v>17</v>
      </c>
    </row>
    <row r="97557" spans="1:15" x14ac:dyDescent="0.3">
      <c r="A97557">
        <v>97556</v>
      </c>
      <c r="B97557" t="s">
        <v>65</v>
      </c>
      <c r="C97557" t="s">
        <v>66</v>
      </c>
      <c r="D97557">
        <v>1992</v>
      </c>
      <c r="E97557" t="s">
        <v>17</v>
      </c>
      <c r="F97557" t="s">
        <v>17</v>
      </c>
      <c r="G97557">
        <v>0</v>
      </c>
      <c r="H97557">
        <v>0</v>
      </c>
      <c r="I97557" t="s">
        <v>492</v>
      </c>
      <c r="J97557" t="s">
        <v>57</v>
      </c>
      <c r="K97557">
        <v>19980205</v>
      </c>
      <c r="L97557">
        <v>19971110</v>
      </c>
      <c r="M97557">
        <v>6</v>
      </c>
      <c r="N97557" t="s">
        <v>80773</v>
      </c>
      <c r="O97557" t="s">
        <v>17</v>
      </c>
    </row>
    <row r="97558" spans="1:15" x14ac:dyDescent="0.3">
      <c r="A97558">
        <v>97557</v>
      </c>
      <c r="B97558" t="s">
        <v>65</v>
      </c>
      <c r="C97558" t="s">
        <v>66</v>
      </c>
      <c r="D97558">
        <v>1994</v>
      </c>
      <c r="E97558" t="s">
        <v>17</v>
      </c>
      <c r="F97558" t="s">
        <v>17</v>
      </c>
      <c r="G97558">
        <v>0</v>
      </c>
      <c r="H97558">
        <v>0</v>
      </c>
      <c r="I97558" t="s">
        <v>56</v>
      </c>
      <c r="J97558" t="s">
        <v>263</v>
      </c>
      <c r="K97558">
        <v>19980205</v>
      </c>
      <c r="L97558">
        <v>19971110</v>
      </c>
      <c r="M97558">
        <v>4</v>
      </c>
      <c r="N97558" t="s">
        <v>80774</v>
      </c>
      <c r="O97558" t="s">
        <v>17</v>
      </c>
    </row>
    <row r="97559" spans="1:15" x14ac:dyDescent="0.3">
      <c r="A97559">
        <v>97558</v>
      </c>
      <c r="B97559" t="s">
        <v>32</v>
      </c>
      <c r="C97559" t="s">
        <v>33</v>
      </c>
      <c r="D97559">
        <v>1992</v>
      </c>
      <c r="E97559" t="s">
        <v>17</v>
      </c>
      <c r="F97559" t="s">
        <v>17</v>
      </c>
      <c r="G97559">
        <v>0</v>
      </c>
      <c r="H97559">
        <v>0</v>
      </c>
      <c r="I97559" t="s">
        <v>36</v>
      </c>
      <c r="J97559" t="s">
        <v>46141</v>
      </c>
      <c r="K97559">
        <v>19980205</v>
      </c>
      <c r="L97559">
        <v>19971110</v>
      </c>
      <c r="M97559">
        <v>1</v>
      </c>
      <c r="N97559" t="s">
        <v>80775</v>
      </c>
      <c r="O97559" t="s">
        <v>17</v>
      </c>
    </row>
    <row r="97560" spans="1:15" x14ac:dyDescent="0.3">
      <c r="A97560">
        <v>97559</v>
      </c>
      <c r="B97560" t="s">
        <v>65</v>
      </c>
      <c r="C97560" t="s">
        <v>180</v>
      </c>
      <c r="D97560">
        <v>1985</v>
      </c>
      <c r="E97560" t="s">
        <v>17</v>
      </c>
      <c r="F97560" t="s">
        <v>17</v>
      </c>
      <c r="G97560">
        <v>0</v>
      </c>
      <c r="H97560">
        <v>0</v>
      </c>
      <c r="I97560" t="s">
        <v>62</v>
      </c>
      <c r="J97560" t="s">
        <v>54</v>
      </c>
      <c r="K97560">
        <v>19980205</v>
      </c>
      <c r="L97560">
        <v>19971110</v>
      </c>
      <c r="M97560">
        <v>2</v>
      </c>
      <c r="N97560" t="s">
        <v>80776</v>
      </c>
      <c r="O97560" t="s">
        <v>17</v>
      </c>
    </row>
    <row r="97561" spans="1:15" x14ac:dyDescent="0.3">
      <c r="A97561">
        <v>97560</v>
      </c>
      <c r="B97561" t="s">
        <v>65</v>
      </c>
      <c r="C97561" t="s">
        <v>114</v>
      </c>
      <c r="D97561">
        <v>1992</v>
      </c>
      <c r="E97561" t="s">
        <v>17</v>
      </c>
      <c r="F97561" t="s">
        <v>17</v>
      </c>
      <c r="G97561">
        <v>0</v>
      </c>
      <c r="H97561">
        <v>0</v>
      </c>
      <c r="I97561" t="s">
        <v>56</v>
      </c>
      <c r="J97561" t="s">
        <v>263</v>
      </c>
      <c r="K97561">
        <v>19980205</v>
      </c>
      <c r="L97561">
        <v>19971110</v>
      </c>
      <c r="M97561">
        <v>1</v>
      </c>
      <c r="N97561" t="s">
        <v>80777</v>
      </c>
      <c r="O97561" t="s">
        <v>17</v>
      </c>
    </row>
    <row r="97562" spans="1:15" x14ac:dyDescent="0.3">
      <c r="A97562">
        <v>97561</v>
      </c>
      <c r="B97562" t="s">
        <v>59</v>
      </c>
      <c r="C97562" t="s">
        <v>60</v>
      </c>
      <c r="D97562">
        <v>1994</v>
      </c>
      <c r="E97562" t="s">
        <v>17</v>
      </c>
      <c r="F97562" t="s">
        <v>17</v>
      </c>
      <c r="G97562">
        <v>0</v>
      </c>
      <c r="H97562">
        <v>0</v>
      </c>
      <c r="I97562" t="s">
        <v>74</v>
      </c>
      <c r="J97562" t="s">
        <v>684</v>
      </c>
      <c r="K97562">
        <v>19980205</v>
      </c>
      <c r="L97562">
        <v>19971110</v>
      </c>
      <c r="M97562">
        <v>1</v>
      </c>
      <c r="N97562" t="s">
        <v>80778</v>
      </c>
      <c r="O97562" t="s">
        <v>17</v>
      </c>
    </row>
    <row r="97563" spans="1:15" x14ac:dyDescent="0.3">
      <c r="A97563">
        <v>97562</v>
      </c>
      <c r="B97563" t="s">
        <v>65</v>
      </c>
      <c r="C97563" t="s">
        <v>114</v>
      </c>
      <c r="D97563">
        <v>1995</v>
      </c>
      <c r="E97563" t="s">
        <v>17</v>
      </c>
      <c r="F97563" t="s">
        <v>17</v>
      </c>
      <c r="G97563">
        <v>0</v>
      </c>
      <c r="H97563">
        <v>0</v>
      </c>
      <c r="I97563" t="s">
        <v>56</v>
      </c>
      <c r="J97563" t="s">
        <v>92</v>
      </c>
      <c r="K97563">
        <v>19980205</v>
      </c>
      <c r="L97563">
        <v>19971110</v>
      </c>
      <c r="M97563">
        <v>1</v>
      </c>
      <c r="N97563" t="s">
        <v>80779</v>
      </c>
      <c r="O97563" t="s">
        <v>17</v>
      </c>
    </row>
    <row r="97564" spans="1:15" x14ac:dyDescent="0.3">
      <c r="A97564">
        <v>97563</v>
      </c>
      <c r="B97564" t="s">
        <v>65</v>
      </c>
      <c r="C97564" t="s">
        <v>66</v>
      </c>
      <c r="D97564">
        <v>1993</v>
      </c>
      <c r="E97564" t="s">
        <v>17</v>
      </c>
      <c r="F97564" t="s">
        <v>17</v>
      </c>
      <c r="G97564">
        <v>0</v>
      </c>
      <c r="H97564">
        <v>0</v>
      </c>
      <c r="I97564" t="s">
        <v>56</v>
      </c>
      <c r="J97564" t="s">
        <v>263</v>
      </c>
      <c r="K97564">
        <v>19980205</v>
      </c>
      <c r="L97564">
        <v>19971110</v>
      </c>
      <c r="M97564">
        <v>1</v>
      </c>
      <c r="N97564" t="s">
        <v>80780</v>
      </c>
      <c r="O97564" t="s">
        <v>17</v>
      </c>
    </row>
    <row r="97565" spans="1:15" x14ac:dyDescent="0.3">
      <c r="A97565">
        <v>97564</v>
      </c>
      <c r="B97565" t="s">
        <v>65</v>
      </c>
      <c r="C97565" t="s">
        <v>66</v>
      </c>
      <c r="D97565">
        <v>1990</v>
      </c>
      <c r="E97565" t="s">
        <v>17</v>
      </c>
      <c r="F97565" t="s">
        <v>17</v>
      </c>
      <c r="G97565">
        <v>0</v>
      </c>
      <c r="H97565">
        <v>0</v>
      </c>
      <c r="I97565" t="s">
        <v>56</v>
      </c>
      <c r="J97565" t="s">
        <v>329</v>
      </c>
      <c r="K97565">
        <v>19980205</v>
      </c>
      <c r="L97565">
        <v>19971110</v>
      </c>
      <c r="M97565">
        <v>1</v>
      </c>
      <c r="N97565" t="s">
        <v>80781</v>
      </c>
      <c r="O97565" t="s">
        <v>17</v>
      </c>
    </row>
    <row r="97566" spans="1:15" x14ac:dyDescent="0.3">
      <c r="A97566">
        <v>97565</v>
      </c>
      <c r="B97566" t="s">
        <v>32</v>
      </c>
      <c r="C97566" t="s">
        <v>33</v>
      </c>
      <c r="D97566">
        <v>1989</v>
      </c>
      <c r="E97566" t="s">
        <v>17</v>
      </c>
      <c r="F97566" t="s">
        <v>17</v>
      </c>
      <c r="G97566">
        <v>0</v>
      </c>
      <c r="H97566">
        <v>0</v>
      </c>
      <c r="I97566" t="s">
        <v>98</v>
      </c>
      <c r="J97566" t="s">
        <v>350</v>
      </c>
      <c r="K97566">
        <v>19980205</v>
      </c>
      <c r="L97566">
        <v>19971110</v>
      </c>
      <c r="M97566">
        <v>1</v>
      </c>
      <c r="N97566" t="s">
        <v>80782</v>
      </c>
      <c r="O97566" t="s">
        <v>17</v>
      </c>
    </row>
    <row r="97567" spans="1:15" x14ac:dyDescent="0.3">
      <c r="A97567">
        <v>97566</v>
      </c>
      <c r="B97567" t="s">
        <v>65</v>
      </c>
      <c r="C97567" t="s">
        <v>127</v>
      </c>
      <c r="D97567">
        <v>1995</v>
      </c>
      <c r="E97567" t="s">
        <v>17</v>
      </c>
      <c r="F97567" t="s">
        <v>17</v>
      </c>
      <c r="G97567">
        <v>0</v>
      </c>
      <c r="H97567">
        <v>0</v>
      </c>
      <c r="I97567" t="s">
        <v>56</v>
      </c>
      <c r="J97567" t="s">
        <v>99</v>
      </c>
      <c r="K97567">
        <v>19980205</v>
      </c>
      <c r="L97567">
        <v>19971110</v>
      </c>
      <c r="M97567">
        <v>6</v>
      </c>
      <c r="N97567" t="s">
        <v>80783</v>
      </c>
      <c r="O97567" t="s">
        <v>17</v>
      </c>
    </row>
    <row r="97568" spans="1:15" x14ac:dyDescent="0.3">
      <c r="A97568">
        <v>97567</v>
      </c>
      <c r="B97568" t="s">
        <v>22</v>
      </c>
      <c r="C97568" t="s">
        <v>23</v>
      </c>
      <c r="D97568">
        <v>1997</v>
      </c>
      <c r="E97568" t="s">
        <v>17</v>
      </c>
      <c r="F97568" t="s">
        <v>17</v>
      </c>
      <c r="G97568">
        <v>0</v>
      </c>
      <c r="H97568">
        <v>0</v>
      </c>
      <c r="I97568" t="s">
        <v>186</v>
      </c>
      <c r="J97568" t="s">
        <v>350</v>
      </c>
      <c r="K97568">
        <v>19980205</v>
      </c>
      <c r="L97568">
        <v>19971110</v>
      </c>
      <c r="M97568">
        <v>2</v>
      </c>
      <c r="N97568" t="s">
        <v>80784</v>
      </c>
      <c r="O97568" t="s">
        <v>17</v>
      </c>
    </row>
    <row r="97569" spans="1:15" x14ac:dyDescent="0.3">
      <c r="A97569">
        <v>97568</v>
      </c>
      <c r="B97569" t="s">
        <v>22</v>
      </c>
      <c r="C97569" t="s">
        <v>23</v>
      </c>
      <c r="D97569">
        <v>1980</v>
      </c>
      <c r="E97569" t="s">
        <v>17</v>
      </c>
      <c r="F97569" t="s">
        <v>17</v>
      </c>
      <c r="G97569">
        <v>0</v>
      </c>
      <c r="H97569">
        <v>0</v>
      </c>
      <c r="I97569" t="s">
        <v>187</v>
      </c>
      <c r="J97569" t="s">
        <v>19</v>
      </c>
      <c r="K97569">
        <v>19980205</v>
      </c>
      <c r="L97569">
        <v>19971105</v>
      </c>
      <c r="M97569">
        <v>1</v>
      </c>
      <c r="N97569" t="s">
        <v>80785</v>
      </c>
      <c r="O97569" t="s">
        <v>17</v>
      </c>
    </row>
    <row r="97570" spans="1:15" x14ac:dyDescent="0.3">
      <c r="A97570">
        <v>97569</v>
      </c>
      <c r="B97570" t="s">
        <v>22</v>
      </c>
      <c r="C97570" t="s">
        <v>23</v>
      </c>
      <c r="D97570">
        <v>1980</v>
      </c>
      <c r="E97570" t="s">
        <v>17</v>
      </c>
      <c r="F97570" t="s">
        <v>17</v>
      </c>
      <c r="G97570">
        <v>0</v>
      </c>
      <c r="H97570">
        <v>0</v>
      </c>
      <c r="I97570" t="s">
        <v>336</v>
      </c>
      <c r="J97570" t="s">
        <v>19</v>
      </c>
      <c r="K97570">
        <v>19980205</v>
      </c>
      <c r="L97570">
        <v>19971105</v>
      </c>
      <c r="M97570">
        <v>1</v>
      </c>
      <c r="N97570" t="s">
        <v>80786</v>
      </c>
      <c r="O97570" t="s">
        <v>17</v>
      </c>
    </row>
    <row r="97571" spans="1:15" x14ac:dyDescent="0.3">
      <c r="A97571">
        <v>97570</v>
      </c>
      <c r="B97571" t="s">
        <v>22</v>
      </c>
      <c r="C97571" t="s">
        <v>23</v>
      </c>
      <c r="D97571">
        <v>1980</v>
      </c>
      <c r="E97571" t="s">
        <v>17</v>
      </c>
      <c r="F97571" t="s">
        <v>17</v>
      </c>
      <c r="G97571">
        <v>0</v>
      </c>
      <c r="H97571">
        <v>0</v>
      </c>
      <c r="I97571" t="s">
        <v>94</v>
      </c>
      <c r="J97571" t="s">
        <v>19</v>
      </c>
      <c r="K97571">
        <v>19980205</v>
      </c>
      <c r="L97571">
        <v>19971105</v>
      </c>
      <c r="M97571">
        <v>1</v>
      </c>
      <c r="N97571" t="s">
        <v>80787</v>
      </c>
      <c r="O97571" t="s">
        <v>17</v>
      </c>
    </row>
    <row r="97572" spans="1:15" x14ac:dyDescent="0.3">
      <c r="A97572">
        <v>97571</v>
      </c>
      <c r="B97572" t="s">
        <v>65</v>
      </c>
      <c r="C97572" t="s">
        <v>66</v>
      </c>
      <c r="D97572">
        <v>1995</v>
      </c>
      <c r="E97572" t="s">
        <v>17</v>
      </c>
      <c r="F97572" t="s">
        <v>17</v>
      </c>
      <c r="G97572">
        <v>0</v>
      </c>
      <c r="H97572">
        <v>0</v>
      </c>
      <c r="I97572" t="s">
        <v>101</v>
      </c>
      <c r="J97572" t="s">
        <v>19</v>
      </c>
      <c r="K97572">
        <v>19980205</v>
      </c>
      <c r="L97572">
        <v>19971105</v>
      </c>
      <c r="M97572">
        <v>1</v>
      </c>
      <c r="N97572" t="s">
        <v>80788</v>
      </c>
      <c r="O97572" t="s">
        <v>17</v>
      </c>
    </row>
    <row r="97573" spans="1:15" x14ac:dyDescent="0.3">
      <c r="A97573">
        <v>97572</v>
      </c>
      <c r="B97573" t="s">
        <v>22</v>
      </c>
      <c r="C97573" t="s">
        <v>23</v>
      </c>
      <c r="D97573">
        <v>1994</v>
      </c>
      <c r="E97573" t="s">
        <v>17</v>
      </c>
      <c r="F97573" t="s">
        <v>17</v>
      </c>
      <c r="G97573">
        <v>0</v>
      </c>
      <c r="H97573">
        <v>0</v>
      </c>
      <c r="I97573" t="s">
        <v>392</v>
      </c>
      <c r="J97573" t="s">
        <v>87</v>
      </c>
      <c r="K97573">
        <v>19980205</v>
      </c>
      <c r="L97573">
        <v>19971105</v>
      </c>
      <c r="M97573">
        <v>1</v>
      </c>
      <c r="N97573" t="s">
        <v>80789</v>
      </c>
      <c r="O97573" t="s">
        <v>17</v>
      </c>
    </row>
    <row r="97574" spans="1:15" x14ac:dyDescent="0.3">
      <c r="A97574">
        <v>97573</v>
      </c>
      <c r="B97574" t="s">
        <v>18558</v>
      </c>
      <c r="C97574" t="s">
        <v>18559</v>
      </c>
      <c r="D97574">
        <v>1997</v>
      </c>
      <c r="E97574" t="s">
        <v>17</v>
      </c>
      <c r="F97574" t="s">
        <v>17</v>
      </c>
      <c r="G97574">
        <v>0</v>
      </c>
      <c r="H97574">
        <v>0</v>
      </c>
      <c r="I97574" t="s">
        <v>56</v>
      </c>
      <c r="J97574" t="s">
        <v>82</v>
      </c>
      <c r="K97574">
        <v>19980205</v>
      </c>
      <c r="L97574">
        <v>19971104</v>
      </c>
      <c r="M97574">
        <v>3</v>
      </c>
      <c r="N97574" t="s">
        <v>80790</v>
      </c>
      <c r="O97574" t="s">
        <v>17</v>
      </c>
    </row>
    <row r="97575" spans="1:15" x14ac:dyDescent="0.3">
      <c r="A97575">
        <v>97574</v>
      </c>
      <c r="B97575" t="s">
        <v>3015</v>
      </c>
      <c r="C97575" t="s">
        <v>3016</v>
      </c>
      <c r="D97575">
        <v>1997</v>
      </c>
      <c r="E97575" t="s">
        <v>17</v>
      </c>
      <c r="F97575" t="s">
        <v>17</v>
      </c>
      <c r="G97575">
        <v>0</v>
      </c>
      <c r="H97575">
        <v>0</v>
      </c>
      <c r="I97575" t="s">
        <v>201</v>
      </c>
      <c r="J97575" t="s">
        <v>263</v>
      </c>
      <c r="K97575">
        <v>19980205</v>
      </c>
      <c r="L97575">
        <v>19971110</v>
      </c>
      <c r="M97575">
        <v>1</v>
      </c>
      <c r="N97575" t="s">
        <v>80791</v>
      </c>
      <c r="O97575" t="s">
        <v>17</v>
      </c>
    </row>
    <row r="97576" spans="1:15" x14ac:dyDescent="0.3">
      <c r="A97576">
        <v>97575</v>
      </c>
      <c r="B97576" t="s">
        <v>65</v>
      </c>
      <c r="C97576" t="s">
        <v>66</v>
      </c>
      <c r="D97576">
        <v>1994</v>
      </c>
      <c r="E97576" t="s">
        <v>17</v>
      </c>
      <c r="F97576" t="s">
        <v>17</v>
      </c>
      <c r="G97576">
        <v>0</v>
      </c>
      <c r="H97576">
        <v>0</v>
      </c>
      <c r="I97576" t="s">
        <v>56</v>
      </c>
      <c r="J97576" t="s">
        <v>237</v>
      </c>
      <c r="K97576">
        <v>19980205</v>
      </c>
      <c r="L97576">
        <v>19971110</v>
      </c>
      <c r="M97576">
        <v>1</v>
      </c>
      <c r="N97576" t="s">
        <v>80792</v>
      </c>
      <c r="O97576" t="s">
        <v>17</v>
      </c>
    </row>
    <row r="97577" spans="1:15" x14ac:dyDescent="0.3">
      <c r="A97577">
        <v>97576</v>
      </c>
      <c r="B97577" t="s">
        <v>65</v>
      </c>
      <c r="C97577" t="s">
        <v>66</v>
      </c>
      <c r="D97577">
        <v>1995</v>
      </c>
      <c r="E97577" t="s">
        <v>17</v>
      </c>
      <c r="F97577" t="s">
        <v>17</v>
      </c>
      <c r="G97577">
        <v>0</v>
      </c>
      <c r="H97577">
        <v>0</v>
      </c>
      <c r="I97577" t="s">
        <v>56</v>
      </c>
      <c r="J97577" t="s">
        <v>102</v>
      </c>
      <c r="K97577">
        <v>19980205</v>
      </c>
      <c r="L97577">
        <v>19971110</v>
      </c>
      <c r="M97577">
        <v>3</v>
      </c>
      <c r="N97577" t="s">
        <v>80793</v>
      </c>
      <c r="O97577" t="s">
        <v>17</v>
      </c>
    </row>
    <row r="97578" spans="1:15" x14ac:dyDescent="0.3">
      <c r="A97578">
        <v>97577</v>
      </c>
      <c r="B97578" t="s">
        <v>65</v>
      </c>
      <c r="C97578" t="s">
        <v>66</v>
      </c>
      <c r="D97578">
        <v>1993</v>
      </c>
      <c r="E97578" t="s">
        <v>17</v>
      </c>
      <c r="F97578" t="s">
        <v>17</v>
      </c>
      <c r="G97578">
        <v>0</v>
      </c>
      <c r="H97578">
        <v>0</v>
      </c>
      <c r="I97578" t="s">
        <v>56</v>
      </c>
      <c r="J97578" t="s">
        <v>19</v>
      </c>
      <c r="K97578">
        <v>19980205</v>
      </c>
      <c r="L97578">
        <v>19971110</v>
      </c>
      <c r="M97578">
        <v>8</v>
      </c>
      <c r="N97578" t="s">
        <v>80794</v>
      </c>
      <c r="O97578" t="s">
        <v>17</v>
      </c>
    </row>
    <row r="97579" spans="1:15" x14ac:dyDescent="0.3">
      <c r="A97579">
        <v>97578</v>
      </c>
      <c r="B97579" t="s">
        <v>65</v>
      </c>
      <c r="C97579" t="s">
        <v>66</v>
      </c>
      <c r="D97579">
        <v>1996</v>
      </c>
      <c r="E97579" t="s">
        <v>17</v>
      </c>
      <c r="F97579" t="s">
        <v>17</v>
      </c>
      <c r="G97579">
        <v>0</v>
      </c>
      <c r="H97579">
        <v>0</v>
      </c>
      <c r="I97579" t="s">
        <v>56</v>
      </c>
      <c r="J97579" t="s">
        <v>87</v>
      </c>
      <c r="K97579">
        <v>19980205</v>
      </c>
      <c r="L97579">
        <v>19971110</v>
      </c>
      <c r="M97579">
        <v>2</v>
      </c>
      <c r="N97579" t="s">
        <v>80795</v>
      </c>
      <c r="O97579" t="s">
        <v>17</v>
      </c>
    </row>
    <row r="97580" spans="1:15" x14ac:dyDescent="0.3">
      <c r="A97580">
        <v>97579</v>
      </c>
      <c r="B97580" t="s">
        <v>22</v>
      </c>
      <c r="C97580" t="s">
        <v>23</v>
      </c>
      <c r="D97580">
        <v>1991</v>
      </c>
      <c r="E97580" t="s">
        <v>17</v>
      </c>
      <c r="F97580" t="s">
        <v>29</v>
      </c>
      <c r="G97580">
        <v>0</v>
      </c>
      <c r="H97580">
        <v>0</v>
      </c>
      <c r="I97580" t="s">
        <v>296</v>
      </c>
      <c r="J97580" t="s">
        <v>338</v>
      </c>
      <c r="K97580">
        <v>19980205</v>
      </c>
      <c r="L97580">
        <v>19971110</v>
      </c>
      <c r="M97580">
        <v>1</v>
      </c>
      <c r="N97580" t="s">
        <v>80796</v>
      </c>
      <c r="O97580" t="s">
        <v>17</v>
      </c>
    </row>
    <row r="97581" spans="1:15" x14ac:dyDescent="0.3">
      <c r="A97581">
        <v>97580</v>
      </c>
      <c r="B97581" t="s">
        <v>65</v>
      </c>
      <c r="C97581" t="s">
        <v>114</v>
      </c>
      <c r="D97581">
        <v>1994</v>
      </c>
      <c r="E97581" t="s">
        <v>17</v>
      </c>
      <c r="F97581" t="s">
        <v>17</v>
      </c>
      <c r="G97581">
        <v>0</v>
      </c>
      <c r="H97581">
        <v>0</v>
      </c>
      <c r="I97581" t="s">
        <v>56</v>
      </c>
      <c r="J97581" t="s">
        <v>338</v>
      </c>
      <c r="K97581">
        <v>19980205</v>
      </c>
      <c r="L97581">
        <v>19971110</v>
      </c>
      <c r="M97581">
        <v>4</v>
      </c>
      <c r="N97581" t="s">
        <v>80797</v>
      </c>
      <c r="O97581" t="s">
        <v>17</v>
      </c>
    </row>
    <row r="97582" spans="1:15" x14ac:dyDescent="0.3">
      <c r="A97582">
        <v>97581</v>
      </c>
      <c r="B97582" t="s">
        <v>22</v>
      </c>
      <c r="C97582" t="s">
        <v>23</v>
      </c>
      <c r="D97582">
        <v>1993</v>
      </c>
      <c r="E97582" t="s">
        <v>17</v>
      </c>
      <c r="F97582" t="s">
        <v>17</v>
      </c>
      <c r="G97582">
        <v>0</v>
      </c>
      <c r="H97582">
        <v>0</v>
      </c>
      <c r="I97582" t="s">
        <v>319</v>
      </c>
      <c r="J97582" t="s">
        <v>3920</v>
      </c>
      <c r="K97582">
        <v>19980205</v>
      </c>
      <c r="L97582">
        <v>19971110</v>
      </c>
      <c r="M97582">
        <v>1</v>
      </c>
      <c r="N97582" t="s">
        <v>80798</v>
      </c>
      <c r="O97582" t="s">
        <v>17</v>
      </c>
    </row>
    <row r="97583" spans="1:15" x14ac:dyDescent="0.3">
      <c r="A97583">
        <v>97582</v>
      </c>
      <c r="B97583" t="s">
        <v>65</v>
      </c>
      <c r="C97583" t="s">
        <v>127</v>
      </c>
      <c r="D97583">
        <v>1990</v>
      </c>
      <c r="E97583" t="s">
        <v>29</v>
      </c>
      <c r="F97583" t="s">
        <v>17</v>
      </c>
      <c r="G97583">
        <v>3</v>
      </c>
      <c r="H97583">
        <v>0</v>
      </c>
      <c r="I97583" t="s">
        <v>128</v>
      </c>
      <c r="J97583" t="s">
        <v>87</v>
      </c>
      <c r="K97583">
        <v>19980205</v>
      </c>
      <c r="L97583">
        <v>19971110</v>
      </c>
      <c r="M97583">
        <v>1</v>
      </c>
      <c r="N97583" t="s">
        <v>80799</v>
      </c>
      <c r="O97583" t="s">
        <v>17</v>
      </c>
    </row>
    <row r="97584" spans="1:15" x14ac:dyDescent="0.3">
      <c r="A97584">
        <v>97583</v>
      </c>
      <c r="B97584" t="s">
        <v>65</v>
      </c>
      <c r="C97584" t="s">
        <v>127</v>
      </c>
      <c r="D97584">
        <v>1990</v>
      </c>
      <c r="E97584" t="s">
        <v>17</v>
      </c>
      <c r="F97584" t="s">
        <v>17</v>
      </c>
      <c r="G97584">
        <v>3</v>
      </c>
      <c r="H97584">
        <v>0</v>
      </c>
      <c r="I97584" t="s">
        <v>94</v>
      </c>
      <c r="J97584" t="s">
        <v>87</v>
      </c>
      <c r="K97584">
        <v>19980205</v>
      </c>
      <c r="L97584">
        <v>19971110</v>
      </c>
      <c r="M97584">
        <v>1</v>
      </c>
      <c r="N97584" t="s">
        <v>60427</v>
      </c>
      <c r="O97584" t="s">
        <v>17</v>
      </c>
    </row>
    <row r="97585" spans="1:15" x14ac:dyDescent="0.3">
      <c r="A97585">
        <v>97584</v>
      </c>
      <c r="B97585" t="s">
        <v>65</v>
      </c>
      <c r="C97585" t="s">
        <v>127</v>
      </c>
      <c r="D97585">
        <v>1990</v>
      </c>
      <c r="E97585" t="s">
        <v>17</v>
      </c>
      <c r="F97585" t="s">
        <v>17</v>
      </c>
      <c r="G97585">
        <v>3</v>
      </c>
      <c r="H97585">
        <v>0</v>
      </c>
      <c r="I97585" t="s">
        <v>36</v>
      </c>
      <c r="J97585" t="s">
        <v>87</v>
      </c>
      <c r="K97585">
        <v>19980205</v>
      </c>
      <c r="L97585">
        <v>19971110</v>
      </c>
      <c r="M97585">
        <v>1</v>
      </c>
      <c r="N97585" t="s">
        <v>80800</v>
      </c>
      <c r="O97585" t="s">
        <v>17</v>
      </c>
    </row>
    <row r="97586" spans="1:15" x14ac:dyDescent="0.3">
      <c r="A97586">
        <v>97585</v>
      </c>
      <c r="B97586" t="s">
        <v>22</v>
      </c>
      <c r="C97586" t="s">
        <v>68</v>
      </c>
      <c r="D97586">
        <v>1994</v>
      </c>
      <c r="E97586" t="s">
        <v>17</v>
      </c>
      <c r="F97586" t="s">
        <v>17</v>
      </c>
      <c r="G97586">
        <v>0</v>
      </c>
      <c r="H97586">
        <v>0</v>
      </c>
      <c r="I97586" t="s">
        <v>30</v>
      </c>
      <c r="J97586" t="s">
        <v>107</v>
      </c>
      <c r="K97586">
        <v>19980205</v>
      </c>
      <c r="L97586">
        <v>19971110</v>
      </c>
      <c r="M97586">
        <v>1</v>
      </c>
      <c r="N97586" t="s">
        <v>80801</v>
      </c>
      <c r="O97586" t="s">
        <v>17</v>
      </c>
    </row>
    <row r="97587" spans="1:15" x14ac:dyDescent="0.3">
      <c r="A97587">
        <v>97586</v>
      </c>
      <c r="B97587" t="s">
        <v>32</v>
      </c>
      <c r="C97587" t="s">
        <v>33</v>
      </c>
      <c r="D97587">
        <v>1989</v>
      </c>
      <c r="E97587" t="s">
        <v>17</v>
      </c>
      <c r="F97587" t="s">
        <v>17</v>
      </c>
      <c r="G97587">
        <v>0</v>
      </c>
      <c r="H97587">
        <v>0</v>
      </c>
      <c r="I97587" t="s">
        <v>385</v>
      </c>
      <c r="J97587" t="s">
        <v>63</v>
      </c>
      <c r="K97587">
        <v>19980205</v>
      </c>
      <c r="L97587">
        <v>19971110</v>
      </c>
      <c r="M97587">
        <v>1</v>
      </c>
      <c r="N97587" t="s">
        <v>80802</v>
      </c>
      <c r="O97587" t="s">
        <v>17</v>
      </c>
    </row>
    <row r="97588" spans="1:15" x14ac:dyDescent="0.3">
      <c r="A97588">
        <v>97587</v>
      </c>
      <c r="B97588" t="s">
        <v>59</v>
      </c>
      <c r="C97588" t="s">
        <v>60</v>
      </c>
      <c r="D97588">
        <v>1994</v>
      </c>
      <c r="E97588" t="s">
        <v>17</v>
      </c>
      <c r="F97588" t="s">
        <v>17</v>
      </c>
      <c r="G97588">
        <v>0</v>
      </c>
      <c r="H97588">
        <v>0</v>
      </c>
      <c r="I97588" t="s">
        <v>902</v>
      </c>
      <c r="J97588" t="s">
        <v>87</v>
      </c>
      <c r="K97588">
        <v>19980205</v>
      </c>
      <c r="L97588">
        <v>19971110</v>
      </c>
      <c r="M97588">
        <v>1</v>
      </c>
      <c r="N97588" t="s">
        <v>80803</v>
      </c>
      <c r="O97588" t="s">
        <v>17</v>
      </c>
    </row>
    <row r="97589" spans="1:15" x14ac:dyDescent="0.3">
      <c r="A97589">
        <v>97588</v>
      </c>
      <c r="B97589" t="s">
        <v>59</v>
      </c>
      <c r="C97589" t="s">
        <v>60</v>
      </c>
      <c r="D97589">
        <v>1994</v>
      </c>
      <c r="E97589" t="s">
        <v>17</v>
      </c>
      <c r="F97589" t="s">
        <v>17</v>
      </c>
      <c r="G97589">
        <v>0</v>
      </c>
      <c r="H97589">
        <v>0</v>
      </c>
      <c r="I97589" t="s">
        <v>445</v>
      </c>
      <c r="J97589" t="s">
        <v>87</v>
      </c>
      <c r="K97589">
        <v>19980205</v>
      </c>
      <c r="L97589">
        <v>19971110</v>
      </c>
      <c r="M97589">
        <v>1</v>
      </c>
      <c r="N97589" t="s">
        <v>80804</v>
      </c>
      <c r="O97589" t="s">
        <v>17</v>
      </c>
    </row>
    <row r="97590" spans="1:15" x14ac:dyDescent="0.3">
      <c r="A97590">
        <v>97589</v>
      </c>
      <c r="B97590" t="s">
        <v>65</v>
      </c>
      <c r="C97590" t="s">
        <v>114</v>
      </c>
      <c r="D97590">
        <v>1995</v>
      </c>
      <c r="E97590" t="s">
        <v>17</v>
      </c>
      <c r="F97590" t="s">
        <v>17</v>
      </c>
      <c r="G97590">
        <v>0</v>
      </c>
      <c r="H97590">
        <v>0</v>
      </c>
      <c r="I97590" t="s">
        <v>201</v>
      </c>
      <c r="J97590" t="s">
        <v>99</v>
      </c>
      <c r="K97590">
        <v>19980205</v>
      </c>
      <c r="L97590">
        <v>19971110</v>
      </c>
      <c r="M97590">
        <v>1</v>
      </c>
      <c r="N97590" t="s">
        <v>80805</v>
      </c>
      <c r="O97590" t="s">
        <v>17</v>
      </c>
    </row>
    <row r="97591" spans="1:15" x14ac:dyDescent="0.3">
      <c r="A97591">
        <v>97590</v>
      </c>
      <c r="B97591" t="s">
        <v>32</v>
      </c>
      <c r="C97591" t="s">
        <v>33</v>
      </c>
      <c r="D97591">
        <v>1997</v>
      </c>
      <c r="E97591" t="s">
        <v>17</v>
      </c>
      <c r="F97591" t="s">
        <v>17</v>
      </c>
      <c r="G97591">
        <v>0</v>
      </c>
      <c r="H97591">
        <v>0</v>
      </c>
      <c r="I97591" t="s">
        <v>1471</v>
      </c>
      <c r="J97591" t="s">
        <v>25</v>
      </c>
      <c r="K97591">
        <v>19980205</v>
      </c>
      <c r="L97591">
        <v>19971110</v>
      </c>
      <c r="M97591">
        <v>1</v>
      </c>
      <c r="N97591" t="s">
        <v>80806</v>
      </c>
      <c r="O97591" t="s">
        <v>17</v>
      </c>
    </row>
    <row r="97592" spans="1:15" x14ac:dyDescent="0.3">
      <c r="A97592">
        <v>97591</v>
      </c>
      <c r="B97592" t="s">
        <v>65</v>
      </c>
      <c r="C97592" t="s">
        <v>66</v>
      </c>
      <c r="D97592">
        <v>1993</v>
      </c>
      <c r="E97592" t="s">
        <v>17</v>
      </c>
      <c r="F97592" t="s">
        <v>17</v>
      </c>
      <c r="G97592">
        <v>0</v>
      </c>
      <c r="H97592">
        <v>0</v>
      </c>
      <c r="I97592" t="s">
        <v>56</v>
      </c>
      <c r="J97592" t="s">
        <v>181</v>
      </c>
      <c r="K97592">
        <v>19980205</v>
      </c>
      <c r="L97592">
        <v>19971110</v>
      </c>
      <c r="M97592">
        <v>8</v>
      </c>
      <c r="N97592" t="s">
        <v>80807</v>
      </c>
      <c r="O97592" t="s">
        <v>17</v>
      </c>
    </row>
    <row r="97593" spans="1:15" x14ac:dyDescent="0.3">
      <c r="A97593">
        <v>97592</v>
      </c>
      <c r="B97593" t="s">
        <v>65</v>
      </c>
      <c r="C97593" t="s">
        <v>66</v>
      </c>
      <c r="D97593">
        <v>1996</v>
      </c>
      <c r="E97593" t="s">
        <v>17</v>
      </c>
      <c r="F97593" t="s">
        <v>17</v>
      </c>
      <c r="G97593">
        <v>0</v>
      </c>
      <c r="H97593">
        <v>0</v>
      </c>
      <c r="I97593" t="s">
        <v>56</v>
      </c>
      <c r="J97593" t="s">
        <v>92</v>
      </c>
      <c r="K97593">
        <v>19980205</v>
      </c>
      <c r="L97593">
        <v>19971110</v>
      </c>
      <c r="M97593">
        <v>1</v>
      </c>
      <c r="N97593" t="s">
        <v>80808</v>
      </c>
      <c r="O97593" t="s">
        <v>17</v>
      </c>
    </row>
    <row r="97594" spans="1:15" x14ac:dyDescent="0.3">
      <c r="A97594">
        <v>97593</v>
      </c>
      <c r="B97594" t="s">
        <v>65</v>
      </c>
      <c r="C97594" t="s">
        <v>66</v>
      </c>
      <c r="D97594">
        <v>1994</v>
      </c>
      <c r="E97594" t="s">
        <v>17</v>
      </c>
      <c r="F97594" t="s">
        <v>17</v>
      </c>
      <c r="G97594">
        <v>0</v>
      </c>
      <c r="H97594">
        <v>0</v>
      </c>
      <c r="I97594" t="s">
        <v>56</v>
      </c>
      <c r="J97594" t="s">
        <v>37</v>
      </c>
      <c r="K97594">
        <v>19980205</v>
      </c>
      <c r="L97594">
        <v>19971110</v>
      </c>
      <c r="M97594">
        <v>1</v>
      </c>
      <c r="N97594" t="s">
        <v>80809</v>
      </c>
      <c r="O97594" t="s">
        <v>17</v>
      </c>
    </row>
    <row r="97595" spans="1:15" x14ac:dyDescent="0.3">
      <c r="A97595">
        <v>97594</v>
      </c>
      <c r="B97595" t="s">
        <v>524</v>
      </c>
      <c r="C97595" t="s">
        <v>525</v>
      </c>
      <c r="D97595">
        <v>1997</v>
      </c>
      <c r="E97595" t="s">
        <v>17</v>
      </c>
      <c r="F97595" t="s">
        <v>17</v>
      </c>
      <c r="G97595">
        <v>1</v>
      </c>
      <c r="H97595">
        <v>0</v>
      </c>
      <c r="I97595" t="s">
        <v>128</v>
      </c>
      <c r="J97595" t="s">
        <v>267</v>
      </c>
      <c r="K97595">
        <v>19980205</v>
      </c>
      <c r="L97595">
        <v>19971110</v>
      </c>
      <c r="M97595">
        <v>1</v>
      </c>
      <c r="N97595" t="s">
        <v>80810</v>
      </c>
      <c r="O97595" t="s">
        <v>17</v>
      </c>
    </row>
    <row r="97596" spans="1:15" x14ac:dyDescent="0.3">
      <c r="A97596">
        <v>97595</v>
      </c>
      <c r="B97596" t="s">
        <v>22</v>
      </c>
      <c r="C97596" t="s">
        <v>23</v>
      </c>
      <c r="D97596">
        <v>1987</v>
      </c>
      <c r="E97596" t="s">
        <v>17</v>
      </c>
      <c r="F97596" t="s">
        <v>17</v>
      </c>
      <c r="G97596">
        <v>0</v>
      </c>
      <c r="H97596">
        <v>0</v>
      </c>
      <c r="I97596" t="s">
        <v>392</v>
      </c>
      <c r="J97596" t="s">
        <v>237</v>
      </c>
      <c r="K97596">
        <v>19980205</v>
      </c>
      <c r="L97596">
        <v>19971110</v>
      </c>
      <c r="M97596">
        <v>1</v>
      </c>
      <c r="N97596" t="s">
        <v>80811</v>
      </c>
      <c r="O97596" t="s">
        <v>17</v>
      </c>
    </row>
    <row r="97597" spans="1:15" x14ac:dyDescent="0.3">
      <c r="A97597">
        <v>97596</v>
      </c>
      <c r="B97597" t="s">
        <v>65</v>
      </c>
      <c r="C97597" t="s">
        <v>66</v>
      </c>
      <c r="D97597">
        <v>1997</v>
      </c>
      <c r="E97597" t="s">
        <v>17</v>
      </c>
      <c r="F97597" t="s">
        <v>17</v>
      </c>
      <c r="G97597">
        <v>0</v>
      </c>
      <c r="H97597">
        <v>0</v>
      </c>
      <c r="I97597" t="s">
        <v>201</v>
      </c>
      <c r="J97597" t="s">
        <v>57</v>
      </c>
      <c r="K97597">
        <v>19980205</v>
      </c>
      <c r="L97597">
        <v>19971110</v>
      </c>
      <c r="M97597">
        <v>1</v>
      </c>
      <c r="N97597" t="s">
        <v>80812</v>
      </c>
      <c r="O97597" t="s">
        <v>17</v>
      </c>
    </row>
    <row r="97598" spans="1:15" x14ac:dyDescent="0.3">
      <c r="A97598">
        <v>97597</v>
      </c>
      <c r="B97598" t="s">
        <v>22</v>
      </c>
      <c r="C97598" t="s">
        <v>23</v>
      </c>
      <c r="D97598">
        <v>1997</v>
      </c>
      <c r="E97598" t="s">
        <v>17</v>
      </c>
      <c r="F97598" t="s">
        <v>17</v>
      </c>
      <c r="G97598">
        <v>1</v>
      </c>
      <c r="H97598">
        <v>0</v>
      </c>
      <c r="I97598" t="s">
        <v>36</v>
      </c>
      <c r="J97598" t="s">
        <v>99</v>
      </c>
      <c r="K97598">
        <v>19980205</v>
      </c>
      <c r="L97598">
        <v>19971110</v>
      </c>
      <c r="M97598">
        <v>1</v>
      </c>
      <c r="N97598" t="s">
        <v>80813</v>
      </c>
      <c r="O97598" t="s">
        <v>17</v>
      </c>
    </row>
    <row r="97599" spans="1:15" x14ac:dyDescent="0.3">
      <c r="A97599">
        <v>97598</v>
      </c>
      <c r="B97599" t="s">
        <v>65</v>
      </c>
      <c r="C97599" t="s">
        <v>66</v>
      </c>
      <c r="D97599">
        <v>1991</v>
      </c>
      <c r="E97599" t="s">
        <v>17</v>
      </c>
      <c r="F97599" t="s">
        <v>17</v>
      </c>
      <c r="G97599">
        <v>0</v>
      </c>
      <c r="H97599">
        <v>0</v>
      </c>
      <c r="I97599" t="s">
        <v>1332</v>
      </c>
      <c r="J97599" t="s">
        <v>99</v>
      </c>
      <c r="K97599">
        <v>19980205</v>
      </c>
      <c r="L97599">
        <v>19971110</v>
      </c>
      <c r="M97599">
        <v>5</v>
      </c>
      <c r="N97599" t="s">
        <v>80814</v>
      </c>
      <c r="O97599" t="s">
        <v>17</v>
      </c>
    </row>
    <row r="97600" spans="1:15" x14ac:dyDescent="0.3">
      <c r="A97600">
        <v>97599</v>
      </c>
      <c r="B97600" t="s">
        <v>65</v>
      </c>
      <c r="C97600" t="s">
        <v>114</v>
      </c>
      <c r="D97600">
        <v>1994</v>
      </c>
      <c r="E97600" t="s">
        <v>17</v>
      </c>
      <c r="F97600" t="s">
        <v>17</v>
      </c>
      <c r="G97600">
        <v>0</v>
      </c>
      <c r="H97600">
        <v>0</v>
      </c>
      <c r="I97600" t="s">
        <v>56</v>
      </c>
      <c r="J97600" t="s">
        <v>25</v>
      </c>
      <c r="K97600">
        <v>19980205</v>
      </c>
      <c r="L97600">
        <v>19971110</v>
      </c>
      <c r="M97600">
        <v>8</v>
      </c>
      <c r="N97600" t="s">
        <v>80815</v>
      </c>
      <c r="O97600" t="s">
        <v>17</v>
      </c>
    </row>
    <row r="97601" spans="1:15" x14ac:dyDescent="0.3">
      <c r="A97601">
        <v>97600</v>
      </c>
      <c r="B97601" t="s">
        <v>65</v>
      </c>
      <c r="C97601" t="s">
        <v>76</v>
      </c>
      <c r="D97601">
        <v>1993</v>
      </c>
      <c r="E97601" t="s">
        <v>17</v>
      </c>
      <c r="F97601" t="s">
        <v>17</v>
      </c>
      <c r="G97601">
        <v>0</v>
      </c>
      <c r="H97601">
        <v>0</v>
      </c>
      <c r="I97601" t="s">
        <v>49</v>
      </c>
      <c r="J97601" t="s">
        <v>19</v>
      </c>
      <c r="K97601">
        <v>19980205</v>
      </c>
      <c r="L97601">
        <v>19971110</v>
      </c>
      <c r="M97601">
        <v>1</v>
      </c>
      <c r="N97601" t="s">
        <v>80816</v>
      </c>
      <c r="O97601" t="s">
        <v>17</v>
      </c>
    </row>
    <row r="97602" spans="1:15" x14ac:dyDescent="0.3">
      <c r="A97602">
        <v>97601</v>
      </c>
      <c r="B97602" t="s">
        <v>65</v>
      </c>
      <c r="C97602" t="s">
        <v>66</v>
      </c>
      <c r="D97602">
        <v>1996</v>
      </c>
      <c r="E97602" t="s">
        <v>17</v>
      </c>
      <c r="F97602" t="s">
        <v>17</v>
      </c>
      <c r="G97602">
        <v>0</v>
      </c>
      <c r="H97602">
        <v>0</v>
      </c>
      <c r="I97602" t="s">
        <v>56</v>
      </c>
      <c r="J97602" t="s">
        <v>267</v>
      </c>
      <c r="K97602">
        <v>19980205</v>
      </c>
      <c r="L97602">
        <v>19971110</v>
      </c>
      <c r="M97602">
        <v>1</v>
      </c>
      <c r="N97602" t="s">
        <v>80817</v>
      </c>
      <c r="O97602" t="s">
        <v>17</v>
      </c>
    </row>
    <row r="97603" spans="1:15" x14ac:dyDescent="0.3">
      <c r="A97603">
        <v>97602</v>
      </c>
      <c r="B97603" t="s">
        <v>15</v>
      </c>
      <c r="C97603" t="s">
        <v>16</v>
      </c>
      <c r="D97603">
        <v>1997</v>
      </c>
      <c r="E97603" t="s">
        <v>17</v>
      </c>
      <c r="F97603" t="s">
        <v>17</v>
      </c>
      <c r="G97603">
        <v>0</v>
      </c>
      <c r="H97603">
        <v>0</v>
      </c>
      <c r="I97603" t="s">
        <v>333</v>
      </c>
      <c r="J97603" t="s">
        <v>152</v>
      </c>
      <c r="K97603">
        <v>19980205</v>
      </c>
      <c r="L97603">
        <v>19971110</v>
      </c>
      <c r="M97603">
        <v>2</v>
      </c>
      <c r="N97603" t="s">
        <v>80818</v>
      </c>
      <c r="O97603" t="s">
        <v>17</v>
      </c>
    </row>
    <row r="97604" spans="1:15" x14ac:dyDescent="0.3">
      <c r="A97604">
        <v>97603</v>
      </c>
      <c r="B97604" t="s">
        <v>240</v>
      </c>
      <c r="C97604" t="s">
        <v>241</v>
      </c>
      <c r="D97604">
        <v>1997</v>
      </c>
      <c r="E97604" t="s">
        <v>17</v>
      </c>
      <c r="F97604" t="s">
        <v>17</v>
      </c>
      <c r="G97604">
        <v>2</v>
      </c>
      <c r="H97604">
        <v>0</v>
      </c>
      <c r="I97604" t="s">
        <v>128</v>
      </c>
      <c r="J97604" t="s">
        <v>19</v>
      </c>
      <c r="K97604">
        <v>19980205</v>
      </c>
      <c r="L97604">
        <v>19971110</v>
      </c>
      <c r="M97604">
        <v>2</v>
      </c>
      <c r="N97604" t="s">
        <v>80819</v>
      </c>
      <c r="O97604" t="s">
        <v>17</v>
      </c>
    </row>
    <row r="97605" spans="1:15" x14ac:dyDescent="0.3">
      <c r="A97605">
        <v>97604</v>
      </c>
      <c r="B97605" t="s">
        <v>32</v>
      </c>
      <c r="C97605" t="s">
        <v>45</v>
      </c>
      <c r="D97605">
        <v>1995</v>
      </c>
      <c r="E97605" t="s">
        <v>17</v>
      </c>
      <c r="F97605" t="s">
        <v>17</v>
      </c>
      <c r="G97605">
        <v>0</v>
      </c>
      <c r="H97605">
        <v>0</v>
      </c>
      <c r="I97605" t="s">
        <v>1322</v>
      </c>
      <c r="J97605" t="s">
        <v>37</v>
      </c>
      <c r="K97605">
        <v>19980205</v>
      </c>
      <c r="L97605">
        <v>19971118</v>
      </c>
      <c r="M97605">
        <v>1</v>
      </c>
      <c r="N97605" t="s">
        <v>33108</v>
      </c>
      <c r="O97605" t="s">
        <v>17</v>
      </c>
    </row>
    <row r="97606" spans="1:15" x14ac:dyDescent="0.3">
      <c r="A97606">
        <v>97605</v>
      </c>
      <c r="B97606" t="s">
        <v>32</v>
      </c>
      <c r="C97606" t="s">
        <v>45</v>
      </c>
      <c r="D97606">
        <v>1995</v>
      </c>
      <c r="E97606" t="s">
        <v>17</v>
      </c>
      <c r="F97606" t="s">
        <v>17</v>
      </c>
      <c r="G97606">
        <v>1</v>
      </c>
      <c r="H97606">
        <v>0</v>
      </c>
      <c r="I97606" t="s">
        <v>109</v>
      </c>
      <c r="J97606" t="s">
        <v>37</v>
      </c>
      <c r="K97606">
        <v>19980205</v>
      </c>
      <c r="L97606">
        <v>19971118</v>
      </c>
      <c r="M97606">
        <v>1</v>
      </c>
      <c r="N97606" t="s">
        <v>80820</v>
      </c>
      <c r="O97606" t="s">
        <v>17</v>
      </c>
    </row>
    <row r="97607" spans="1:15" x14ac:dyDescent="0.3">
      <c r="A97607">
        <v>97606</v>
      </c>
      <c r="B97607" t="s">
        <v>32</v>
      </c>
      <c r="C97607" t="s">
        <v>45</v>
      </c>
      <c r="D97607">
        <v>1995</v>
      </c>
      <c r="E97607" t="s">
        <v>17</v>
      </c>
      <c r="F97607" t="s">
        <v>17</v>
      </c>
      <c r="G97607">
        <v>0</v>
      </c>
      <c r="H97607">
        <v>0</v>
      </c>
      <c r="I97607" t="s">
        <v>2879</v>
      </c>
      <c r="J97607" t="s">
        <v>37</v>
      </c>
      <c r="K97607">
        <v>19980205</v>
      </c>
      <c r="L97607">
        <v>19971118</v>
      </c>
      <c r="M97607">
        <v>1</v>
      </c>
      <c r="N97607" t="s">
        <v>80821</v>
      </c>
      <c r="O97607" t="s">
        <v>17</v>
      </c>
    </row>
    <row r="97608" spans="1:15" x14ac:dyDescent="0.3">
      <c r="A97608">
        <v>97607</v>
      </c>
      <c r="B97608" t="s">
        <v>65</v>
      </c>
      <c r="C97608" t="s">
        <v>66</v>
      </c>
      <c r="D97608">
        <v>1994</v>
      </c>
      <c r="E97608" t="s">
        <v>17</v>
      </c>
      <c r="F97608" t="s">
        <v>17</v>
      </c>
      <c r="G97608">
        <v>0</v>
      </c>
      <c r="H97608">
        <v>0</v>
      </c>
      <c r="I97608" t="s">
        <v>56</v>
      </c>
      <c r="J97608" t="s">
        <v>102</v>
      </c>
      <c r="K97608">
        <v>19980205</v>
      </c>
      <c r="L97608">
        <v>19971118</v>
      </c>
      <c r="M97608">
        <v>1</v>
      </c>
      <c r="N97608" t="s">
        <v>80822</v>
      </c>
      <c r="O97608" t="s">
        <v>17</v>
      </c>
    </row>
    <row r="97609" spans="1:15" x14ac:dyDescent="0.3">
      <c r="A97609">
        <v>97608</v>
      </c>
      <c r="B97609" t="s">
        <v>32</v>
      </c>
      <c r="C97609" t="s">
        <v>84</v>
      </c>
      <c r="D97609">
        <v>1993</v>
      </c>
      <c r="E97609" t="s">
        <v>17</v>
      </c>
      <c r="F97609" t="s">
        <v>17</v>
      </c>
      <c r="G97609">
        <v>0</v>
      </c>
      <c r="H97609">
        <v>0</v>
      </c>
      <c r="I97609" t="s">
        <v>406</v>
      </c>
      <c r="J97609" t="s">
        <v>82</v>
      </c>
      <c r="K97609">
        <v>19980205</v>
      </c>
      <c r="L97609">
        <v>19971118</v>
      </c>
      <c r="N97609" t="s">
        <v>80823</v>
      </c>
      <c r="O97609" t="s">
        <v>17</v>
      </c>
    </row>
    <row r="97610" spans="1:15" x14ac:dyDescent="0.3">
      <c r="A97610">
        <v>97609</v>
      </c>
      <c r="B97610" t="s">
        <v>65</v>
      </c>
      <c r="C97610" t="s">
        <v>114</v>
      </c>
      <c r="D97610">
        <v>1994</v>
      </c>
      <c r="E97610" t="s">
        <v>17</v>
      </c>
      <c r="F97610" t="s">
        <v>17</v>
      </c>
      <c r="G97610">
        <v>0</v>
      </c>
      <c r="H97610">
        <v>0</v>
      </c>
      <c r="I97610" t="s">
        <v>56</v>
      </c>
      <c r="J97610" t="s">
        <v>99</v>
      </c>
      <c r="K97610">
        <v>19980205</v>
      </c>
      <c r="L97610">
        <v>19971118</v>
      </c>
      <c r="M97610">
        <v>1</v>
      </c>
      <c r="N97610" t="s">
        <v>80824</v>
      </c>
      <c r="O97610" t="s">
        <v>17</v>
      </c>
    </row>
    <row r="97611" spans="1:15" x14ac:dyDescent="0.3">
      <c r="A97611">
        <v>97610</v>
      </c>
      <c r="B97611" t="s">
        <v>22</v>
      </c>
      <c r="C97611" t="s">
        <v>23</v>
      </c>
      <c r="D97611">
        <v>1997</v>
      </c>
      <c r="E97611" t="s">
        <v>17</v>
      </c>
      <c r="F97611" t="s">
        <v>17</v>
      </c>
      <c r="G97611">
        <v>0</v>
      </c>
      <c r="H97611">
        <v>0</v>
      </c>
      <c r="I97611" t="s">
        <v>392</v>
      </c>
      <c r="J97611" t="s">
        <v>77</v>
      </c>
      <c r="K97611">
        <v>19980205</v>
      </c>
      <c r="L97611">
        <v>19971118</v>
      </c>
      <c r="M97611">
        <v>1</v>
      </c>
      <c r="N97611" t="s">
        <v>80825</v>
      </c>
      <c r="O97611" t="s">
        <v>17</v>
      </c>
    </row>
    <row r="97612" spans="1:15" x14ac:dyDescent="0.3">
      <c r="A97612">
        <v>97611</v>
      </c>
      <c r="B97612" t="s">
        <v>65</v>
      </c>
      <c r="C97612" t="s">
        <v>127</v>
      </c>
      <c r="D97612">
        <v>1991</v>
      </c>
      <c r="E97612" t="s">
        <v>17</v>
      </c>
      <c r="F97612" t="s">
        <v>17</v>
      </c>
      <c r="G97612">
        <v>0</v>
      </c>
      <c r="H97612">
        <v>0</v>
      </c>
      <c r="I97612" t="s">
        <v>56</v>
      </c>
      <c r="J97612" t="s">
        <v>219</v>
      </c>
      <c r="K97612">
        <v>19980205</v>
      </c>
      <c r="L97612">
        <v>19971118</v>
      </c>
      <c r="M97612">
        <v>1</v>
      </c>
      <c r="N97612" t="s">
        <v>80826</v>
      </c>
      <c r="O97612" t="s">
        <v>17</v>
      </c>
    </row>
    <row r="97613" spans="1:15" x14ac:dyDescent="0.3">
      <c r="A97613">
        <v>97612</v>
      </c>
      <c r="B97613" t="s">
        <v>65</v>
      </c>
      <c r="C97613" t="s">
        <v>66</v>
      </c>
      <c r="D97613">
        <v>1995</v>
      </c>
      <c r="E97613" t="s">
        <v>17</v>
      </c>
      <c r="F97613" t="s">
        <v>17</v>
      </c>
      <c r="G97613">
        <v>0</v>
      </c>
      <c r="H97613">
        <v>0</v>
      </c>
      <c r="I97613" t="s">
        <v>56</v>
      </c>
      <c r="J97613" t="s">
        <v>99</v>
      </c>
      <c r="K97613">
        <v>19980205</v>
      </c>
      <c r="L97613">
        <v>19971112</v>
      </c>
      <c r="M97613">
        <v>2</v>
      </c>
      <c r="N97613" t="s">
        <v>80827</v>
      </c>
      <c r="O97613" t="s">
        <v>17</v>
      </c>
    </row>
    <row r="97614" spans="1:15" x14ac:dyDescent="0.3">
      <c r="A97614">
        <v>97613</v>
      </c>
      <c r="B97614" t="s">
        <v>65</v>
      </c>
      <c r="C97614" t="s">
        <v>114</v>
      </c>
      <c r="D97614">
        <v>1991</v>
      </c>
      <c r="E97614" t="s">
        <v>17</v>
      </c>
      <c r="F97614" t="s">
        <v>17</v>
      </c>
      <c r="G97614">
        <v>0</v>
      </c>
      <c r="H97614">
        <v>0</v>
      </c>
      <c r="I97614" t="s">
        <v>56</v>
      </c>
      <c r="J97614" t="s">
        <v>70</v>
      </c>
      <c r="K97614">
        <v>19980205</v>
      </c>
      <c r="L97614">
        <v>19971112</v>
      </c>
      <c r="M97614">
        <v>1</v>
      </c>
      <c r="N97614" t="s">
        <v>80828</v>
      </c>
      <c r="O97614" t="s">
        <v>17</v>
      </c>
    </row>
    <row r="97615" spans="1:15" x14ac:dyDescent="0.3">
      <c r="A97615">
        <v>97614</v>
      </c>
      <c r="B97615" t="s">
        <v>65</v>
      </c>
      <c r="C97615" t="s">
        <v>66</v>
      </c>
      <c r="D97615">
        <v>1993</v>
      </c>
      <c r="E97615" t="s">
        <v>17</v>
      </c>
      <c r="F97615" t="s">
        <v>17</v>
      </c>
      <c r="G97615">
        <v>0</v>
      </c>
      <c r="H97615">
        <v>0</v>
      </c>
      <c r="I97615" t="s">
        <v>56</v>
      </c>
      <c r="J97615" t="s">
        <v>219</v>
      </c>
      <c r="K97615">
        <v>19980205</v>
      </c>
      <c r="L97615">
        <v>19971112</v>
      </c>
      <c r="M97615">
        <v>8</v>
      </c>
      <c r="N97615" t="s">
        <v>80829</v>
      </c>
      <c r="O97615" t="s">
        <v>17</v>
      </c>
    </row>
    <row r="97616" spans="1:15" x14ac:dyDescent="0.3">
      <c r="A97616">
        <v>97615</v>
      </c>
      <c r="B97616" t="s">
        <v>65</v>
      </c>
      <c r="C97616" t="s">
        <v>66</v>
      </c>
      <c r="D97616">
        <v>1993</v>
      </c>
      <c r="E97616" t="s">
        <v>17</v>
      </c>
      <c r="F97616" t="s">
        <v>17</v>
      </c>
      <c r="G97616">
        <v>0</v>
      </c>
      <c r="H97616">
        <v>0</v>
      </c>
      <c r="I97616" t="s">
        <v>56</v>
      </c>
      <c r="J97616" t="s">
        <v>178</v>
      </c>
      <c r="K97616">
        <v>19980205</v>
      </c>
      <c r="L97616">
        <v>19971112</v>
      </c>
      <c r="M97616">
        <v>50</v>
      </c>
      <c r="N97616" t="s">
        <v>80830</v>
      </c>
      <c r="O97616" t="s">
        <v>17</v>
      </c>
    </row>
    <row r="97617" spans="1:15" x14ac:dyDescent="0.3">
      <c r="A97617">
        <v>97616</v>
      </c>
      <c r="B97617" t="s">
        <v>65</v>
      </c>
      <c r="C97617" t="s">
        <v>66</v>
      </c>
      <c r="D97617">
        <v>1993</v>
      </c>
      <c r="E97617" t="s">
        <v>17</v>
      </c>
      <c r="F97617" t="s">
        <v>17</v>
      </c>
      <c r="G97617">
        <v>0</v>
      </c>
      <c r="H97617">
        <v>0</v>
      </c>
      <c r="I97617" t="s">
        <v>56</v>
      </c>
      <c r="J97617" t="s">
        <v>550</v>
      </c>
      <c r="K97617">
        <v>19980205</v>
      </c>
      <c r="L97617">
        <v>19971112</v>
      </c>
      <c r="M97617">
        <v>1</v>
      </c>
      <c r="N97617" t="s">
        <v>80831</v>
      </c>
      <c r="O97617" t="s">
        <v>17</v>
      </c>
    </row>
    <row r="97618" spans="1:15" x14ac:dyDescent="0.3">
      <c r="A97618">
        <v>97617</v>
      </c>
      <c r="B97618" t="s">
        <v>32</v>
      </c>
      <c r="C97618" t="s">
        <v>33</v>
      </c>
      <c r="D97618">
        <v>1995</v>
      </c>
      <c r="E97618" t="s">
        <v>17</v>
      </c>
      <c r="F97618" t="s">
        <v>17</v>
      </c>
      <c r="G97618">
        <v>0</v>
      </c>
      <c r="H97618">
        <v>0</v>
      </c>
      <c r="I97618" t="s">
        <v>62</v>
      </c>
      <c r="J97618" t="s">
        <v>92</v>
      </c>
      <c r="K97618">
        <v>19980205</v>
      </c>
      <c r="L97618">
        <v>19971117</v>
      </c>
      <c r="M97618">
        <v>1</v>
      </c>
      <c r="N97618" t="s">
        <v>80832</v>
      </c>
      <c r="O97618" t="s">
        <v>17</v>
      </c>
    </row>
    <row r="97619" spans="1:15" x14ac:dyDescent="0.3">
      <c r="A97619">
        <v>97618</v>
      </c>
      <c r="B97619" t="s">
        <v>65</v>
      </c>
      <c r="C97619" t="s">
        <v>66</v>
      </c>
      <c r="D97619">
        <v>1993</v>
      </c>
      <c r="E97619" t="s">
        <v>17</v>
      </c>
      <c r="F97619" t="s">
        <v>17</v>
      </c>
      <c r="G97619">
        <v>0</v>
      </c>
      <c r="H97619">
        <v>0</v>
      </c>
      <c r="I97619" t="s">
        <v>56</v>
      </c>
      <c r="J97619" t="s">
        <v>87</v>
      </c>
      <c r="K97619">
        <v>19980205</v>
      </c>
      <c r="L97619">
        <v>19971117</v>
      </c>
      <c r="M97619">
        <v>1</v>
      </c>
      <c r="N97619" t="s">
        <v>80833</v>
      </c>
      <c r="O97619" t="s">
        <v>17</v>
      </c>
    </row>
    <row r="97620" spans="1:15" x14ac:dyDescent="0.3">
      <c r="A97620">
        <v>97619</v>
      </c>
      <c r="B97620" t="s">
        <v>65</v>
      </c>
      <c r="C97620" t="s">
        <v>114</v>
      </c>
      <c r="D97620">
        <v>1991</v>
      </c>
      <c r="E97620" t="s">
        <v>17</v>
      </c>
      <c r="F97620" t="s">
        <v>17</v>
      </c>
      <c r="G97620">
        <v>0</v>
      </c>
      <c r="H97620">
        <v>0</v>
      </c>
      <c r="I97620" t="s">
        <v>56</v>
      </c>
      <c r="J97620" t="s">
        <v>99</v>
      </c>
      <c r="K97620">
        <v>19980205</v>
      </c>
      <c r="L97620">
        <v>19971117</v>
      </c>
      <c r="M97620">
        <v>2</v>
      </c>
      <c r="N97620" t="s">
        <v>80834</v>
      </c>
      <c r="O97620" t="s">
        <v>17</v>
      </c>
    </row>
    <row r="97621" spans="1:15" x14ac:dyDescent="0.3">
      <c r="A97621">
        <v>97620</v>
      </c>
      <c r="B97621" t="s">
        <v>32</v>
      </c>
      <c r="C97621" t="s">
        <v>45</v>
      </c>
      <c r="D97621">
        <v>1993</v>
      </c>
      <c r="E97621" t="s">
        <v>17</v>
      </c>
      <c r="F97621" t="s">
        <v>17</v>
      </c>
      <c r="G97621">
        <v>0</v>
      </c>
      <c r="H97621">
        <v>0</v>
      </c>
      <c r="I97621" t="s">
        <v>902</v>
      </c>
      <c r="J97621" t="s">
        <v>152</v>
      </c>
      <c r="K97621">
        <v>19980205</v>
      </c>
      <c r="L97621">
        <v>19971117</v>
      </c>
      <c r="M97621">
        <v>1</v>
      </c>
      <c r="N97621" t="s">
        <v>80835</v>
      </c>
      <c r="O97621" t="s">
        <v>17</v>
      </c>
    </row>
    <row r="97622" spans="1:15" x14ac:dyDescent="0.3">
      <c r="A97622">
        <v>97621</v>
      </c>
      <c r="B97622" t="s">
        <v>65</v>
      </c>
      <c r="C97622" t="s">
        <v>66</v>
      </c>
      <c r="D97622">
        <v>1994</v>
      </c>
      <c r="E97622" t="s">
        <v>17</v>
      </c>
      <c r="F97622" t="s">
        <v>17</v>
      </c>
      <c r="G97622">
        <v>0</v>
      </c>
      <c r="H97622">
        <v>0</v>
      </c>
      <c r="I97622" t="s">
        <v>56</v>
      </c>
      <c r="J97622" t="s">
        <v>178</v>
      </c>
      <c r="K97622">
        <v>19980205</v>
      </c>
      <c r="L97622">
        <v>19971117</v>
      </c>
      <c r="M97622">
        <v>3</v>
      </c>
      <c r="N97622" t="s">
        <v>80836</v>
      </c>
      <c r="O97622" t="s">
        <v>17</v>
      </c>
    </row>
    <row r="97623" spans="1:15" x14ac:dyDescent="0.3">
      <c r="A97623">
        <v>97622</v>
      </c>
      <c r="B97623" t="s">
        <v>22</v>
      </c>
      <c r="C97623" t="s">
        <v>23</v>
      </c>
      <c r="D97623">
        <v>1988</v>
      </c>
      <c r="E97623" t="s">
        <v>17</v>
      </c>
      <c r="F97623" t="s">
        <v>17</v>
      </c>
      <c r="G97623">
        <v>0</v>
      </c>
      <c r="H97623">
        <v>0</v>
      </c>
      <c r="I97623" t="s">
        <v>128</v>
      </c>
      <c r="J97623" t="s">
        <v>3920</v>
      </c>
      <c r="K97623">
        <v>19980205</v>
      </c>
      <c r="L97623">
        <v>19971117</v>
      </c>
      <c r="M97623">
        <v>1</v>
      </c>
      <c r="N97623" t="s">
        <v>80837</v>
      </c>
      <c r="O97623" t="s">
        <v>17</v>
      </c>
    </row>
    <row r="97624" spans="1:15" x14ac:dyDescent="0.3">
      <c r="A97624">
        <v>97623</v>
      </c>
      <c r="B97624" t="s">
        <v>65</v>
      </c>
      <c r="C97624" t="s">
        <v>66</v>
      </c>
      <c r="D97624">
        <v>1992</v>
      </c>
      <c r="E97624" t="s">
        <v>17</v>
      </c>
      <c r="F97624" t="s">
        <v>17</v>
      </c>
      <c r="G97624">
        <v>0</v>
      </c>
      <c r="H97624">
        <v>0</v>
      </c>
      <c r="I97624" t="s">
        <v>56</v>
      </c>
      <c r="J97624" t="s">
        <v>70</v>
      </c>
      <c r="K97624">
        <v>19980205</v>
      </c>
      <c r="L97624">
        <v>19971117</v>
      </c>
      <c r="M97624">
        <v>1</v>
      </c>
      <c r="N97624" t="s">
        <v>80838</v>
      </c>
      <c r="O97624" t="s">
        <v>17</v>
      </c>
    </row>
    <row r="97625" spans="1:15" x14ac:dyDescent="0.3">
      <c r="A97625">
        <v>97624</v>
      </c>
      <c r="B97625" t="s">
        <v>65</v>
      </c>
      <c r="C97625" t="s">
        <v>66</v>
      </c>
      <c r="D97625">
        <v>1993</v>
      </c>
      <c r="E97625" t="s">
        <v>17</v>
      </c>
      <c r="F97625" t="s">
        <v>17</v>
      </c>
      <c r="G97625">
        <v>0</v>
      </c>
      <c r="H97625">
        <v>0</v>
      </c>
      <c r="I97625" t="s">
        <v>56</v>
      </c>
      <c r="J97625" t="s">
        <v>70</v>
      </c>
      <c r="K97625">
        <v>19980205</v>
      </c>
      <c r="L97625">
        <v>19971117</v>
      </c>
      <c r="M97625">
        <v>8</v>
      </c>
      <c r="N97625" t="s">
        <v>80839</v>
      </c>
      <c r="O97625" t="s">
        <v>17</v>
      </c>
    </row>
    <row r="97626" spans="1:15" x14ac:dyDescent="0.3">
      <c r="A97626">
        <v>97625</v>
      </c>
      <c r="B97626" t="s">
        <v>65</v>
      </c>
      <c r="C97626" t="s">
        <v>183</v>
      </c>
      <c r="D97626">
        <v>1989</v>
      </c>
      <c r="E97626" t="s">
        <v>17</v>
      </c>
      <c r="F97626" t="s">
        <v>17</v>
      </c>
      <c r="G97626">
        <v>0</v>
      </c>
      <c r="H97626">
        <v>0</v>
      </c>
      <c r="I97626" t="s">
        <v>56</v>
      </c>
      <c r="J97626" t="s">
        <v>219</v>
      </c>
      <c r="K97626">
        <v>19980205</v>
      </c>
      <c r="L97626">
        <v>19971117</v>
      </c>
      <c r="M97626">
        <v>2</v>
      </c>
      <c r="N97626" t="s">
        <v>80840</v>
      </c>
      <c r="O97626" t="s">
        <v>17</v>
      </c>
    </row>
    <row r="97627" spans="1:15" x14ac:dyDescent="0.3">
      <c r="A97627">
        <v>97626</v>
      </c>
      <c r="B97627" t="s">
        <v>32</v>
      </c>
      <c r="C97627" t="s">
        <v>33</v>
      </c>
      <c r="D97627">
        <v>1994</v>
      </c>
      <c r="E97627" t="s">
        <v>17</v>
      </c>
      <c r="F97627" t="s">
        <v>17</v>
      </c>
      <c r="G97627">
        <v>0</v>
      </c>
      <c r="H97627">
        <v>0</v>
      </c>
      <c r="I97627" t="s">
        <v>56</v>
      </c>
      <c r="J97627" t="s">
        <v>152</v>
      </c>
      <c r="K97627">
        <v>19980205</v>
      </c>
      <c r="L97627">
        <v>19971012</v>
      </c>
      <c r="M97627">
        <v>1</v>
      </c>
      <c r="N97627" t="s">
        <v>884</v>
      </c>
      <c r="O97627" t="s">
        <v>17</v>
      </c>
    </row>
    <row r="97628" spans="1:15" x14ac:dyDescent="0.3">
      <c r="A97628">
        <v>97627</v>
      </c>
      <c r="B97628" t="s">
        <v>22</v>
      </c>
      <c r="C97628" t="s">
        <v>23</v>
      </c>
      <c r="D97628">
        <v>1991</v>
      </c>
      <c r="E97628" t="s">
        <v>17</v>
      </c>
      <c r="F97628" t="s">
        <v>17</v>
      </c>
      <c r="G97628">
        <v>0</v>
      </c>
      <c r="H97628">
        <v>0</v>
      </c>
      <c r="I97628" t="s">
        <v>198</v>
      </c>
      <c r="J97628" t="s">
        <v>47</v>
      </c>
      <c r="K97628">
        <v>19980205</v>
      </c>
      <c r="L97628">
        <v>19971112</v>
      </c>
      <c r="M97628">
        <v>1</v>
      </c>
      <c r="N97628" t="s">
        <v>80841</v>
      </c>
      <c r="O97628" t="s">
        <v>17</v>
      </c>
    </row>
    <row r="97629" spans="1:15" x14ac:dyDescent="0.3">
      <c r="A97629">
        <v>97628</v>
      </c>
      <c r="B97629" t="s">
        <v>65</v>
      </c>
      <c r="C97629" t="s">
        <v>114</v>
      </c>
      <c r="D97629">
        <v>1995</v>
      </c>
      <c r="E97629" t="s">
        <v>17</v>
      </c>
      <c r="F97629" t="s">
        <v>17</v>
      </c>
      <c r="G97629">
        <v>0</v>
      </c>
      <c r="H97629">
        <v>0</v>
      </c>
      <c r="I97629" t="s">
        <v>56</v>
      </c>
      <c r="J97629" t="s">
        <v>99</v>
      </c>
      <c r="K97629">
        <v>19980205</v>
      </c>
      <c r="L97629">
        <v>19971112</v>
      </c>
      <c r="M97629">
        <v>2</v>
      </c>
      <c r="N97629" t="s">
        <v>80842</v>
      </c>
      <c r="O97629" t="s">
        <v>17</v>
      </c>
    </row>
    <row r="97630" spans="1:15" x14ac:dyDescent="0.3">
      <c r="A97630">
        <v>97629</v>
      </c>
      <c r="B97630" t="s">
        <v>104</v>
      </c>
      <c r="C97630" t="s">
        <v>154</v>
      </c>
      <c r="D97630">
        <v>1997</v>
      </c>
      <c r="E97630" t="s">
        <v>17</v>
      </c>
      <c r="F97630" t="s">
        <v>17</v>
      </c>
      <c r="G97630">
        <v>0</v>
      </c>
      <c r="H97630">
        <v>0</v>
      </c>
      <c r="I97630" t="s">
        <v>128</v>
      </c>
      <c r="J97630" t="s">
        <v>99</v>
      </c>
      <c r="K97630">
        <v>19980205</v>
      </c>
      <c r="L97630">
        <v>19971112</v>
      </c>
      <c r="M97630">
        <v>3</v>
      </c>
      <c r="N97630" t="s">
        <v>80843</v>
      </c>
      <c r="O97630" t="s">
        <v>17</v>
      </c>
    </row>
    <row r="97631" spans="1:15" x14ac:dyDescent="0.3">
      <c r="A97631">
        <v>97630</v>
      </c>
      <c r="B97631" t="s">
        <v>65</v>
      </c>
      <c r="C97631" t="s">
        <v>114</v>
      </c>
      <c r="D97631">
        <v>1995</v>
      </c>
      <c r="E97631" t="s">
        <v>17</v>
      </c>
      <c r="F97631" t="s">
        <v>17</v>
      </c>
      <c r="G97631">
        <v>0</v>
      </c>
      <c r="H97631">
        <v>0</v>
      </c>
      <c r="I97631" t="s">
        <v>56</v>
      </c>
      <c r="J97631" t="s">
        <v>25</v>
      </c>
      <c r="K97631">
        <v>19980205</v>
      </c>
      <c r="L97631">
        <v>19971112</v>
      </c>
      <c r="M97631">
        <v>1</v>
      </c>
      <c r="N97631" t="s">
        <v>80844</v>
      </c>
      <c r="O97631" t="s">
        <v>17</v>
      </c>
    </row>
    <row r="97632" spans="1:15" x14ac:dyDescent="0.3">
      <c r="A97632">
        <v>97631</v>
      </c>
      <c r="B97632" t="s">
        <v>65</v>
      </c>
      <c r="C97632" t="s">
        <v>183</v>
      </c>
      <c r="D97632">
        <v>1991</v>
      </c>
      <c r="E97632" t="s">
        <v>17</v>
      </c>
      <c r="F97632" t="s">
        <v>17</v>
      </c>
      <c r="G97632">
        <v>0</v>
      </c>
      <c r="H97632">
        <v>0</v>
      </c>
      <c r="I97632" t="s">
        <v>588</v>
      </c>
      <c r="J97632" t="s">
        <v>70</v>
      </c>
      <c r="K97632">
        <v>19980205</v>
      </c>
      <c r="L97632">
        <v>19971112</v>
      </c>
      <c r="M97632">
        <v>9</v>
      </c>
      <c r="N97632" t="s">
        <v>80845</v>
      </c>
      <c r="O97632" t="s">
        <v>17</v>
      </c>
    </row>
    <row r="97633" spans="1:15" x14ac:dyDescent="0.3">
      <c r="A97633">
        <v>97632</v>
      </c>
      <c r="B97633" t="s">
        <v>41</v>
      </c>
      <c r="C97633" t="s">
        <v>42</v>
      </c>
      <c r="D97633">
        <v>1992</v>
      </c>
      <c r="E97633" t="s">
        <v>17</v>
      </c>
      <c r="F97633" t="s">
        <v>17</v>
      </c>
      <c r="G97633">
        <v>0</v>
      </c>
      <c r="H97633">
        <v>0</v>
      </c>
      <c r="I97633" t="s">
        <v>30</v>
      </c>
      <c r="J97633" t="s">
        <v>87</v>
      </c>
      <c r="K97633">
        <v>19980205</v>
      </c>
      <c r="L97633">
        <v>19971112</v>
      </c>
      <c r="M97633">
        <v>1</v>
      </c>
      <c r="N97633" t="s">
        <v>80846</v>
      </c>
      <c r="O97633" t="s">
        <v>17</v>
      </c>
    </row>
    <row r="97634" spans="1:15" x14ac:dyDescent="0.3">
      <c r="A97634">
        <v>97633</v>
      </c>
      <c r="B97634" t="s">
        <v>32</v>
      </c>
      <c r="C97634" t="s">
        <v>33</v>
      </c>
      <c r="D97634">
        <v>1996</v>
      </c>
      <c r="E97634" t="s">
        <v>17</v>
      </c>
      <c r="F97634" t="s">
        <v>17</v>
      </c>
      <c r="G97634">
        <v>0</v>
      </c>
      <c r="H97634">
        <v>0</v>
      </c>
      <c r="I97634" t="s">
        <v>56</v>
      </c>
      <c r="J97634" t="s">
        <v>82</v>
      </c>
      <c r="K97634">
        <v>19980205</v>
      </c>
      <c r="L97634">
        <v>19971112</v>
      </c>
      <c r="M97634">
        <v>1</v>
      </c>
      <c r="N97634" t="s">
        <v>80847</v>
      </c>
      <c r="O97634" t="s">
        <v>17</v>
      </c>
    </row>
    <row r="97635" spans="1:15" x14ac:dyDescent="0.3">
      <c r="A97635">
        <v>97634</v>
      </c>
      <c r="B97635" t="s">
        <v>65</v>
      </c>
      <c r="C97635" t="s">
        <v>66</v>
      </c>
      <c r="D97635">
        <v>1994</v>
      </c>
      <c r="E97635" t="s">
        <v>17</v>
      </c>
      <c r="F97635" t="s">
        <v>17</v>
      </c>
      <c r="G97635">
        <v>0</v>
      </c>
      <c r="H97635">
        <v>0</v>
      </c>
      <c r="I97635" t="s">
        <v>56</v>
      </c>
      <c r="J97635" t="s">
        <v>99</v>
      </c>
      <c r="K97635">
        <v>19980205</v>
      </c>
      <c r="L97635">
        <v>19971112</v>
      </c>
      <c r="M97635">
        <v>1</v>
      </c>
      <c r="N97635" t="s">
        <v>80848</v>
      </c>
      <c r="O97635" t="s">
        <v>17</v>
      </c>
    </row>
    <row r="97636" spans="1:15" x14ac:dyDescent="0.3">
      <c r="A97636">
        <v>97635</v>
      </c>
      <c r="B97636" t="s">
        <v>32</v>
      </c>
      <c r="C97636" t="s">
        <v>84</v>
      </c>
      <c r="D97636">
        <v>1995</v>
      </c>
      <c r="E97636" t="s">
        <v>17</v>
      </c>
      <c r="F97636" t="s">
        <v>17</v>
      </c>
      <c r="G97636">
        <v>0</v>
      </c>
      <c r="H97636">
        <v>0</v>
      </c>
      <c r="I97636" t="s">
        <v>128</v>
      </c>
      <c r="J97636" t="s">
        <v>70</v>
      </c>
      <c r="K97636">
        <v>19980205</v>
      </c>
      <c r="L97636">
        <v>19971112</v>
      </c>
      <c r="M97636">
        <v>1</v>
      </c>
      <c r="N97636" t="s">
        <v>80849</v>
      </c>
      <c r="O97636" t="s">
        <v>17</v>
      </c>
    </row>
    <row r="97637" spans="1:15" x14ac:dyDescent="0.3">
      <c r="A97637">
        <v>97636</v>
      </c>
      <c r="B97637" t="s">
        <v>32</v>
      </c>
      <c r="C97637" t="s">
        <v>33</v>
      </c>
      <c r="D97637">
        <v>1993</v>
      </c>
      <c r="E97637" t="s">
        <v>17</v>
      </c>
      <c r="F97637" t="s">
        <v>17</v>
      </c>
      <c r="G97637">
        <v>0</v>
      </c>
      <c r="H97637">
        <v>0</v>
      </c>
      <c r="I97637" t="s">
        <v>106</v>
      </c>
      <c r="J97637" t="s">
        <v>350</v>
      </c>
      <c r="K97637">
        <v>19980205</v>
      </c>
      <c r="L97637">
        <v>19971112</v>
      </c>
      <c r="M97637">
        <v>1</v>
      </c>
      <c r="N97637" t="s">
        <v>80850</v>
      </c>
      <c r="O97637" t="s">
        <v>17</v>
      </c>
    </row>
    <row r="97638" spans="1:15" x14ac:dyDescent="0.3">
      <c r="A97638">
        <v>97637</v>
      </c>
      <c r="B97638" t="s">
        <v>65</v>
      </c>
      <c r="C97638" t="s">
        <v>66</v>
      </c>
      <c r="D97638">
        <v>1995</v>
      </c>
      <c r="E97638" t="s">
        <v>17</v>
      </c>
      <c r="F97638" t="s">
        <v>17</v>
      </c>
      <c r="G97638">
        <v>0</v>
      </c>
      <c r="H97638">
        <v>0</v>
      </c>
      <c r="I97638" t="s">
        <v>56</v>
      </c>
      <c r="J97638" t="s">
        <v>99</v>
      </c>
      <c r="K97638">
        <v>19980205</v>
      </c>
      <c r="L97638">
        <v>19971118</v>
      </c>
      <c r="M97638">
        <v>2</v>
      </c>
      <c r="N97638" t="s">
        <v>80851</v>
      </c>
      <c r="O97638" t="s">
        <v>17</v>
      </c>
    </row>
    <row r="97639" spans="1:15" x14ac:dyDescent="0.3">
      <c r="A97639">
        <v>97638</v>
      </c>
      <c r="B97639" t="s">
        <v>65</v>
      </c>
      <c r="C97639" t="s">
        <v>66</v>
      </c>
      <c r="D97639">
        <v>1995</v>
      </c>
      <c r="E97639" t="s">
        <v>17</v>
      </c>
      <c r="F97639" t="s">
        <v>17</v>
      </c>
      <c r="G97639">
        <v>0</v>
      </c>
      <c r="H97639">
        <v>0</v>
      </c>
      <c r="I97639" t="s">
        <v>56</v>
      </c>
      <c r="J97639" t="s">
        <v>19</v>
      </c>
      <c r="K97639">
        <v>19980205</v>
      </c>
      <c r="L97639">
        <v>19971118</v>
      </c>
      <c r="M97639">
        <v>1</v>
      </c>
      <c r="N97639" t="s">
        <v>80852</v>
      </c>
      <c r="O97639" t="s">
        <v>17</v>
      </c>
    </row>
    <row r="97640" spans="1:15" x14ac:dyDescent="0.3">
      <c r="A97640">
        <v>97639</v>
      </c>
      <c r="B97640" t="s">
        <v>22</v>
      </c>
      <c r="C97640" t="s">
        <v>23</v>
      </c>
      <c r="D97640">
        <v>1993</v>
      </c>
      <c r="E97640" t="s">
        <v>17</v>
      </c>
      <c r="F97640" t="s">
        <v>17</v>
      </c>
      <c r="G97640">
        <v>0</v>
      </c>
      <c r="H97640">
        <v>0</v>
      </c>
      <c r="I97640" t="s">
        <v>1238</v>
      </c>
      <c r="J97640" t="s">
        <v>953</v>
      </c>
      <c r="K97640">
        <v>19980205</v>
      </c>
      <c r="L97640">
        <v>19971118</v>
      </c>
      <c r="M97640">
        <v>1</v>
      </c>
      <c r="N97640" t="s">
        <v>80853</v>
      </c>
      <c r="O97640" t="s">
        <v>17</v>
      </c>
    </row>
    <row r="97641" spans="1:15" x14ac:dyDescent="0.3">
      <c r="A97641">
        <v>97640</v>
      </c>
      <c r="B97641" t="s">
        <v>72</v>
      </c>
      <c r="C97641" t="s">
        <v>73</v>
      </c>
      <c r="D97641">
        <v>1991</v>
      </c>
      <c r="E97641" t="s">
        <v>17</v>
      </c>
      <c r="F97641" t="s">
        <v>17</v>
      </c>
      <c r="G97641">
        <v>0</v>
      </c>
      <c r="H97641">
        <v>0</v>
      </c>
      <c r="I97641" t="s">
        <v>116</v>
      </c>
      <c r="J97641" t="s">
        <v>19</v>
      </c>
      <c r="K97641">
        <v>19980205</v>
      </c>
      <c r="L97641">
        <v>19971118</v>
      </c>
      <c r="M97641">
        <v>3</v>
      </c>
      <c r="N97641" t="s">
        <v>32811</v>
      </c>
      <c r="O97641" t="s">
        <v>17</v>
      </c>
    </row>
    <row r="97642" spans="1:15" x14ac:dyDescent="0.3">
      <c r="A97642">
        <v>97641</v>
      </c>
      <c r="B97642" t="s">
        <v>65</v>
      </c>
      <c r="C97642" t="s">
        <v>114</v>
      </c>
      <c r="D97642">
        <v>1994</v>
      </c>
      <c r="E97642" t="s">
        <v>17</v>
      </c>
      <c r="F97642" t="s">
        <v>17</v>
      </c>
      <c r="G97642">
        <v>0</v>
      </c>
      <c r="H97642">
        <v>0</v>
      </c>
      <c r="I97642" t="s">
        <v>56</v>
      </c>
      <c r="J97642" t="s">
        <v>107</v>
      </c>
      <c r="K97642">
        <v>19980205</v>
      </c>
      <c r="L97642">
        <v>19971118</v>
      </c>
      <c r="M97642">
        <v>1</v>
      </c>
      <c r="N97642" t="s">
        <v>80854</v>
      </c>
      <c r="O97642" t="s">
        <v>17</v>
      </c>
    </row>
    <row r="97643" spans="1:15" x14ac:dyDescent="0.3">
      <c r="A97643">
        <v>97642</v>
      </c>
      <c r="B97643" t="s">
        <v>65</v>
      </c>
      <c r="C97643" t="s">
        <v>192</v>
      </c>
      <c r="D97643">
        <v>1988</v>
      </c>
      <c r="E97643" t="s">
        <v>17</v>
      </c>
      <c r="F97643" t="s">
        <v>17</v>
      </c>
      <c r="G97643">
        <v>1</v>
      </c>
      <c r="H97643">
        <v>1</v>
      </c>
      <c r="I97643" t="s">
        <v>636</v>
      </c>
      <c r="J97643" t="s">
        <v>19</v>
      </c>
      <c r="K97643">
        <v>19980205</v>
      </c>
      <c r="L97643">
        <v>19971118</v>
      </c>
      <c r="M97643">
        <v>1</v>
      </c>
      <c r="N97643" t="s">
        <v>80855</v>
      </c>
      <c r="O97643" t="s">
        <v>17</v>
      </c>
    </row>
    <row r="97644" spans="1:15" x14ac:dyDescent="0.3">
      <c r="A97644">
        <v>97643</v>
      </c>
      <c r="B97644" t="s">
        <v>65</v>
      </c>
      <c r="C97644" t="s">
        <v>180</v>
      </c>
      <c r="D97644">
        <v>1989</v>
      </c>
      <c r="E97644" t="s">
        <v>17</v>
      </c>
      <c r="F97644" t="s">
        <v>17</v>
      </c>
      <c r="G97644">
        <v>0</v>
      </c>
      <c r="H97644">
        <v>0</v>
      </c>
      <c r="I97644" t="s">
        <v>2185</v>
      </c>
      <c r="J97644" t="s">
        <v>47</v>
      </c>
      <c r="K97644">
        <v>19980205</v>
      </c>
      <c r="L97644">
        <v>19971118</v>
      </c>
      <c r="M97644">
        <v>10</v>
      </c>
      <c r="N97644" t="s">
        <v>80856</v>
      </c>
      <c r="O97644" t="s">
        <v>17</v>
      </c>
    </row>
    <row r="97645" spans="1:15" x14ac:dyDescent="0.3">
      <c r="A97645">
        <v>97644</v>
      </c>
      <c r="B97645" t="s">
        <v>22</v>
      </c>
      <c r="C97645" t="s">
        <v>23</v>
      </c>
      <c r="D97645">
        <v>1989</v>
      </c>
      <c r="E97645" t="s">
        <v>17</v>
      </c>
      <c r="F97645" t="s">
        <v>17</v>
      </c>
      <c r="G97645">
        <v>0</v>
      </c>
      <c r="H97645">
        <v>0</v>
      </c>
      <c r="I97645" t="s">
        <v>301</v>
      </c>
      <c r="J97645" t="s">
        <v>99</v>
      </c>
      <c r="K97645">
        <v>19980205</v>
      </c>
      <c r="L97645">
        <v>19971118</v>
      </c>
      <c r="M97645">
        <v>1</v>
      </c>
      <c r="N97645" t="s">
        <v>80857</v>
      </c>
      <c r="O97645" t="s">
        <v>17</v>
      </c>
    </row>
    <row r="97646" spans="1:15" x14ac:dyDescent="0.3">
      <c r="A97646">
        <v>97645</v>
      </c>
      <c r="B97646" t="s">
        <v>22</v>
      </c>
      <c r="C97646" t="s">
        <v>23</v>
      </c>
      <c r="D97646">
        <v>1989</v>
      </c>
      <c r="E97646" t="s">
        <v>17</v>
      </c>
      <c r="F97646" t="s">
        <v>17</v>
      </c>
      <c r="G97646">
        <v>0</v>
      </c>
      <c r="H97646">
        <v>0</v>
      </c>
      <c r="I97646" t="s">
        <v>392</v>
      </c>
      <c r="J97646" t="s">
        <v>99</v>
      </c>
      <c r="K97646">
        <v>19980205</v>
      </c>
      <c r="L97646">
        <v>19971118</v>
      </c>
      <c r="M97646">
        <v>1</v>
      </c>
      <c r="N97646" t="s">
        <v>80858</v>
      </c>
      <c r="O97646" t="s">
        <v>17</v>
      </c>
    </row>
    <row r="97647" spans="1:15" x14ac:dyDescent="0.3">
      <c r="A97647">
        <v>97646</v>
      </c>
      <c r="B97647" t="s">
        <v>22</v>
      </c>
      <c r="C97647" t="s">
        <v>23</v>
      </c>
      <c r="D97647">
        <v>1989</v>
      </c>
      <c r="E97647" t="s">
        <v>17</v>
      </c>
      <c r="F97647" t="s">
        <v>17</v>
      </c>
      <c r="G97647">
        <v>0</v>
      </c>
      <c r="H97647">
        <v>0</v>
      </c>
      <c r="I97647" t="s">
        <v>74</v>
      </c>
      <c r="J97647" t="s">
        <v>99</v>
      </c>
      <c r="K97647">
        <v>19980205</v>
      </c>
      <c r="L97647">
        <v>19971118</v>
      </c>
      <c r="M97647">
        <v>1</v>
      </c>
      <c r="N97647" t="s">
        <v>80859</v>
      </c>
      <c r="O97647" t="s">
        <v>17</v>
      </c>
    </row>
    <row r="97648" spans="1:15" x14ac:dyDescent="0.3">
      <c r="A97648">
        <v>97647</v>
      </c>
      <c r="B97648" t="s">
        <v>22</v>
      </c>
      <c r="C97648" t="s">
        <v>23</v>
      </c>
      <c r="D97648">
        <v>1989</v>
      </c>
      <c r="E97648" t="s">
        <v>17</v>
      </c>
      <c r="F97648" t="s">
        <v>17</v>
      </c>
      <c r="G97648">
        <v>0</v>
      </c>
      <c r="H97648">
        <v>0</v>
      </c>
      <c r="I97648" t="s">
        <v>902</v>
      </c>
      <c r="J97648" t="s">
        <v>99</v>
      </c>
      <c r="K97648">
        <v>19980205</v>
      </c>
      <c r="L97648">
        <v>19971118</v>
      </c>
      <c r="M97648">
        <v>1</v>
      </c>
      <c r="N97648" t="s">
        <v>80860</v>
      </c>
      <c r="O97648" t="s">
        <v>17</v>
      </c>
    </row>
    <row r="97649" spans="1:15" x14ac:dyDescent="0.3">
      <c r="A97649">
        <v>97648</v>
      </c>
      <c r="B97649" t="s">
        <v>22</v>
      </c>
      <c r="C97649" t="s">
        <v>23</v>
      </c>
      <c r="D97649">
        <v>1989</v>
      </c>
      <c r="E97649" t="s">
        <v>17</v>
      </c>
      <c r="F97649" t="s">
        <v>17</v>
      </c>
      <c r="G97649">
        <v>0</v>
      </c>
      <c r="H97649">
        <v>0</v>
      </c>
      <c r="I97649" t="s">
        <v>30</v>
      </c>
      <c r="J97649" t="s">
        <v>99</v>
      </c>
      <c r="K97649">
        <v>19980205</v>
      </c>
      <c r="L97649">
        <v>19971118</v>
      </c>
      <c r="M97649">
        <v>1</v>
      </c>
      <c r="N97649" t="s">
        <v>3012</v>
      </c>
      <c r="O97649" t="s">
        <v>17</v>
      </c>
    </row>
    <row r="97650" spans="1:15" x14ac:dyDescent="0.3">
      <c r="A97650">
        <v>97649</v>
      </c>
      <c r="B97650" t="s">
        <v>22</v>
      </c>
      <c r="C97650" t="s">
        <v>23</v>
      </c>
      <c r="D97650">
        <v>1989</v>
      </c>
      <c r="E97650" t="s">
        <v>17</v>
      </c>
      <c r="F97650" t="s">
        <v>17</v>
      </c>
      <c r="G97650">
        <v>0</v>
      </c>
      <c r="H97650">
        <v>0</v>
      </c>
      <c r="I97650" t="s">
        <v>301</v>
      </c>
      <c r="J97650" t="s">
        <v>99</v>
      </c>
      <c r="K97650">
        <v>19980205</v>
      </c>
      <c r="L97650">
        <v>19971118</v>
      </c>
      <c r="M97650">
        <v>1</v>
      </c>
      <c r="N97650" t="s">
        <v>80861</v>
      </c>
      <c r="O97650" t="s">
        <v>17</v>
      </c>
    </row>
    <row r="97651" spans="1:15" x14ac:dyDescent="0.3">
      <c r="A97651">
        <v>97650</v>
      </c>
      <c r="B97651" t="s">
        <v>22</v>
      </c>
      <c r="C97651" t="s">
        <v>121</v>
      </c>
      <c r="D97651">
        <v>1988</v>
      </c>
      <c r="E97651" t="s">
        <v>17</v>
      </c>
      <c r="F97651" t="s">
        <v>17</v>
      </c>
      <c r="G97651">
        <v>3</v>
      </c>
      <c r="H97651">
        <v>0</v>
      </c>
      <c r="I97651" t="s">
        <v>392</v>
      </c>
      <c r="J97651" t="s">
        <v>82</v>
      </c>
      <c r="K97651">
        <v>19980205</v>
      </c>
      <c r="L97651">
        <v>19971118</v>
      </c>
      <c r="M97651">
        <v>1</v>
      </c>
      <c r="N97651" t="s">
        <v>80862</v>
      </c>
      <c r="O97651" t="s">
        <v>17</v>
      </c>
    </row>
    <row r="97652" spans="1:15" x14ac:dyDescent="0.3">
      <c r="A97652">
        <v>97651</v>
      </c>
      <c r="B97652" t="s">
        <v>22</v>
      </c>
      <c r="C97652" t="s">
        <v>23</v>
      </c>
      <c r="D97652">
        <v>1996</v>
      </c>
      <c r="E97652" t="s">
        <v>17</v>
      </c>
      <c r="F97652" t="s">
        <v>17</v>
      </c>
      <c r="G97652">
        <v>0</v>
      </c>
      <c r="H97652">
        <v>0</v>
      </c>
      <c r="I97652" t="s">
        <v>12133</v>
      </c>
      <c r="J97652" t="s">
        <v>219</v>
      </c>
      <c r="K97652">
        <v>19980205</v>
      </c>
      <c r="L97652">
        <v>19971118</v>
      </c>
      <c r="M97652">
        <v>2</v>
      </c>
      <c r="N97652" t="s">
        <v>80863</v>
      </c>
      <c r="O97652" t="s">
        <v>17</v>
      </c>
    </row>
    <row r="97653" spans="1:15" x14ac:dyDescent="0.3">
      <c r="A97653">
        <v>97652</v>
      </c>
      <c r="B97653" t="s">
        <v>32</v>
      </c>
      <c r="C97653" t="s">
        <v>196</v>
      </c>
      <c r="D97653">
        <v>1995</v>
      </c>
      <c r="E97653" t="s">
        <v>17</v>
      </c>
      <c r="F97653" t="s">
        <v>17</v>
      </c>
      <c r="G97653">
        <v>0</v>
      </c>
      <c r="H97653">
        <v>0</v>
      </c>
      <c r="I97653" t="s">
        <v>2879</v>
      </c>
      <c r="J97653" t="s">
        <v>19</v>
      </c>
      <c r="K97653">
        <v>19980205</v>
      </c>
      <c r="L97653">
        <v>19971118</v>
      </c>
      <c r="M97653">
        <v>1</v>
      </c>
      <c r="N97653" t="s">
        <v>80864</v>
      </c>
      <c r="O97653" t="s">
        <v>17</v>
      </c>
    </row>
    <row r="97654" spans="1:15" x14ac:dyDescent="0.3">
      <c r="A97654">
        <v>97653</v>
      </c>
      <c r="B97654" t="s">
        <v>32</v>
      </c>
      <c r="C97654" t="s">
        <v>196</v>
      </c>
      <c r="D97654">
        <v>1995</v>
      </c>
      <c r="E97654" t="s">
        <v>17</v>
      </c>
      <c r="F97654" t="s">
        <v>17</v>
      </c>
      <c r="G97654">
        <v>0</v>
      </c>
      <c r="H97654">
        <v>0</v>
      </c>
      <c r="I97654" t="s">
        <v>56</v>
      </c>
      <c r="J97654" t="s">
        <v>19</v>
      </c>
      <c r="K97654">
        <v>19980205</v>
      </c>
      <c r="L97654">
        <v>19971118</v>
      </c>
      <c r="M97654">
        <v>1</v>
      </c>
      <c r="N97654" t="s">
        <v>80865</v>
      </c>
      <c r="O97654" t="s">
        <v>17</v>
      </c>
    </row>
    <row r="97655" spans="1:15" x14ac:dyDescent="0.3">
      <c r="A97655">
        <v>97654</v>
      </c>
      <c r="B97655" t="s">
        <v>65</v>
      </c>
      <c r="C97655" t="s">
        <v>127</v>
      </c>
      <c r="D97655">
        <v>1989</v>
      </c>
      <c r="E97655" t="s">
        <v>17</v>
      </c>
      <c r="F97655" t="s">
        <v>17</v>
      </c>
      <c r="G97655">
        <v>0</v>
      </c>
      <c r="H97655">
        <v>0</v>
      </c>
      <c r="I97655" t="s">
        <v>118</v>
      </c>
      <c r="J97655" t="s">
        <v>329</v>
      </c>
      <c r="K97655">
        <v>19980205</v>
      </c>
      <c r="L97655">
        <v>19971118</v>
      </c>
      <c r="M97655">
        <v>12</v>
      </c>
      <c r="N97655" t="s">
        <v>80866</v>
      </c>
      <c r="O97655" t="s">
        <v>17</v>
      </c>
    </row>
    <row r="97656" spans="1:15" x14ac:dyDescent="0.3">
      <c r="A97656">
        <v>97655</v>
      </c>
      <c r="B97656" t="s">
        <v>65</v>
      </c>
      <c r="C97656" t="s">
        <v>114</v>
      </c>
      <c r="D97656">
        <v>1994</v>
      </c>
      <c r="E97656" t="s">
        <v>17</v>
      </c>
      <c r="F97656" t="s">
        <v>17</v>
      </c>
      <c r="G97656">
        <v>0</v>
      </c>
      <c r="H97656">
        <v>0</v>
      </c>
      <c r="I97656" t="s">
        <v>56</v>
      </c>
      <c r="J97656" t="s">
        <v>102</v>
      </c>
      <c r="K97656">
        <v>19980205</v>
      </c>
      <c r="L97656">
        <v>19971112</v>
      </c>
      <c r="M97656">
        <v>1</v>
      </c>
      <c r="N97656" t="s">
        <v>80867</v>
      </c>
      <c r="O97656" t="s">
        <v>17</v>
      </c>
    </row>
    <row r="97657" spans="1:15" x14ac:dyDescent="0.3">
      <c r="A97657">
        <v>97656</v>
      </c>
      <c r="B97657" t="s">
        <v>65</v>
      </c>
      <c r="C97657" t="s">
        <v>114</v>
      </c>
      <c r="D97657">
        <v>1994</v>
      </c>
      <c r="E97657" t="s">
        <v>17</v>
      </c>
      <c r="F97657" t="s">
        <v>17</v>
      </c>
      <c r="G97657">
        <v>0</v>
      </c>
      <c r="H97657">
        <v>0</v>
      </c>
      <c r="I97657" t="s">
        <v>288</v>
      </c>
      <c r="J97657" t="s">
        <v>102</v>
      </c>
      <c r="K97657">
        <v>19980205</v>
      </c>
      <c r="L97657">
        <v>19971112</v>
      </c>
      <c r="M97657">
        <v>1</v>
      </c>
      <c r="N97657" t="s">
        <v>80868</v>
      </c>
      <c r="O97657" t="s">
        <v>17</v>
      </c>
    </row>
    <row r="97658" spans="1:15" x14ac:dyDescent="0.3">
      <c r="A97658">
        <v>97657</v>
      </c>
      <c r="B97658" t="s">
        <v>65</v>
      </c>
      <c r="C97658" t="s">
        <v>114</v>
      </c>
      <c r="D97658">
        <v>1994</v>
      </c>
      <c r="E97658" t="s">
        <v>17</v>
      </c>
      <c r="F97658" t="s">
        <v>17</v>
      </c>
      <c r="G97658">
        <v>0</v>
      </c>
      <c r="H97658">
        <v>0</v>
      </c>
      <c r="I97658" t="s">
        <v>85</v>
      </c>
      <c r="J97658" t="s">
        <v>102</v>
      </c>
      <c r="K97658">
        <v>19980205</v>
      </c>
      <c r="L97658">
        <v>19971112</v>
      </c>
      <c r="M97658">
        <v>1</v>
      </c>
      <c r="N97658" t="s">
        <v>80869</v>
      </c>
      <c r="O97658" t="s">
        <v>17</v>
      </c>
    </row>
    <row r="97659" spans="1:15" x14ac:dyDescent="0.3">
      <c r="A97659">
        <v>97658</v>
      </c>
      <c r="B97659" t="s">
        <v>65</v>
      </c>
      <c r="C97659" t="s">
        <v>114</v>
      </c>
      <c r="D97659">
        <v>1994</v>
      </c>
      <c r="E97659" t="s">
        <v>17</v>
      </c>
      <c r="F97659" t="s">
        <v>17</v>
      </c>
      <c r="G97659">
        <v>0</v>
      </c>
      <c r="H97659">
        <v>0</v>
      </c>
      <c r="I97659" t="s">
        <v>1322</v>
      </c>
      <c r="J97659" t="s">
        <v>102</v>
      </c>
      <c r="K97659">
        <v>19980205</v>
      </c>
      <c r="L97659">
        <v>19971112</v>
      </c>
      <c r="M97659">
        <v>1</v>
      </c>
      <c r="N97659" t="s">
        <v>80870</v>
      </c>
      <c r="O97659" t="s">
        <v>17</v>
      </c>
    </row>
    <row r="97660" spans="1:15" x14ac:dyDescent="0.3">
      <c r="A97660">
        <v>97659</v>
      </c>
      <c r="B97660" t="s">
        <v>65</v>
      </c>
      <c r="C97660" t="s">
        <v>114</v>
      </c>
      <c r="D97660">
        <v>1994</v>
      </c>
      <c r="E97660" t="s">
        <v>17</v>
      </c>
      <c r="F97660" t="s">
        <v>17</v>
      </c>
      <c r="G97660">
        <v>0</v>
      </c>
      <c r="H97660">
        <v>0</v>
      </c>
      <c r="I97660" t="s">
        <v>106</v>
      </c>
      <c r="J97660" t="s">
        <v>102</v>
      </c>
      <c r="K97660">
        <v>19980205</v>
      </c>
      <c r="L97660">
        <v>19971112</v>
      </c>
      <c r="M97660">
        <v>1</v>
      </c>
      <c r="N97660" t="s">
        <v>80871</v>
      </c>
      <c r="O97660" t="s">
        <v>17</v>
      </c>
    </row>
    <row r="97661" spans="1:15" x14ac:dyDescent="0.3">
      <c r="A97661">
        <v>97660</v>
      </c>
      <c r="B97661" t="s">
        <v>65</v>
      </c>
      <c r="C97661" t="s">
        <v>114</v>
      </c>
      <c r="D97661">
        <v>1994</v>
      </c>
      <c r="E97661" t="s">
        <v>17</v>
      </c>
      <c r="F97661" t="s">
        <v>17</v>
      </c>
      <c r="G97661">
        <v>0</v>
      </c>
      <c r="H97661">
        <v>0</v>
      </c>
      <c r="I97661" t="s">
        <v>392</v>
      </c>
      <c r="J97661" t="s">
        <v>102</v>
      </c>
      <c r="K97661">
        <v>19980205</v>
      </c>
      <c r="L97661">
        <v>19971112</v>
      </c>
      <c r="M97661">
        <v>1</v>
      </c>
      <c r="N97661" t="s">
        <v>80872</v>
      </c>
      <c r="O97661" t="s">
        <v>17</v>
      </c>
    </row>
    <row r="97662" spans="1:15" x14ac:dyDescent="0.3">
      <c r="A97662">
        <v>97661</v>
      </c>
      <c r="B97662" t="s">
        <v>65</v>
      </c>
      <c r="C97662" t="s">
        <v>66</v>
      </c>
      <c r="D97662">
        <v>1992</v>
      </c>
      <c r="E97662" t="s">
        <v>17</v>
      </c>
      <c r="F97662" t="s">
        <v>17</v>
      </c>
      <c r="G97662">
        <v>0</v>
      </c>
      <c r="H97662">
        <v>0</v>
      </c>
      <c r="I97662" t="s">
        <v>118</v>
      </c>
      <c r="J97662" t="s">
        <v>37</v>
      </c>
      <c r="K97662">
        <v>19980205</v>
      </c>
      <c r="L97662">
        <v>19971112</v>
      </c>
      <c r="M97662">
        <v>1</v>
      </c>
      <c r="N97662" t="s">
        <v>80873</v>
      </c>
      <c r="O97662" t="s">
        <v>17</v>
      </c>
    </row>
    <row r="97663" spans="1:15" x14ac:dyDescent="0.3">
      <c r="A97663">
        <v>97662</v>
      </c>
      <c r="B97663" t="s">
        <v>22</v>
      </c>
      <c r="C97663" t="s">
        <v>23</v>
      </c>
      <c r="D97663">
        <v>1993</v>
      </c>
      <c r="E97663" t="s">
        <v>17</v>
      </c>
      <c r="F97663" t="s">
        <v>17</v>
      </c>
      <c r="G97663">
        <v>0</v>
      </c>
      <c r="H97663">
        <v>0</v>
      </c>
      <c r="I97663" t="s">
        <v>49</v>
      </c>
      <c r="J97663" t="s">
        <v>87</v>
      </c>
      <c r="K97663">
        <v>19980205</v>
      </c>
      <c r="L97663">
        <v>19971112</v>
      </c>
      <c r="M97663">
        <v>1</v>
      </c>
      <c r="N97663" t="s">
        <v>80874</v>
      </c>
      <c r="O97663" t="s">
        <v>17</v>
      </c>
    </row>
    <row r="97664" spans="1:15" x14ac:dyDescent="0.3">
      <c r="A97664">
        <v>97663</v>
      </c>
      <c r="B97664" t="s">
        <v>22</v>
      </c>
      <c r="C97664" t="s">
        <v>68</v>
      </c>
      <c r="D97664">
        <v>1994</v>
      </c>
      <c r="E97664" t="s">
        <v>17</v>
      </c>
      <c r="F97664" t="s">
        <v>17</v>
      </c>
      <c r="G97664">
        <v>0</v>
      </c>
      <c r="H97664">
        <v>0</v>
      </c>
      <c r="I97664" t="s">
        <v>30</v>
      </c>
      <c r="J97664" t="s">
        <v>37</v>
      </c>
      <c r="K97664">
        <v>19980205</v>
      </c>
      <c r="L97664">
        <v>19971112</v>
      </c>
      <c r="M97664">
        <v>1</v>
      </c>
      <c r="N97664" t="s">
        <v>80875</v>
      </c>
      <c r="O97664" t="s">
        <v>17</v>
      </c>
    </row>
    <row r="97665" spans="1:15" x14ac:dyDescent="0.3">
      <c r="A97665">
        <v>97664</v>
      </c>
      <c r="B97665" t="s">
        <v>65</v>
      </c>
      <c r="C97665" t="s">
        <v>66</v>
      </c>
      <c r="D97665">
        <v>1987</v>
      </c>
      <c r="E97665" t="s">
        <v>17</v>
      </c>
      <c r="F97665" t="s">
        <v>17</v>
      </c>
      <c r="G97665">
        <v>0</v>
      </c>
      <c r="H97665">
        <v>0</v>
      </c>
      <c r="I97665" t="s">
        <v>94</v>
      </c>
      <c r="J97665" t="s">
        <v>37</v>
      </c>
      <c r="K97665">
        <v>19980205</v>
      </c>
      <c r="L97665">
        <v>19971112</v>
      </c>
      <c r="M97665">
        <v>1</v>
      </c>
      <c r="N97665" t="s">
        <v>80876</v>
      </c>
      <c r="O97665" t="s">
        <v>17</v>
      </c>
    </row>
    <row r="97666" spans="1:15" x14ac:dyDescent="0.3">
      <c r="A97666">
        <v>97665</v>
      </c>
      <c r="B97666" t="s">
        <v>65</v>
      </c>
      <c r="C97666" t="s">
        <v>66</v>
      </c>
      <c r="D97666">
        <v>1987</v>
      </c>
      <c r="E97666" t="s">
        <v>17</v>
      </c>
      <c r="F97666" t="s">
        <v>17</v>
      </c>
      <c r="G97666">
        <v>0</v>
      </c>
      <c r="H97666">
        <v>0</v>
      </c>
      <c r="I97666" t="s">
        <v>301</v>
      </c>
      <c r="J97666" t="s">
        <v>37</v>
      </c>
      <c r="K97666">
        <v>19980205</v>
      </c>
      <c r="L97666">
        <v>19971112</v>
      </c>
      <c r="M97666">
        <v>1</v>
      </c>
      <c r="N97666" t="s">
        <v>80877</v>
      </c>
      <c r="O97666" t="s">
        <v>17</v>
      </c>
    </row>
    <row r="97667" spans="1:15" x14ac:dyDescent="0.3">
      <c r="A97667">
        <v>97666</v>
      </c>
      <c r="B97667" t="s">
        <v>65</v>
      </c>
      <c r="C97667" t="s">
        <v>192</v>
      </c>
      <c r="D97667">
        <v>1995</v>
      </c>
      <c r="E97667" t="s">
        <v>17</v>
      </c>
      <c r="F97667" t="s">
        <v>17</v>
      </c>
      <c r="G97667">
        <v>0</v>
      </c>
      <c r="H97667">
        <v>0</v>
      </c>
      <c r="I97667" t="s">
        <v>56</v>
      </c>
      <c r="J97667" t="s">
        <v>47</v>
      </c>
      <c r="K97667">
        <v>19980205</v>
      </c>
      <c r="L97667">
        <v>19971112</v>
      </c>
      <c r="M97667">
        <v>1</v>
      </c>
      <c r="N97667" t="s">
        <v>80878</v>
      </c>
      <c r="O97667" t="s">
        <v>17</v>
      </c>
    </row>
    <row r="97668" spans="1:15" x14ac:dyDescent="0.3">
      <c r="A97668">
        <v>97667</v>
      </c>
      <c r="B97668" t="s">
        <v>65</v>
      </c>
      <c r="C97668" t="s">
        <v>114</v>
      </c>
      <c r="D97668">
        <v>1994</v>
      </c>
      <c r="E97668" t="s">
        <v>17</v>
      </c>
      <c r="F97668" t="s">
        <v>17</v>
      </c>
      <c r="G97668">
        <v>0</v>
      </c>
      <c r="H97668">
        <v>0</v>
      </c>
      <c r="I97668" t="s">
        <v>56</v>
      </c>
      <c r="J97668" t="s">
        <v>99</v>
      </c>
      <c r="K97668">
        <v>19980205</v>
      </c>
      <c r="L97668">
        <v>19971112</v>
      </c>
      <c r="M97668">
        <v>5</v>
      </c>
      <c r="N97668" t="s">
        <v>80879</v>
      </c>
      <c r="O97668" t="s">
        <v>17</v>
      </c>
    </row>
    <row r="97669" spans="1:15" x14ac:dyDescent="0.3">
      <c r="A97669">
        <v>97668</v>
      </c>
      <c r="B97669" t="s">
        <v>22</v>
      </c>
      <c r="C97669" t="s">
        <v>23</v>
      </c>
      <c r="D97669">
        <v>1997</v>
      </c>
      <c r="E97669" t="s">
        <v>17</v>
      </c>
      <c r="F97669" t="s">
        <v>29</v>
      </c>
      <c r="G97669">
        <v>0</v>
      </c>
      <c r="H97669">
        <v>0</v>
      </c>
      <c r="I97669" t="s">
        <v>124</v>
      </c>
      <c r="J97669" t="s">
        <v>550</v>
      </c>
      <c r="K97669">
        <v>19980205</v>
      </c>
      <c r="L97669">
        <v>19971117</v>
      </c>
      <c r="M97669">
        <v>1</v>
      </c>
      <c r="N97669" t="s">
        <v>80880</v>
      </c>
      <c r="O97669" t="s">
        <v>17</v>
      </c>
    </row>
    <row r="97670" spans="1:15" x14ac:dyDescent="0.3">
      <c r="A97670">
        <v>97669</v>
      </c>
      <c r="B97670" t="s">
        <v>65</v>
      </c>
      <c r="C97670" t="s">
        <v>66</v>
      </c>
      <c r="D97670">
        <v>1989</v>
      </c>
      <c r="E97670" t="s">
        <v>17</v>
      </c>
      <c r="F97670" t="s">
        <v>17</v>
      </c>
      <c r="G97670">
        <v>0</v>
      </c>
      <c r="H97670">
        <v>0</v>
      </c>
      <c r="I97670" t="s">
        <v>56</v>
      </c>
      <c r="J97670" t="s">
        <v>3920</v>
      </c>
      <c r="K97670">
        <v>19980205</v>
      </c>
      <c r="L97670">
        <v>19971117</v>
      </c>
      <c r="M97670">
        <v>1</v>
      </c>
      <c r="N97670" t="s">
        <v>80881</v>
      </c>
      <c r="O97670" t="s">
        <v>17</v>
      </c>
    </row>
    <row r="97671" spans="1:15" x14ac:dyDescent="0.3">
      <c r="A97671">
        <v>97670</v>
      </c>
      <c r="B97671" t="s">
        <v>65</v>
      </c>
      <c r="C97671" t="s">
        <v>183</v>
      </c>
      <c r="D97671">
        <v>1981</v>
      </c>
      <c r="E97671" t="s">
        <v>17</v>
      </c>
      <c r="F97671" t="s">
        <v>17</v>
      </c>
      <c r="G97671">
        <v>3</v>
      </c>
      <c r="H97671">
        <v>0</v>
      </c>
      <c r="I97671" t="s">
        <v>128</v>
      </c>
      <c r="J97671" t="s">
        <v>87</v>
      </c>
      <c r="K97671">
        <v>19980205</v>
      </c>
      <c r="L97671">
        <v>19971117</v>
      </c>
      <c r="M97671">
        <v>1</v>
      </c>
      <c r="N97671" t="s">
        <v>50607</v>
      </c>
      <c r="O97671" t="s">
        <v>17</v>
      </c>
    </row>
    <row r="97672" spans="1:15" x14ac:dyDescent="0.3">
      <c r="A97672">
        <v>97671</v>
      </c>
      <c r="B97672" t="s">
        <v>65</v>
      </c>
      <c r="C97672" t="s">
        <v>66</v>
      </c>
      <c r="D97672">
        <v>1988</v>
      </c>
      <c r="E97672" t="s">
        <v>17</v>
      </c>
      <c r="F97672" t="s">
        <v>17</v>
      </c>
      <c r="G97672">
        <v>0</v>
      </c>
      <c r="H97672">
        <v>0</v>
      </c>
      <c r="I97672" t="s">
        <v>98</v>
      </c>
      <c r="J97672" t="s">
        <v>82</v>
      </c>
      <c r="K97672">
        <v>19980205</v>
      </c>
      <c r="L97672">
        <v>19971117</v>
      </c>
      <c r="M97672">
        <v>1</v>
      </c>
      <c r="N97672" t="s">
        <v>10555</v>
      </c>
      <c r="O97672" t="s">
        <v>17</v>
      </c>
    </row>
    <row r="97673" spans="1:15" x14ac:dyDescent="0.3">
      <c r="A97673">
        <v>97672</v>
      </c>
      <c r="B97673" t="s">
        <v>65</v>
      </c>
      <c r="C97673" t="s">
        <v>192</v>
      </c>
      <c r="D97673">
        <v>1994</v>
      </c>
      <c r="E97673" t="s">
        <v>17</v>
      </c>
      <c r="F97673" t="s">
        <v>17</v>
      </c>
      <c r="G97673">
        <v>0</v>
      </c>
      <c r="H97673">
        <v>0</v>
      </c>
      <c r="I97673" t="s">
        <v>588</v>
      </c>
      <c r="J97673" t="s">
        <v>82</v>
      </c>
      <c r="K97673">
        <v>19980205</v>
      </c>
      <c r="L97673">
        <v>19971117</v>
      </c>
      <c r="M97673">
        <v>1</v>
      </c>
      <c r="N97673" t="s">
        <v>80882</v>
      </c>
      <c r="O97673" t="s">
        <v>17</v>
      </c>
    </row>
    <row r="97674" spans="1:15" x14ac:dyDescent="0.3">
      <c r="A97674">
        <v>97673</v>
      </c>
      <c r="B97674" t="s">
        <v>22</v>
      </c>
      <c r="C97674" t="s">
        <v>23</v>
      </c>
      <c r="D97674">
        <v>1992</v>
      </c>
      <c r="E97674" t="s">
        <v>17</v>
      </c>
      <c r="F97674" t="s">
        <v>17</v>
      </c>
      <c r="G97674">
        <v>0</v>
      </c>
      <c r="H97674">
        <v>0</v>
      </c>
      <c r="I97674" t="s">
        <v>252</v>
      </c>
      <c r="J97674" t="s">
        <v>3920</v>
      </c>
      <c r="K97674">
        <v>19980205</v>
      </c>
      <c r="L97674">
        <v>19971117</v>
      </c>
      <c r="M97674">
        <v>1</v>
      </c>
      <c r="N97674" t="s">
        <v>7707</v>
      </c>
      <c r="O97674" t="s">
        <v>17</v>
      </c>
    </row>
    <row r="97675" spans="1:15" x14ac:dyDescent="0.3">
      <c r="A97675">
        <v>97674</v>
      </c>
      <c r="B97675" t="s">
        <v>22</v>
      </c>
      <c r="C97675" t="s">
        <v>23</v>
      </c>
      <c r="D97675">
        <v>1992</v>
      </c>
      <c r="E97675" t="s">
        <v>17</v>
      </c>
      <c r="F97675" t="s">
        <v>17</v>
      </c>
      <c r="G97675">
        <v>0</v>
      </c>
      <c r="H97675">
        <v>0</v>
      </c>
      <c r="I97675" t="s">
        <v>413</v>
      </c>
      <c r="J97675" t="s">
        <v>3920</v>
      </c>
      <c r="K97675">
        <v>19980205</v>
      </c>
      <c r="L97675">
        <v>19971117</v>
      </c>
      <c r="M97675">
        <v>1</v>
      </c>
      <c r="N97675" t="s">
        <v>80883</v>
      </c>
      <c r="O97675" t="s">
        <v>17</v>
      </c>
    </row>
    <row r="97676" spans="1:15" x14ac:dyDescent="0.3">
      <c r="A97676">
        <v>97675</v>
      </c>
      <c r="B97676" t="s">
        <v>65</v>
      </c>
      <c r="C97676" t="s">
        <v>183</v>
      </c>
      <c r="D97676">
        <v>1997</v>
      </c>
      <c r="E97676" t="s">
        <v>17</v>
      </c>
      <c r="F97676" t="s">
        <v>17</v>
      </c>
      <c r="G97676">
        <v>0</v>
      </c>
      <c r="H97676">
        <v>0</v>
      </c>
      <c r="I97676" t="s">
        <v>321</v>
      </c>
      <c r="J97676" t="s">
        <v>63</v>
      </c>
      <c r="K97676">
        <v>19980205</v>
      </c>
      <c r="L97676">
        <v>19971117</v>
      </c>
      <c r="M97676">
        <v>1</v>
      </c>
      <c r="N97676" t="s">
        <v>80884</v>
      </c>
      <c r="O97676" t="s">
        <v>17</v>
      </c>
    </row>
    <row r="97677" spans="1:15" x14ac:dyDescent="0.3">
      <c r="A97677">
        <v>97676</v>
      </c>
      <c r="B97677" t="s">
        <v>65</v>
      </c>
      <c r="C97677" t="s">
        <v>66</v>
      </c>
      <c r="D97677">
        <v>1992</v>
      </c>
      <c r="E97677" t="s">
        <v>17</v>
      </c>
      <c r="F97677" t="s">
        <v>17</v>
      </c>
      <c r="G97677">
        <v>0</v>
      </c>
      <c r="H97677">
        <v>0</v>
      </c>
      <c r="I97677" t="s">
        <v>56</v>
      </c>
      <c r="J97677" t="s">
        <v>37</v>
      </c>
      <c r="K97677">
        <v>19980205</v>
      </c>
      <c r="L97677">
        <v>19971117</v>
      </c>
      <c r="M97677">
        <v>2</v>
      </c>
      <c r="N97677" t="s">
        <v>80885</v>
      </c>
      <c r="O97677" t="s">
        <v>17</v>
      </c>
    </row>
    <row r="97678" spans="1:15" x14ac:dyDescent="0.3">
      <c r="A97678">
        <v>97677</v>
      </c>
      <c r="B97678" t="s">
        <v>65</v>
      </c>
      <c r="C97678" t="s">
        <v>66</v>
      </c>
      <c r="D97678">
        <v>1996</v>
      </c>
      <c r="E97678" t="s">
        <v>17</v>
      </c>
      <c r="F97678" t="s">
        <v>17</v>
      </c>
      <c r="G97678">
        <v>0</v>
      </c>
      <c r="H97678">
        <v>0</v>
      </c>
      <c r="I97678" t="s">
        <v>56</v>
      </c>
      <c r="J97678" t="s">
        <v>70</v>
      </c>
      <c r="K97678">
        <v>19980205</v>
      </c>
      <c r="L97678">
        <v>19971117</v>
      </c>
      <c r="M97678">
        <v>1</v>
      </c>
      <c r="N97678" t="s">
        <v>80886</v>
      </c>
      <c r="O97678" t="s">
        <v>17</v>
      </c>
    </row>
    <row r="97679" spans="1:15" x14ac:dyDescent="0.3">
      <c r="A97679">
        <v>97678</v>
      </c>
      <c r="B97679" t="s">
        <v>65</v>
      </c>
      <c r="C97679" t="s">
        <v>66</v>
      </c>
      <c r="D97679">
        <v>1996</v>
      </c>
      <c r="E97679" t="s">
        <v>17</v>
      </c>
      <c r="F97679" t="s">
        <v>17</v>
      </c>
      <c r="G97679">
        <v>0</v>
      </c>
      <c r="H97679">
        <v>0</v>
      </c>
      <c r="I97679" t="s">
        <v>526</v>
      </c>
      <c r="J97679" t="s">
        <v>70</v>
      </c>
      <c r="K97679">
        <v>19980205</v>
      </c>
      <c r="L97679">
        <v>19971117</v>
      </c>
      <c r="M97679">
        <v>1</v>
      </c>
      <c r="N97679" t="s">
        <v>40082</v>
      </c>
      <c r="O97679" t="s">
        <v>17</v>
      </c>
    </row>
    <row r="97680" spans="1:15" x14ac:dyDescent="0.3">
      <c r="A97680">
        <v>97679</v>
      </c>
      <c r="B97680" t="s">
        <v>65</v>
      </c>
      <c r="C97680" t="s">
        <v>66</v>
      </c>
      <c r="D97680">
        <v>1996</v>
      </c>
      <c r="E97680" t="s">
        <v>17</v>
      </c>
      <c r="F97680" t="s">
        <v>17</v>
      </c>
      <c r="G97680">
        <v>0</v>
      </c>
      <c r="H97680">
        <v>0</v>
      </c>
      <c r="I97680" t="s">
        <v>366</v>
      </c>
      <c r="J97680" t="s">
        <v>70</v>
      </c>
      <c r="K97680">
        <v>19980205</v>
      </c>
      <c r="L97680">
        <v>19971117</v>
      </c>
      <c r="M97680">
        <v>1</v>
      </c>
      <c r="N97680" t="s">
        <v>66068</v>
      </c>
      <c r="O97680" t="s">
        <v>17</v>
      </c>
    </row>
    <row r="97681" spans="1:15" x14ac:dyDescent="0.3">
      <c r="A97681">
        <v>97680</v>
      </c>
      <c r="B97681" t="s">
        <v>65</v>
      </c>
      <c r="C97681" t="s">
        <v>66</v>
      </c>
      <c r="D97681">
        <v>1996</v>
      </c>
      <c r="E97681" t="s">
        <v>17</v>
      </c>
      <c r="F97681" t="s">
        <v>17</v>
      </c>
      <c r="G97681">
        <v>0</v>
      </c>
      <c r="H97681">
        <v>0</v>
      </c>
      <c r="I97681" t="s">
        <v>140</v>
      </c>
      <c r="J97681" t="s">
        <v>70</v>
      </c>
      <c r="K97681">
        <v>19980205</v>
      </c>
      <c r="L97681">
        <v>19971117</v>
      </c>
      <c r="M97681">
        <v>1</v>
      </c>
      <c r="N97681" t="s">
        <v>80887</v>
      </c>
      <c r="O97681" t="s">
        <v>17</v>
      </c>
    </row>
    <row r="97682" spans="1:15" x14ac:dyDescent="0.3">
      <c r="A97682">
        <v>97681</v>
      </c>
      <c r="B97682" t="s">
        <v>65</v>
      </c>
      <c r="C97682" t="s">
        <v>66</v>
      </c>
      <c r="D97682">
        <v>1996</v>
      </c>
      <c r="E97682" t="s">
        <v>17</v>
      </c>
      <c r="F97682" t="s">
        <v>17</v>
      </c>
      <c r="G97682">
        <v>0</v>
      </c>
      <c r="H97682">
        <v>0</v>
      </c>
      <c r="I97682" t="s">
        <v>198</v>
      </c>
      <c r="J97682" t="s">
        <v>70</v>
      </c>
      <c r="K97682">
        <v>19980205</v>
      </c>
      <c r="L97682">
        <v>19971117</v>
      </c>
      <c r="M97682">
        <v>1</v>
      </c>
      <c r="N97682" t="s">
        <v>80888</v>
      </c>
      <c r="O97682" t="s">
        <v>17</v>
      </c>
    </row>
    <row r="97683" spans="1:15" x14ac:dyDescent="0.3">
      <c r="A97683">
        <v>97682</v>
      </c>
      <c r="B97683" t="s">
        <v>65</v>
      </c>
      <c r="C97683" t="s">
        <v>66</v>
      </c>
      <c r="D97683">
        <v>1993</v>
      </c>
      <c r="E97683" t="s">
        <v>17</v>
      </c>
      <c r="F97683" t="s">
        <v>17</v>
      </c>
      <c r="G97683">
        <v>0</v>
      </c>
      <c r="H97683">
        <v>0</v>
      </c>
      <c r="I97683" t="s">
        <v>56</v>
      </c>
      <c r="J97683" t="s">
        <v>488</v>
      </c>
      <c r="K97683">
        <v>19980205</v>
      </c>
      <c r="L97683">
        <v>19971117</v>
      </c>
      <c r="M97683">
        <v>1</v>
      </c>
      <c r="N97683" t="s">
        <v>80889</v>
      </c>
      <c r="O97683" t="s">
        <v>17</v>
      </c>
    </row>
    <row r="97684" spans="1:15" x14ac:dyDescent="0.3">
      <c r="A97684">
        <v>97683</v>
      </c>
      <c r="B97684" t="s">
        <v>157</v>
      </c>
      <c r="C97684" t="s">
        <v>158</v>
      </c>
      <c r="D97684">
        <v>9999</v>
      </c>
      <c r="E97684" t="s">
        <v>17</v>
      </c>
      <c r="F97684" t="s">
        <v>17</v>
      </c>
      <c r="G97684">
        <v>0</v>
      </c>
      <c r="H97684">
        <v>0</v>
      </c>
      <c r="I97684" t="s">
        <v>57030</v>
      </c>
      <c r="J97684" t="s">
        <v>550</v>
      </c>
      <c r="K97684">
        <v>19980205</v>
      </c>
      <c r="L97684">
        <v>19971117</v>
      </c>
      <c r="M97684">
        <v>1</v>
      </c>
      <c r="N97684" t="s">
        <v>80890</v>
      </c>
      <c r="O97684" t="s">
        <v>17</v>
      </c>
    </row>
    <row r="97685" spans="1:15" x14ac:dyDescent="0.3">
      <c r="A97685">
        <v>97684</v>
      </c>
      <c r="B97685" t="s">
        <v>32</v>
      </c>
      <c r="C97685" t="s">
        <v>33</v>
      </c>
      <c r="D97685">
        <v>1995</v>
      </c>
      <c r="E97685" t="s">
        <v>17</v>
      </c>
      <c r="F97685" t="s">
        <v>17</v>
      </c>
      <c r="G97685">
        <v>0</v>
      </c>
      <c r="H97685">
        <v>0</v>
      </c>
      <c r="I97685" t="s">
        <v>392</v>
      </c>
      <c r="J97685" t="s">
        <v>47</v>
      </c>
      <c r="K97685">
        <v>19980205</v>
      </c>
      <c r="L97685">
        <v>19971114</v>
      </c>
      <c r="M97685">
        <v>15</v>
      </c>
      <c r="N97685" t="s">
        <v>80891</v>
      </c>
      <c r="O97685" t="s">
        <v>17</v>
      </c>
    </row>
    <row r="97686" spans="1:15" x14ac:dyDescent="0.3">
      <c r="A97686">
        <v>97685</v>
      </c>
      <c r="B97686" t="s">
        <v>32</v>
      </c>
      <c r="C97686" t="s">
        <v>33</v>
      </c>
      <c r="D97686">
        <v>1995</v>
      </c>
      <c r="E97686" t="s">
        <v>17</v>
      </c>
      <c r="F97686" t="s">
        <v>17</v>
      </c>
      <c r="G97686">
        <v>0</v>
      </c>
      <c r="H97686">
        <v>0</v>
      </c>
      <c r="I97686" t="s">
        <v>30</v>
      </c>
      <c r="J97686" t="s">
        <v>47</v>
      </c>
      <c r="K97686">
        <v>19980205</v>
      </c>
      <c r="L97686">
        <v>19971114</v>
      </c>
      <c r="M97686">
        <v>1</v>
      </c>
      <c r="N97686" t="s">
        <v>80892</v>
      </c>
      <c r="O97686" t="s">
        <v>17</v>
      </c>
    </row>
    <row r="97687" spans="1:15" x14ac:dyDescent="0.3">
      <c r="A97687">
        <v>97686</v>
      </c>
      <c r="B97687" t="s">
        <v>32</v>
      </c>
      <c r="C97687" t="s">
        <v>33</v>
      </c>
      <c r="D97687">
        <v>1995</v>
      </c>
      <c r="E97687" t="s">
        <v>17</v>
      </c>
      <c r="F97687" t="s">
        <v>17</v>
      </c>
      <c r="G97687">
        <v>0</v>
      </c>
      <c r="H97687">
        <v>0</v>
      </c>
      <c r="I97687" t="s">
        <v>201</v>
      </c>
      <c r="J97687" t="s">
        <v>47</v>
      </c>
      <c r="K97687">
        <v>19980205</v>
      </c>
      <c r="L97687">
        <v>19971114</v>
      </c>
      <c r="M97687">
        <v>1</v>
      </c>
      <c r="N97687" t="s">
        <v>71267</v>
      </c>
      <c r="O97687" t="s">
        <v>17</v>
      </c>
    </row>
    <row r="97688" spans="1:15" x14ac:dyDescent="0.3">
      <c r="A97688">
        <v>97687</v>
      </c>
      <c r="B97688" t="s">
        <v>32</v>
      </c>
      <c r="C97688" t="s">
        <v>45</v>
      </c>
      <c r="D97688">
        <v>1991</v>
      </c>
      <c r="E97688" t="s">
        <v>17</v>
      </c>
      <c r="F97688" t="s">
        <v>17</v>
      </c>
      <c r="G97688">
        <v>0</v>
      </c>
      <c r="H97688">
        <v>0</v>
      </c>
      <c r="I97688" t="s">
        <v>30</v>
      </c>
      <c r="J97688" t="s">
        <v>19</v>
      </c>
      <c r="K97688">
        <v>19980205</v>
      </c>
      <c r="L97688">
        <v>19971114</v>
      </c>
      <c r="M97688">
        <v>8</v>
      </c>
      <c r="N97688" t="s">
        <v>80893</v>
      </c>
      <c r="O97688" t="s">
        <v>17</v>
      </c>
    </row>
    <row r="97689" spans="1:15" x14ac:dyDescent="0.3">
      <c r="A97689">
        <v>97688</v>
      </c>
      <c r="B97689" t="s">
        <v>32</v>
      </c>
      <c r="C97689" t="s">
        <v>45</v>
      </c>
      <c r="D97689">
        <v>1991</v>
      </c>
      <c r="E97689" t="s">
        <v>17</v>
      </c>
      <c r="F97689" t="s">
        <v>17</v>
      </c>
      <c r="G97689">
        <v>0</v>
      </c>
      <c r="H97689">
        <v>0</v>
      </c>
      <c r="I97689" t="s">
        <v>392</v>
      </c>
      <c r="J97689" t="s">
        <v>19</v>
      </c>
      <c r="K97689">
        <v>19980205</v>
      </c>
      <c r="L97689">
        <v>19971114</v>
      </c>
      <c r="M97689">
        <v>4</v>
      </c>
      <c r="N97689" t="s">
        <v>80894</v>
      </c>
      <c r="O97689" t="s">
        <v>17</v>
      </c>
    </row>
    <row r="97690" spans="1:15" x14ac:dyDescent="0.3">
      <c r="A97690">
        <v>97689</v>
      </c>
      <c r="B97690" t="s">
        <v>65</v>
      </c>
      <c r="C97690" t="s">
        <v>66</v>
      </c>
      <c r="D97690">
        <v>1988</v>
      </c>
      <c r="E97690" t="s">
        <v>17</v>
      </c>
      <c r="F97690" t="s">
        <v>17</v>
      </c>
      <c r="G97690">
        <v>0</v>
      </c>
      <c r="H97690">
        <v>0</v>
      </c>
      <c r="I97690" t="s">
        <v>118</v>
      </c>
      <c r="J97690" t="s">
        <v>219</v>
      </c>
      <c r="K97690">
        <v>19980205</v>
      </c>
      <c r="L97690">
        <v>19971114</v>
      </c>
      <c r="M97690">
        <v>1</v>
      </c>
      <c r="N97690" t="s">
        <v>80895</v>
      </c>
      <c r="O97690" t="s">
        <v>17</v>
      </c>
    </row>
    <row r="97691" spans="1:15" x14ac:dyDescent="0.3">
      <c r="A97691">
        <v>97690</v>
      </c>
      <c r="B97691" t="s">
        <v>65</v>
      </c>
      <c r="C97691" t="s">
        <v>66</v>
      </c>
      <c r="D97691">
        <v>1995</v>
      </c>
      <c r="E97691" t="s">
        <v>17</v>
      </c>
      <c r="F97691" t="s">
        <v>17</v>
      </c>
      <c r="G97691">
        <v>0</v>
      </c>
      <c r="H97691">
        <v>0</v>
      </c>
      <c r="I97691" t="s">
        <v>56</v>
      </c>
      <c r="J97691" t="s">
        <v>181</v>
      </c>
      <c r="K97691">
        <v>19980205</v>
      </c>
      <c r="L97691">
        <v>19971114</v>
      </c>
      <c r="M97691">
        <v>1</v>
      </c>
      <c r="N97691" t="s">
        <v>80896</v>
      </c>
      <c r="O97691" t="s">
        <v>17</v>
      </c>
    </row>
    <row r="97692" spans="1:15" x14ac:dyDescent="0.3">
      <c r="A97692">
        <v>97691</v>
      </c>
      <c r="B97692" t="s">
        <v>32</v>
      </c>
      <c r="C97692" t="s">
        <v>196</v>
      </c>
      <c r="D97692">
        <v>1995</v>
      </c>
      <c r="E97692" t="s">
        <v>29</v>
      </c>
      <c r="F97692" t="s">
        <v>17</v>
      </c>
      <c r="G97692">
        <v>2</v>
      </c>
      <c r="H97692">
        <v>0</v>
      </c>
      <c r="I97692" t="s">
        <v>91</v>
      </c>
      <c r="J97692" t="s">
        <v>63</v>
      </c>
      <c r="K97692">
        <v>19980205</v>
      </c>
      <c r="L97692">
        <v>19971114</v>
      </c>
      <c r="M97692">
        <v>1</v>
      </c>
      <c r="N97692" t="s">
        <v>72418</v>
      </c>
      <c r="O97692" t="s">
        <v>17</v>
      </c>
    </row>
    <row r="97693" spans="1:15" x14ac:dyDescent="0.3">
      <c r="A97693">
        <v>97692</v>
      </c>
      <c r="B97693" t="s">
        <v>32</v>
      </c>
      <c r="C97693" t="s">
        <v>196</v>
      </c>
      <c r="D97693">
        <v>1995</v>
      </c>
      <c r="E97693" t="s">
        <v>29</v>
      </c>
      <c r="F97693" t="s">
        <v>17</v>
      </c>
      <c r="G97693">
        <v>2</v>
      </c>
      <c r="H97693">
        <v>0</v>
      </c>
      <c r="I97693" t="s">
        <v>266</v>
      </c>
      <c r="J97693" t="s">
        <v>63</v>
      </c>
      <c r="K97693">
        <v>19980205</v>
      </c>
      <c r="L97693">
        <v>19971114</v>
      </c>
      <c r="M97693">
        <v>1</v>
      </c>
      <c r="N97693" t="s">
        <v>80897</v>
      </c>
      <c r="O97693" t="s">
        <v>17</v>
      </c>
    </row>
    <row r="97694" spans="1:15" x14ac:dyDescent="0.3">
      <c r="A97694">
        <v>97693</v>
      </c>
      <c r="B97694" t="s">
        <v>32</v>
      </c>
      <c r="C97694" t="s">
        <v>45</v>
      </c>
      <c r="D97694">
        <v>1996</v>
      </c>
      <c r="E97694" t="s">
        <v>17</v>
      </c>
      <c r="F97694" t="s">
        <v>17</v>
      </c>
      <c r="G97694">
        <v>0</v>
      </c>
      <c r="H97694">
        <v>0</v>
      </c>
      <c r="I97694" t="s">
        <v>1801</v>
      </c>
      <c r="J97694" t="s">
        <v>47</v>
      </c>
      <c r="K97694">
        <v>19980205</v>
      </c>
      <c r="L97694">
        <v>19971114</v>
      </c>
      <c r="M97694">
        <v>1</v>
      </c>
      <c r="N97694" t="s">
        <v>80898</v>
      </c>
      <c r="O97694" t="s">
        <v>17</v>
      </c>
    </row>
    <row r="97695" spans="1:15" x14ac:dyDescent="0.3">
      <c r="A97695">
        <v>97694</v>
      </c>
      <c r="B97695" t="s">
        <v>65</v>
      </c>
      <c r="C97695" t="s">
        <v>66</v>
      </c>
      <c r="D97695">
        <v>1993</v>
      </c>
      <c r="E97695" t="s">
        <v>17</v>
      </c>
      <c r="F97695" t="s">
        <v>17</v>
      </c>
      <c r="G97695">
        <v>0</v>
      </c>
      <c r="H97695">
        <v>0</v>
      </c>
      <c r="I97695" t="s">
        <v>274</v>
      </c>
      <c r="J97695" t="s">
        <v>70</v>
      </c>
      <c r="K97695">
        <v>19980205</v>
      </c>
      <c r="L97695">
        <v>19971114</v>
      </c>
      <c r="M97695">
        <v>4</v>
      </c>
      <c r="N97695" t="s">
        <v>80899</v>
      </c>
      <c r="O97695" t="s">
        <v>17</v>
      </c>
    </row>
    <row r="97696" spans="1:15" x14ac:dyDescent="0.3">
      <c r="A97696">
        <v>97695</v>
      </c>
      <c r="B97696" t="s">
        <v>65</v>
      </c>
      <c r="C97696" t="s">
        <v>66</v>
      </c>
      <c r="D97696">
        <v>1993</v>
      </c>
      <c r="E97696" t="s">
        <v>17</v>
      </c>
      <c r="F97696" t="s">
        <v>17</v>
      </c>
      <c r="G97696">
        <v>0</v>
      </c>
      <c r="H97696">
        <v>0</v>
      </c>
      <c r="I97696" t="s">
        <v>118</v>
      </c>
      <c r="J97696" t="s">
        <v>70</v>
      </c>
      <c r="K97696">
        <v>19980205</v>
      </c>
      <c r="L97696">
        <v>19971114</v>
      </c>
      <c r="M97696">
        <v>1</v>
      </c>
      <c r="N97696" t="s">
        <v>73422</v>
      </c>
      <c r="O97696" t="s">
        <v>17</v>
      </c>
    </row>
    <row r="97697" spans="1:15" x14ac:dyDescent="0.3">
      <c r="A97697">
        <v>97696</v>
      </c>
      <c r="B97697" t="s">
        <v>65</v>
      </c>
      <c r="C97697" t="s">
        <v>66</v>
      </c>
      <c r="D97697">
        <v>1991</v>
      </c>
      <c r="E97697" t="s">
        <v>17</v>
      </c>
      <c r="F97697" t="s">
        <v>17</v>
      </c>
      <c r="G97697">
        <v>0</v>
      </c>
      <c r="H97697">
        <v>0</v>
      </c>
      <c r="I97697" t="s">
        <v>49</v>
      </c>
      <c r="J97697" t="s">
        <v>70</v>
      </c>
      <c r="K97697">
        <v>19980205</v>
      </c>
      <c r="L97697">
        <v>19971010</v>
      </c>
      <c r="M97697">
        <v>1</v>
      </c>
      <c r="N97697" t="s">
        <v>80900</v>
      </c>
      <c r="O97697" t="s">
        <v>17</v>
      </c>
    </row>
    <row r="97698" spans="1:15" x14ac:dyDescent="0.3">
      <c r="A97698">
        <v>97697</v>
      </c>
      <c r="B97698" t="s">
        <v>65</v>
      </c>
      <c r="C97698" t="s">
        <v>66</v>
      </c>
      <c r="D97698">
        <v>1994</v>
      </c>
      <c r="E97698" t="s">
        <v>17</v>
      </c>
      <c r="F97698" t="s">
        <v>17</v>
      </c>
      <c r="G97698">
        <v>0</v>
      </c>
      <c r="H97698">
        <v>0</v>
      </c>
      <c r="I97698" t="s">
        <v>56</v>
      </c>
      <c r="J97698" t="s">
        <v>329</v>
      </c>
      <c r="K97698">
        <v>19980205</v>
      </c>
      <c r="L97698">
        <v>19971118</v>
      </c>
      <c r="M97698">
        <v>5</v>
      </c>
      <c r="N97698" t="s">
        <v>80901</v>
      </c>
      <c r="O97698" t="s">
        <v>17</v>
      </c>
    </row>
    <row r="97699" spans="1:15" x14ac:dyDescent="0.3">
      <c r="A97699">
        <v>97698</v>
      </c>
      <c r="B97699" t="s">
        <v>22</v>
      </c>
      <c r="C97699" t="s">
        <v>23</v>
      </c>
      <c r="D97699">
        <v>1991</v>
      </c>
      <c r="E97699" t="s">
        <v>17</v>
      </c>
      <c r="F97699" t="s">
        <v>17</v>
      </c>
      <c r="G97699">
        <v>0</v>
      </c>
      <c r="H97699">
        <v>0</v>
      </c>
      <c r="I97699" t="s">
        <v>392</v>
      </c>
      <c r="J97699" t="s">
        <v>613</v>
      </c>
      <c r="K97699">
        <v>19980205</v>
      </c>
      <c r="L97699">
        <v>19971114</v>
      </c>
      <c r="M97699">
        <v>6</v>
      </c>
      <c r="N97699" t="s">
        <v>80902</v>
      </c>
      <c r="O97699" t="s">
        <v>17</v>
      </c>
    </row>
    <row r="97700" spans="1:15" x14ac:dyDescent="0.3">
      <c r="A97700">
        <v>97699</v>
      </c>
      <c r="B97700" t="s">
        <v>65</v>
      </c>
      <c r="C97700" t="s">
        <v>66</v>
      </c>
      <c r="D97700">
        <v>1991</v>
      </c>
      <c r="E97700" t="s">
        <v>17</v>
      </c>
      <c r="F97700" t="s">
        <v>17</v>
      </c>
      <c r="G97700">
        <v>0</v>
      </c>
      <c r="H97700">
        <v>0</v>
      </c>
      <c r="I97700" t="s">
        <v>366</v>
      </c>
      <c r="J97700" t="s">
        <v>70</v>
      </c>
      <c r="K97700">
        <v>19980205</v>
      </c>
      <c r="L97700">
        <v>19971117</v>
      </c>
      <c r="M97700">
        <v>1</v>
      </c>
      <c r="N97700" t="s">
        <v>80903</v>
      </c>
      <c r="O97700" t="s">
        <v>17</v>
      </c>
    </row>
    <row r="97701" spans="1:15" x14ac:dyDescent="0.3">
      <c r="A97701">
        <v>97700</v>
      </c>
      <c r="B97701" t="s">
        <v>65</v>
      </c>
      <c r="C97701" t="s">
        <v>66</v>
      </c>
      <c r="D97701">
        <v>1991</v>
      </c>
      <c r="E97701" t="s">
        <v>17</v>
      </c>
      <c r="F97701" t="s">
        <v>17</v>
      </c>
      <c r="G97701">
        <v>0</v>
      </c>
      <c r="H97701">
        <v>0</v>
      </c>
      <c r="I97701" t="s">
        <v>118</v>
      </c>
      <c r="J97701" t="s">
        <v>70</v>
      </c>
      <c r="K97701">
        <v>19980205</v>
      </c>
      <c r="L97701">
        <v>19971117</v>
      </c>
      <c r="M97701">
        <v>1</v>
      </c>
      <c r="N97701" t="s">
        <v>80904</v>
      </c>
      <c r="O97701" t="s">
        <v>17</v>
      </c>
    </row>
    <row r="97702" spans="1:15" x14ac:dyDescent="0.3">
      <c r="A97702">
        <v>97701</v>
      </c>
      <c r="B97702" t="s">
        <v>65</v>
      </c>
      <c r="C97702" t="s">
        <v>66</v>
      </c>
      <c r="D97702">
        <v>1997</v>
      </c>
      <c r="E97702" t="s">
        <v>17</v>
      </c>
      <c r="F97702" t="s">
        <v>17</v>
      </c>
      <c r="G97702">
        <v>0</v>
      </c>
      <c r="H97702">
        <v>0</v>
      </c>
      <c r="I97702" t="s">
        <v>2761</v>
      </c>
      <c r="J97702" t="s">
        <v>488</v>
      </c>
      <c r="K97702">
        <v>19980205</v>
      </c>
      <c r="L97702">
        <v>19971114</v>
      </c>
      <c r="M97702">
        <v>1</v>
      </c>
      <c r="N97702" t="s">
        <v>80905</v>
      </c>
      <c r="O97702" t="s">
        <v>17</v>
      </c>
    </row>
    <row r="97703" spans="1:15" x14ac:dyDescent="0.3">
      <c r="A97703">
        <v>97702</v>
      </c>
      <c r="B97703" t="s">
        <v>65</v>
      </c>
      <c r="C97703" t="s">
        <v>66</v>
      </c>
      <c r="D97703">
        <v>1997</v>
      </c>
      <c r="E97703" t="s">
        <v>17</v>
      </c>
      <c r="F97703" t="s">
        <v>17</v>
      </c>
      <c r="G97703">
        <v>0</v>
      </c>
      <c r="H97703">
        <v>0</v>
      </c>
      <c r="I97703" t="s">
        <v>301</v>
      </c>
      <c r="J97703" t="s">
        <v>488</v>
      </c>
      <c r="K97703">
        <v>19980205</v>
      </c>
      <c r="L97703">
        <v>19971114</v>
      </c>
      <c r="M97703">
        <v>1</v>
      </c>
      <c r="N97703" t="s">
        <v>8854</v>
      </c>
      <c r="O97703" t="s">
        <v>17</v>
      </c>
    </row>
    <row r="97704" spans="1:15" x14ac:dyDescent="0.3">
      <c r="A97704">
        <v>97703</v>
      </c>
      <c r="B97704" t="s">
        <v>65</v>
      </c>
      <c r="C97704" t="s">
        <v>66</v>
      </c>
      <c r="D97704">
        <v>1997</v>
      </c>
      <c r="E97704" t="s">
        <v>17</v>
      </c>
      <c r="F97704" t="s">
        <v>17</v>
      </c>
      <c r="G97704">
        <v>0</v>
      </c>
      <c r="H97704">
        <v>0</v>
      </c>
      <c r="I97704" t="s">
        <v>274</v>
      </c>
      <c r="J97704" t="s">
        <v>488</v>
      </c>
      <c r="K97704">
        <v>19980205</v>
      </c>
      <c r="L97704">
        <v>19971114</v>
      </c>
      <c r="M97704">
        <v>1</v>
      </c>
      <c r="N97704" t="s">
        <v>70160</v>
      </c>
      <c r="O97704" t="s">
        <v>17</v>
      </c>
    </row>
    <row r="97705" spans="1:15" x14ac:dyDescent="0.3">
      <c r="A97705">
        <v>97704</v>
      </c>
      <c r="B97705" t="s">
        <v>65</v>
      </c>
      <c r="C97705" t="s">
        <v>66</v>
      </c>
      <c r="D97705">
        <v>1997</v>
      </c>
      <c r="E97705" t="s">
        <v>17</v>
      </c>
      <c r="F97705" t="s">
        <v>17</v>
      </c>
      <c r="G97705">
        <v>0</v>
      </c>
      <c r="H97705">
        <v>0</v>
      </c>
      <c r="I97705" t="s">
        <v>534</v>
      </c>
      <c r="J97705" t="s">
        <v>488</v>
      </c>
      <c r="K97705">
        <v>19980205</v>
      </c>
      <c r="L97705">
        <v>19971114</v>
      </c>
      <c r="M97705">
        <v>1</v>
      </c>
      <c r="N97705" t="s">
        <v>80906</v>
      </c>
      <c r="O97705" t="s">
        <v>17</v>
      </c>
    </row>
    <row r="97706" spans="1:15" x14ac:dyDescent="0.3">
      <c r="A97706">
        <v>97705</v>
      </c>
      <c r="B97706" t="s">
        <v>22</v>
      </c>
      <c r="C97706" t="s">
        <v>23</v>
      </c>
      <c r="D97706">
        <v>1996</v>
      </c>
      <c r="E97706" t="s">
        <v>17</v>
      </c>
      <c r="F97706" t="s">
        <v>17</v>
      </c>
      <c r="G97706">
        <v>0</v>
      </c>
      <c r="H97706">
        <v>0</v>
      </c>
      <c r="I97706" t="s">
        <v>56</v>
      </c>
      <c r="J97706" t="s">
        <v>99</v>
      </c>
      <c r="K97706">
        <v>19980205</v>
      </c>
      <c r="L97706">
        <v>19971114</v>
      </c>
      <c r="M97706">
        <v>1</v>
      </c>
      <c r="N97706" t="s">
        <v>80907</v>
      </c>
      <c r="O97706" t="s">
        <v>17</v>
      </c>
    </row>
    <row r="97707" spans="1:15" x14ac:dyDescent="0.3">
      <c r="A97707">
        <v>97706</v>
      </c>
      <c r="B97707" t="s">
        <v>65</v>
      </c>
      <c r="C97707" t="s">
        <v>76</v>
      </c>
      <c r="D97707">
        <v>1993</v>
      </c>
      <c r="E97707" t="s">
        <v>17</v>
      </c>
      <c r="F97707" t="s">
        <v>17</v>
      </c>
      <c r="G97707">
        <v>0</v>
      </c>
      <c r="H97707">
        <v>0</v>
      </c>
      <c r="I97707" t="s">
        <v>112</v>
      </c>
      <c r="J97707" t="s">
        <v>47</v>
      </c>
      <c r="K97707">
        <v>19980205</v>
      </c>
      <c r="L97707">
        <v>19971114</v>
      </c>
      <c r="M97707">
        <v>2</v>
      </c>
      <c r="N97707" t="s">
        <v>80908</v>
      </c>
      <c r="O97707" t="s">
        <v>17</v>
      </c>
    </row>
    <row r="97708" spans="1:15" x14ac:dyDescent="0.3">
      <c r="A97708">
        <v>97707</v>
      </c>
      <c r="B97708" t="s">
        <v>15</v>
      </c>
      <c r="C97708" t="s">
        <v>16</v>
      </c>
      <c r="D97708">
        <v>1998</v>
      </c>
      <c r="E97708" t="s">
        <v>29</v>
      </c>
      <c r="F97708" t="s">
        <v>17</v>
      </c>
      <c r="G97708">
        <v>1</v>
      </c>
      <c r="H97708">
        <v>0</v>
      </c>
      <c r="I97708" t="s">
        <v>43</v>
      </c>
      <c r="J97708" t="s">
        <v>82</v>
      </c>
      <c r="K97708">
        <v>19980205</v>
      </c>
      <c r="L97708">
        <v>19971020</v>
      </c>
      <c r="M97708">
        <v>1</v>
      </c>
      <c r="N97708" t="s">
        <v>80909</v>
      </c>
      <c r="O97708" t="s">
        <v>17</v>
      </c>
    </row>
    <row r="97709" spans="1:15" x14ac:dyDescent="0.3">
      <c r="A97709">
        <v>97708</v>
      </c>
      <c r="B97709" t="s">
        <v>96</v>
      </c>
      <c r="C97709" t="s">
        <v>97</v>
      </c>
      <c r="D97709">
        <v>1997</v>
      </c>
      <c r="E97709" t="s">
        <v>17</v>
      </c>
      <c r="F97709" t="s">
        <v>17</v>
      </c>
      <c r="G97709">
        <v>0</v>
      </c>
      <c r="H97709">
        <v>0</v>
      </c>
      <c r="I97709" t="s">
        <v>303</v>
      </c>
      <c r="J97709" t="s">
        <v>102</v>
      </c>
      <c r="K97709">
        <v>19980205</v>
      </c>
      <c r="L97709">
        <v>19971022</v>
      </c>
      <c r="N97709" t="s">
        <v>80910</v>
      </c>
      <c r="O97709" t="s">
        <v>17</v>
      </c>
    </row>
    <row r="97710" spans="1:15" x14ac:dyDescent="0.3">
      <c r="A97710">
        <v>97709</v>
      </c>
      <c r="B97710" t="s">
        <v>9420</v>
      </c>
      <c r="C97710" t="s">
        <v>9421</v>
      </c>
      <c r="D97710">
        <v>1998</v>
      </c>
      <c r="E97710" t="s">
        <v>17</v>
      </c>
      <c r="F97710" t="s">
        <v>17</v>
      </c>
      <c r="G97710">
        <v>0</v>
      </c>
      <c r="H97710">
        <v>0</v>
      </c>
      <c r="I97710" t="s">
        <v>445</v>
      </c>
      <c r="J97710" t="s">
        <v>383</v>
      </c>
      <c r="K97710">
        <v>19980205</v>
      </c>
      <c r="L97710">
        <v>19971117</v>
      </c>
      <c r="M97710">
        <v>1</v>
      </c>
      <c r="N97710" t="s">
        <v>80911</v>
      </c>
      <c r="O97710" t="s">
        <v>17</v>
      </c>
    </row>
    <row r="97711" spans="1:15" x14ac:dyDescent="0.3">
      <c r="A97711">
        <v>97710</v>
      </c>
      <c r="B97711" t="s">
        <v>9420</v>
      </c>
      <c r="C97711" t="s">
        <v>9421</v>
      </c>
      <c r="D97711">
        <v>1998</v>
      </c>
      <c r="E97711" t="s">
        <v>17</v>
      </c>
      <c r="F97711" t="s">
        <v>17</v>
      </c>
      <c r="G97711">
        <v>0</v>
      </c>
      <c r="H97711">
        <v>0</v>
      </c>
      <c r="I97711" t="s">
        <v>902</v>
      </c>
      <c r="J97711" t="s">
        <v>383</v>
      </c>
      <c r="K97711">
        <v>19980205</v>
      </c>
      <c r="L97711">
        <v>19971117</v>
      </c>
      <c r="M97711">
        <v>1</v>
      </c>
      <c r="N97711" t="s">
        <v>80912</v>
      </c>
      <c r="O97711" t="s">
        <v>17</v>
      </c>
    </row>
    <row r="97712" spans="1:15" x14ac:dyDescent="0.3">
      <c r="A97712">
        <v>97711</v>
      </c>
      <c r="B97712" t="s">
        <v>9420</v>
      </c>
      <c r="C97712" t="s">
        <v>9421</v>
      </c>
      <c r="D97712">
        <v>1998</v>
      </c>
      <c r="E97712" t="s">
        <v>17</v>
      </c>
      <c r="F97712" t="s">
        <v>17</v>
      </c>
      <c r="G97712">
        <v>0</v>
      </c>
      <c r="H97712">
        <v>0</v>
      </c>
      <c r="I97712" t="s">
        <v>16042</v>
      </c>
      <c r="J97712" t="s">
        <v>383</v>
      </c>
      <c r="K97712">
        <v>19980205</v>
      </c>
      <c r="L97712">
        <v>19971117</v>
      </c>
      <c r="M97712">
        <v>1</v>
      </c>
      <c r="N97712" t="s">
        <v>80913</v>
      </c>
      <c r="O97712" t="s">
        <v>17</v>
      </c>
    </row>
    <row r="97713" spans="1:15" x14ac:dyDescent="0.3">
      <c r="A97713">
        <v>97712</v>
      </c>
      <c r="B97713" t="s">
        <v>9420</v>
      </c>
      <c r="C97713" t="s">
        <v>9421</v>
      </c>
      <c r="D97713">
        <v>1998</v>
      </c>
      <c r="E97713" t="s">
        <v>17</v>
      </c>
      <c r="F97713" t="s">
        <v>17</v>
      </c>
      <c r="G97713">
        <v>0</v>
      </c>
      <c r="H97713">
        <v>0</v>
      </c>
      <c r="I97713" t="s">
        <v>8636</v>
      </c>
      <c r="J97713" t="s">
        <v>383</v>
      </c>
      <c r="K97713">
        <v>19980205</v>
      </c>
      <c r="L97713">
        <v>19971117</v>
      </c>
      <c r="M97713">
        <v>1</v>
      </c>
      <c r="N97713" t="s">
        <v>80914</v>
      </c>
      <c r="O97713" t="s">
        <v>17</v>
      </c>
    </row>
    <row r="97714" spans="1:15" x14ac:dyDescent="0.3">
      <c r="A97714">
        <v>97713</v>
      </c>
      <c r="B97714" t="s">
        <v>9420</v>
      </c>
      <c r="C97714" t="s">
        <v>9421</v>
      </c>
      <c r="D97714">
        <v>1998</v>
      </c>
      <c r="E97714" t="s">
        <v>17</v>
      </c>
      <c r="F97714" t="s">
        <v>17</v>
      </c>
      <c r="G97714">
        <v>0</v>
      </c>
      <c r="H97714">
        <v>0</v>
      </c>
      <c r="I97714" t="s">
        <v>36</v>
      </c>
      <c r="J97714" t="s">
        <v>383</v>
      </c>
      <c r="K97714">
        <v>19980205</v>
      </c>
      <c r="L97714">
        <v>19971117</v>
      </c>
      <c r="M97714">
        <v>1</v>
      </c>
      <c r="N97714" t="s">
        <v>80915</v>
      </c>
      <c r="O97714" t="s">
        <v>17</v>
      </c>
    </row>
    <row r="97715" spans="1:15" x14ac:dyDescent="0.3">
      <c r="A97715">
        <v>97714</v>
      </c>
      <c r="B97715" t="s">
        <v>9420</v>
      </c>
      <c r="C97715" t="s">
        <v>9421</v>
      </c>
      <c r="D97715">
        <v>1998</v>
      </c>
      <c r="E97715" t="s">
        <v>17</v>
      </c>
      <c r="F97715" t="s">
        <v>17</v>
      </c>
      <c r="G97715">
        <v>0</v>
      </c>
      <c r="H97715">
        <v>0</v>
      </c>
      <c r="I97715" t="s">
        <v>44335</v>
      </c>
      <c r="J97715" t="s">
        <v>383</v>
      </c>
      <c r="K97715">
        <v>19980205</v>
      </c>
      <c r="L97715">
        <v>19971117</v>
      </c>
      <c r="M97715">
        <v>1</v>
      </c>
      <c r="N97715" t="s">
        <v>80916</v>
      </c>
      <c r="O97715" t="s">
        <v>17</v>
      </c>
    </row>
    <row r="97716" spans="1:15" x14ac:dyDescent="0.3">
      <c r="A97716">
        <v>97715</v>
      </c>
      <c r="B97716" t="s">
        <v>9420</v>
      </c>
      <c r="C97716" t="s">
        <v>9421</v>
      </c>
      <c r="D97716">
        <v>1998</v>
      </c>
      <c r="E97716" t="s">
        <v>17</v>
      </c>
      <c r="F97716" t="s">
        <v>17</v>
      </c>
      <c r="G97716">
        <v>0</v>
      </c>
      <c r="H97716">
        <v>0</v>
      </c>
      <c r="I97716" t="s">
        <v>211</v>
      </c>
      <c r="J97716" t="s">
        <v>383</v>
      </c>
      <c r="K97716">
        <v>19980205</v>
      </c>
      <c r="L97716">
        <v>19971117</v>
      </c>
      <c r="M97716">
        <v>1</v>
      </c>
      <c r="N97716" t="s">
        <v>80917</v>
      </c>
      <c r="O97716" t="s">
        <v>17</v>
      </c>
    </row>
    <row r="97717" spans="1:15" x14ac:dyDescent="0.3">
      <c r="A97717">
        <v>97716</v>
      </c>
      <c r="B97717" t="s">
        <v>104</v>
      </c>
      <c r="C97717" t="s">
        <v>154</v>
      </c>
      <c r="D97717">
        <v>1989</v>
      </c>
      <c r="E97717" t="s">
        <v>17</v>
      </c>
      <c r="F97717" t="s">
        <v>17</v>
      </c>
      <c r="G97717">
        <v>0</v>
      </c>
      <c r="H97717">
        <v>0</v>
      </c>
      <c r="I97717" t="s">
        <v>1208</v>
      </c>
      <c r="J97717" t="s">
        <v>953</v>
      </c>
      <c r="K97717">
        <v>19980205</v>
      </c>
      <c r="L97717">
        <v>19971114</v>
      </c>
      <c r="M97717">
        <v>1</v>
      </c>
      <c r="N97717" t="s">
        <v>80918</v>
      </c>
      <c r="O97717" t="s">
        <v>17</v>
      </c>
    </row>
    <row r="97718" spans="1:15" x14ac:dyDescent="0.3">
      <c r="A97718">
        <v>97717</v>
      </c>
      <c r="B97718" t="s">
        <v>104</v>
      </c>
      <c r="C97718" t="s">
        <v>154</v>
      </c>
      <c r="D97718">
        <v>1989</v>
      </c>
      <c r="E97718" t="s">
        <v>17</v>
      </c>
      <c r="F97718" t="s">
        <v>17</v>
      </c>
      <c r="G97718">
        <v>0</v>
      </c>
      <c r="H97718">
        <v>0</v>
      </c>
      <c r="I97718" t="s">
        <v>2185</v>
      </c>
      <c r="J97718" t="s">
        <v>953</v>
      </c>
      <c r="K97718">
        <v>19980205</v>
      </c>
      <c r="L97718">
        <v>19971114</v>
      </c>
      <c r="M97718">
        <v>1</v>
      </c>
      <c r="N97718" t="s">
        <v>80919</v>
      </c>
      <c r="O97718" t="s">
        <v>17</v>
      </c>
    </row>
    <row r="97719" spans="1:15" x14ac:dyDescent="0.3">
      <c r="A97719">
        <v>97718</v>
      </c>
      <c r="B97719" t="s">
        <v>65</v>
      </c>
      <c r="C97719" t="s">
        <v>66</v>
      </c>
      <c r="D97719">
        <v>1997</v>
      </c>
      <c r="E97719" t="s">
        <v>17</v>
      </c>
      <c r="F97719" t="s">
        <v>17</v>
      </c>
      <c r="G97719">
        <v>0</v>
      </c>
      <c r="H97719">
        <v>0</v>
      </c>
      <c r="I97719" t="s">
        <v>303</v>
      </c>
      <c r="J97719" t="s">
        <v>99</v>
      </c>
      <c r="K97719">
        <v>19980205</v>
      </c>
      <c r="L97719">
        <v>19971020</v>
      </c>
      <c r="M97719">
        <v>1</v>
      </c>
      <c r="N97719" t="s">
        <v>80920</v>
      </c>
      <c r="O97719" t="s">
        <v>17</v>
      </c>
    </row>
    <row r="97720" spans="1:15" x14ac:dyDescent="0.3">
      <c r="A97720">
        <v>97719</v>
      </c>
      <c r="B97720" t="s">
        <v>22</v>
      </c>
      <c r="C97720" t="s">
        <v>23</v>
      </c>
      <c r="D97720">
        <v>1996</v>
      </c>
      <c r="E97720" t="s">
        <v>17</v>
      </c>
      <c r="F97720" t="s">
        <v>17</v>
      </c>
      <c r="G97720">
        <v>0</v>
      </c>
      <c r="H97720">
        <v>0</v>
      </c>
      <c r="I97720" t="s">
        <v>290</v>
      </c>
      <c r="J97720" t="s">
        <v>19</v>
      </c>
      <c r="K97720">
        <v>19980205</v>
      </c>
      <c r="L97720">
        <v>19971119</v>
      </c>
      <c r="M97720">
        <v>1</v>
      </c>
      <c r="N97720" t="s">
        <v>80921</v>
      </c>
      <c r="O97720" t="s">
        <v>17</v>
      </c>
    </row>
    <row r="97721" spans="1:15" x14ac:dyDescent="0.3">
      <c r="A97721">
        <v>97720</v>
      </c>
      <c r="B97721" t="s">
        <v>22</v>
      </c>
      <c r="C97721" t="s">
        <v>23</v>
      </c>
      <c r="D97721">
        <v>1997</v>
      </c>
      <c r="E97721" t="s">
        <v>29</v>
      </c>
      <c r="F97721" t="s">
        <v>17</v>
      </c>
      <c r="G97721">
        <v>1</v>
      </c>
      <c r="H97721">
        <v>0</v>
      </c>
      <c r="I97721" t="s">
        <v>91</v>
      </c>
      <c r="J97721" t="s">
        <v>144</v>
      </c>
      <c r="K97721">
        <v>19980205</v>
      </c>
      <c r="L97721">
        <v>19971114</v>
      </c>
      <c r="M97721">
        <v>1</v>
      </c>
      <c r="N97721" t="s">
        <v>80922</v>
      </c>
      <c r="O97721" t="s">
        <v>17</v>
      </c>
    </row>
    <row r="97722" spans="1:15" x14ac:dyDescent="0.3">
      <c r="A97722">
        <v>97721</v>
      </c>
      <c r="B97722" t="s">
        <v>65</v>
      </c>
      <c r="C97722" t="s">
        <v>243</v>
      </c>
      <c r="D97722">
        <v>1995</v>
      </c>
      <c r="E97722" t="s">
        <v>17</v>
      </c>
      <c r="F97722" t="s">
        <v>17</v>
      </c>
      <c r="G97722">
        <v>0</v>
      </c>
      <c r="H97722">
        <v>0</v>
      </c>
      <c r="I97722" t="s">
        <v>392</v>
      </c>
      <c r="J97722" t="s">
        <v>152</v>
      </c>
      <c r="K97722">
        <v>19980205</v>
      </c>
      <c r="L97722">
        <v>19971114</v>
      </c>
      <c r="M97722">
        <v>1</v>
      </c>
      <c r="N97722" t="s">
        <v>80923</v>
      </c>
      <c r="O97722" t="s">
        <v>17</v>
      </c>
    </row>
    <row r="97723" spans="1:15" x14ac:dyDescent="0.3">
      <c r="A97723">
        <v>97722</v>
      </c>
      <c r="B97723" t="s">
        <v>65</v>
      </c>
      <c r="C97723" t="s">
        <v>127</v>
      </c>
      <c r="D97723">
        <v>1990</v>
      </c>
      <c r="E97723" t="s">
        <v>17</v>
      </c>
      <c r="F97723" t="s">
        <v>17</v>
      </c>
      <c r="G97723">
        <v>0</v>
      </c>
      <c r="H97723">
        <v>0</v>
      </c>
      <c r="I97723" t="s">
        <v>266</v>
      </c>
      <c r="J97723" t="s">
        <v>87</v>
      </c>
      <c r="K97723">
        <v>19980205</v>
      </c>
      <c r="L97723">
        <v>19971114</v>
      </c>
      <c r="M97723">
        <v>1</v>
      </c>
      <c r="N97723" t="s">
        <v>80924</v>
      </c>
      <c r="O97723" t="s">
        <v>17</v>
      </c>
    </row>
    <row r="97724" spans="1:15" x14ac:dyDescent="0.3">
      <c r="A97724">
        <v>97723</v>
      </c>
      <c r="B97724" t="s">
        <v>65</v>
      </c>
      <c r="C97724" t="s">
        <v>180</v>
      </c>
      <c r="D97724">
        <v>1992</v>
      </c>
      <c r="E97724" t="s">
        <v>17</v>
      </c>
      <c r="F97724" t="s">
        <v>17</v>
      </c>
      <c r="G97724">
        <v>0</v>
      </c>
      <c r="H97724">
        <v>0</v>
      </c>
      <c r="I97724" t="s">
        <v>94</v>
      </c>
      <c r="J97724" t="s">
        <v>550</v>
      </c>
      <c r="K97724">
        <v>19980205</v>
      </c>
      <c r="L97724">
        <v>19971114</v>
      </c>
      <c r="M97724">
        <v>1</v>
      </c>
      <c r="N97724" t="s">
        <v>80925</v>
      </c>
      <c r="O97724" t="s">
        <v>17</v>
      </c>
    </row>
    <row r="97725" spans="1:15" x14ac:dyDescent="0.3">
      <c r="A97725">
        <v>97724</v>
      </c>
      <c r="B97725" t="s">
        <v>65</v>
      </c>
      <c r="C97725" t="s">
        <v>66</v>
      </c>
      <c r="D97725">
        <v>1992</v>
      </c>
      <c r="E97725" t="s">
        <v>17</v>
      </c>
      <c r="F97725" t="s">
        <v>17</v>
      </c>
      <c r="G97725">
        <v>0</v>
      </c>
      <c r="H97725">
        <v>0</v>
      </c>
      <c r="I97725" t="s">
        <v>56</v>
      </c>
      <c r="J97725" t="s">
        <v>1907</v>
      </c>
      <c r="K97725">
        <v>19980205</v>
      </c>
      <c r="L97725">
        <v>19971114</v>
      </c>
      <c r="M97725">
        <v>1</v>
      </c>
      <c r="N97725" t="s">
        <v>80926</v>
      </c>
      <c r="O97725" t="s">
        <v>17</v>
      </c>
    </row>
    <row r="97726" spans="1:15" x14ac:dyDescent="0.3">
      <c r="A97726">
        <v>97725</v>
      </c>
      <c r="B97726" t="s">
        <v>59</v>
      </c>
      <c r="C97726" t="s">
        <v>60</v>
      </c>
      <c r="D97726">
        <v>1995</v>
      </c>
      <c r="E97726" t="s">
        <v>17</v>
      </c>
      <c r="F97726" t="s">
        <v>17</v>
      </c>
      <c r="G97726">
        <v>0</v>
      </c>
      <c r="H97726">
        <v>0</v>
      </c>
      <c r="I97726" t="s">
        <v>49</v>
      </c>
      <c r="J97726" t="s">
        <v>550</v>
      </c>
      <c r="K97726">
        <v>19980205</v>
      </c>
      <c r="L97726">
        <v>19971119</v>
      </c>
      <c r="M97726">
        <v>1</v>
      </c>
      <c r="N97726" t="s">
        <v>80927</v>
      </c>
      <c r="O97726" t="s">
        <v>17</v>
      </c>
    </row>
    <row r="97727" spans="1:15" x14ac:dyDescent="0.3">
      <c r="A97727">
        <v>97726</v>
      </c>
      <c r="B97727" t="s">
        <v>65</v>
      </c>
      <c r="C97727" t="s">
        <v>66</v>
      </c>
      <c r="D97727">
        <v>1995</v>
      </c>
      <c r="E97727" t="s">
        <v>17</v>
      </c>
      <c r="F97727" t="s">
        <v>17</v>
      </c>
      <c r="G97727">
        <v>0</v>
      </c>
      <c r="H97727">
        <v>0</v>
      </c>
      <c r="I97727" t="s">
        <v>1986</v>
      </c>
      <c r="J97727" t="s">
        <v>102</v>
      </c>
      <c r="K97727">
        <v>19980205</v>
      </c>
      <c r="L97727">
        <v>19971119</v>
      </c>
      <c r="M97727">
        <v>1</v>
      </c>
      <c r="N97727" t="s">
        <v>80928</v>
      </c>
      <c r="O97727" t="s">
        <v>17</v>
      </c>
    </row>
    <row r="97728" spans="1:15" x14ac:dyDescent="0.3">
      <c r="A97728">
        <v>97727</v>
      </c>
      <c r="B97728" t="s">
        <v>22</v>
      </c>
      <c r="C97728" t="s">
        <v>23</v>
      </c>
      <c r="D97728">
        <v>1994</v>
      </c>
      <c r="E97728" t="s">
        <v>17</v>
      </c>
      <c r="F97728" t="s">
        <v>17</v>
      </c>
      <c r="G97728">
        <v>0</v>
      </c>
      <c r="H97728">
        <v>0</v>
      </c>
      <c r="I97728" t="s">
        <v>1031</v>
      </c>
      <c r="J97728" t="s">
        <v>77</v>
      </c>
      <c r="K97728">
        <v>19980205</v>
      </c>
      <c r="L97728">
        <v>19971119</v>
      </c>
      <c r="M97728">
        <v>6</v>
      </c>
      <c r="N97728" t="s">
        <v>80929</v>
      </c>
      <c r="O97728" t="s">
        <v>17</v>
      </c>
    </row>
    <row r="97729" spans="1:15" x14ac:dyDescent="0.3">
      <c r="A97729">
        <v>97728</v>
      </c>
      <c r="B97729" t="s">
        <v>65</v>
      </c>
      <c r="C97729" t="s">
        <v>180</v>
      </c>
      <c r="D97729">
        <v>1994</v>
      </c>
      <c r="E97729" t="s">
        <v>17</v>
      </c>
      <c r="F97729" t="s">
        <v>17</v>
      </c>
      <c r="G97729">
        <v>0</v>
      </c>
      <c r="H97729">
        <v>0</v>
      </c>
      <c r="I97729" t="s">
        <v>56</v>
      </c>
      <c r="J97729" t="s">
        <v>178</v>
      </c>
      <c r="K97729">
        <v>19980205</v>
      </c>
      <c r="L97729">
        <v>19971119</v>
      </c>
      <c r="M97729">
        <v>4</v>
      </c>
      <c r="N97729" t="s">
        <v>80930</v>
      </c>
      <c r="O97729" t="s">
        <v>17</v>
      </c>
    </row>
    <row r="97730" spans="1:15" x14ac:dyDescent="0.3">
      <c r="A97730">
        <v>97729</v>
      </c>
      <c r="B97730" t="s">
        <v>65</v>
      </c>
      <c r="C97730" t="s">
        <v>66</v>
      </c>
      <c r="D97730">
        <v>1996</v>
      </c>
      <c r="E97730" t="s">
        <v>17</v>
      </c>
      <c r="F97730" t="s">
        <v>17</v>
      </c>
      <c r="G97730">
        <v>0</v>
      </c>
      <c r="H97730">
        <v>0</v>
      </c>
      <c r="I97730" t="s">
        <v>56</v>
      </c>
      <c r="J97730" t="s">
        <v>99</v>
      </c>
      <c r="K97730">
        <v>19980205</v>
      </c>
      <c r="L97730">
        <v>19971119</v>
      </c>
      <c r="M97730">
        <v>1</v>
      </c>
      <c r="N97730" t="s">
        <v>80931</v>
      </c>
      <c r="O97730" t="s">
        <v>17</v>
      </c>
    </row>
    <row r="97731" spans="1:15" x14ac:dyDescent="0.3">
      <c r="A97731">
        <v>97730</v>
      </c>
      <c r="B97731" t="s">
        <v>65</v>
      </c>
      <c r="C97731" t="s">
        <v>66</v>
      </c>
      <c r="D97731">
        <v>1996</v>
      </c>
      <c r="E97731" t="s">
        <v>17</v>
      </c>
      <c r="F97731" t="s">
        <v>17</v>
      </c>
      <c r="G97731">
        <v>0</v>
      </c>
      <c r="H97731">
        <v>0</v>
      </c>
      <c r="I97731" t="s">
        <v>757</v>
      </c>
      <c r="J97731" t="s">
        <v>99</v>
      </c>
      <c r="K97731">
        <v>19980205</v>
      </c>
      <c r="L97731">
        <v>19971119</v>
      </c>
      <c r="M97731">
        <v>1</v>
      </c>
      <c r="N97731" t="s">
        <v>80932</v>
      </c>
      <c r="O97731" t="s">
        <v>17</v>
      </c>
    </row>
    <row r="97732" spans="1:15" x14ac:dyDescent="0.3">
      <c r="A97732">
        <v>97731</v>
      </c>
      <c r="B97732" t="s">
        <v>65</v>
      </c>
      <c r="C97732" t="s">
        <v>66</v>
      </c>
      <c r="D97732">
        <v>1994</v>
      </c>
      <c r="E97732" t="s">
        <v>17</v>
      </c>
      <c r="F97732" t="s">
        <v>17</v>
      </c>
      <c r="G97732">
        <v>0</v>
      </c>
      <c r="H97732">
        <v>0</v>
      </c>
      <c r="I97732" t="s">
        <v>56</v>
      </c>
      <c r="J97732" t="s">
        <v>77</v>
      </c>
      <c r="K97732">
        <v>19980205</v>
      </c>
      <c r="L97732">
        <v>19971119</v>
      </c>
      <c r="M97732">
        <v>1</v>
      </c>
      <c r="N97732" t="s">
        <v>80933</v>
      </c>
      <c r="O97732" t="s">
        <v>17</v>
      </c>
    </row>
    <row r="97733" spans="1:15" x14ac:dyDescent="0.3">
      <c r="A97733">
        <v>97732</v>
      </c>
      <c r="B97733" t="s">
        <v>65</v>
      </c>
      <c r="C97733" t="s">
        <v>66</v>
      </c>
      <c r="D97733">
        <v>1996</v>
      </c>
      <c r="E97733" t="s">
        <v>17</v>
      </c>
      <c r="F97733" t="s">
        <v>17</v>
      </c>
      <c r="G97733">
        <v>0</v>
      </c>
      <c r="H97733">
        <v>0</v>
      </c>
      <c r="I97733" t="s">
        <v>316</v>
      </c>
      <c r="J97733" t="s">
        <v>25</v>
      </c>
      <c r="K97733">
        <v>19980205</v>
      </c>
      <c r="L97733">
        <v>19971119</v>
      </c>
      <c r="M97733">
        <v>1</v>
      </c>
      <c r="N97733" t="s">
        <v>80934</v>
      </c>
      <c r="O97733" t="s">
        <v>17</v>
      </c>
    </row>
    <row r="97734" spans="1:15" x14ac:dyDescent="0.3">
      <c r="A97734">
        <v>97733</v>
      </c>
      <c r="B97734" t="s">
        <v>65</v>
      </c>
      <c r="C97734" t="s">
        <v>114</v>
      </c>
      <c r="D97734">
        <v>1994</v>
      </c>
      <c r="E97734" t="s">
        <v>17</v>
      </c>
      <c r="F97734" t="s">
        <v>17</v>
      </c>
      <c r="G97734">
        <v>0</v>
      </c>
      <c r="H97734">
        <v>0</v>
      </c>
      <c r="I97734" t="s">
        <v>56</v>
      </c>
      <c r="J97734" t="s">
        <v>70</v>
      </c>
      <c r="K97734">
        <v>19980205</v>
      </c>
      <c r="L97734">
        <v>19971119</v>
      </c>
      <c r="M97734">
        <v>1</v>
      </c>
      <c r="N97734" t="s">
        <v>80935</v>
      </c>
      <c r="O97734" t="s">
        <v>17</v>
      </c>
    </row>
    <row r="97735" spans="1:15" x14ac:dyDescent="0.3">
      <c r="A97735">
        <v>97734</v>
      </c>
      <c r="B97735" t="s">
        <v>65</v>
      </c>
      <c r="C97735" t="s">
        <v>76</v>
      </c>
      <c r="D97735">
        <v>1993</v>
      </c>
      <c r="E97735" t="s">
        <v>17</v>
      </c>
      <c r="F97735" t="s">
        <v>17</v>
      </c>
      <c r="G97735">
        <v>0</v>
      </c>
      <c r="H97735">
        <v>0</v>
      </c>
      <c r="I97735" t="s">
        <v>588</v>
      </c>
      <c r="J97735" t="s">
        <v>267</v>
      </c>
      <c r="K97735">
        <v>19980205</v>
      </c>
      <c r="L97735">
        <v>19971119</v>
      </c>
      <c r="M97735">
        <v>2</v>
      </c>
      <c r="N97735" t="s">
        <v>80936</v>
      </c>
      <c r="O97735" t="s">
        <v>17</v>
      </c>
    </row>
    <row r="97736" spans="1:15" x14ac:dyDescent="0.3">
      <c r="A97736">
        <v>97735</v>
      </c>
      <c r="B97736" t="s">
        <v>32</v>
      </c>
      <c r="C97736" t="s">
        <v>196</v>
      </c>
      <c r="D97736">
        <v>1994</v>
      </c>
      <c r="E97736" t="s">
        <v>29</v>
      </c>
      <c r="F97736" t="s">
        <v>17</v>
      </c>
      <c r="G97736">
        <v>1</v>
      </c>
      <c r="H97736">
        <v>0</v>
      </c>
      <c r="I97736" t="s">
        <v>201</v>
      </c>
      <c r="J97736" t="s">
        <v>54</v>
      </c>
      <c r="K97736">
        <v>19980205</v>
      </c>
      <c r="L97736">
        <v>19971119</v>
      </c>
      <c r="M97736">
        <v>1</v>
      </c>
      <c r="N97736" t="s">
        <v>80937</v>
      </c>
      <c r="O97736" t="s">
        <v>17</v>
      </c>
    </row>
    <row r="97737" spans="1:15" x14ac:dyDescent="0.3">
      <c r="A97737">
        <v>97736</v>
      </c>
      <c r="B97737" t="s">
        <v>32</v>
      </c>
      <c r="C97737" t="s">
        <v>196</v>
      </c>
      <c r="D97737">
        <v>1994</v>
      </c>
      <c r="E97737" t="s">
        <v>29</v>
      </c>
      <c r="F97737" t="s">
        <v>17</v>
      </c>
      <c r="G97737">
        <v>1</v>
      </c>
      <c r="H97737">
        <v>0</v>
      </c>
      <c r="I97737" t="s">
        <v>91</v>
      </c>
      <c r="J97737" t="s">
        <v>54</v>
      </c>
      <c r="K97737">
        <v>19980205</v>
      </c>
      <c r="L97737">
        <v>19971119</v>
      </c>
      <c r="M97737">
        <v>1</v>
      </c>
      <c r="N97737" t="s">
        <v>72418</v>
      </c>
      <c r="O97737" t="s">
        <v>17</v>
      </c>
    </row>
    <row r="97738" spans="1:15" x14ac:dyDescent="0.3">
      <c r="A97738">
        <v>97737</v>
      </c>
      <c r="B97738" t="s">
        <v>65</v>
      </c>
      <c r="C97738" t="s">
        <v>66</v>
      </c>
      <c r="D97738">
        <v>1996</v>
      </c>
      <c r="E97738" t="s">
        <v>17</v>
      </c>
      <c r="F97738" t="s">
        <v>17</v>
      </c>
      <c r="G97738">
        <v>0</v>
      </c>
      <c r="H97738">
        <v>0</v>
      </c>
      <c r="I97738" t="s">
        <v>56</v>
      </c>
      <c r="J97738" t="s">
        <v>47</v>
      </c>
      <c r="K97738">
        <v>19980205</v>
      </c>
      <c r="L97738">
        <v>19971119</v>
      </c>
      <c r="M97738">
        <v>30</v>
      </c>
      <c r="N97738" t="s">
        <v>80938</v>
      </c>
      <c r="O97738" t="s">
        <v>17</v>
      </c>
    </row>
    <row r="97739" spans="1:15" x14ac:dyDescent="0.3">
      <c r="A97739">
        <v>97738</v>
      </c>
      <c r="B97739" t="s">
        <v>65</v>
      </c>
      <c r="C97739" t="s">
        <v>180</v>
      </c>
      <c r="D97739">
        <v>1994</v>
      </c>
      <c r="E97739" t="s">
        <v>17</v>
      </c>
      <c r="F97739" t="s">
        <v>17</v>
      </c>
      <c r="G97739">
        <v>0</v>
      </c>
      <c r="H97739">
        <v>0</v>
      </c>
      <c r="I97739" t="s">
        <v>56</v>
      </c>
      <c r="J97739" t="s">
        <v>46141</v>
      </c>
      <c r="K97739">
        <v>19980205</v>
      </c>
      <c r="L97739">
        <v>19971119</v>
      </c>
      <c r="M97739">
        <v>1</v>
      </c>
      <c r="N97739" t="s">
        <v>80939</v>
      </c>
      <c r="O97739" t="s">
        <v>17</v>
      </c>
    </row>
    <row r="97740" spans="1:15" x14ac:dyDescent="0.3">
      <c r="A97740">
        <v>97739</v>
      </c>
      <c r="B97740" t="s">
        <v>41</v>
      </c>
      <c r="C97740" t="s">
        <v>42</v>
      </c>
      <c r="D97740">
        <v>1996</v>
      </c>
      <c r="E97740" t="s">
        <v>17</v>
      </c>
      <c r="F97740" t="s">
        <v>17</v>
      </c>
      <c r="G97740">
        <v>0</v>
      </c>
      <c r="H97740">
        <v>0</v>
      </c>
      <c r="I97740" t="s">
        <v>118</v>
      </c>
      <c r="J97740" t="s">
        <v>37</v>
      </c>
      <c r="K97740">
        <v>19980205</v>
      </c>
      <c r="L97740">
        <v>19971119</v>
      </c>
      <c r="M97740">
        <v>1</v>
      </c>
      <c r="N97740" t="s">
        <v>80940</v>
      </c>
      <c r="O97740" t="s">
        <v>17</v>
      </c>
    </row>
    <row r="97741" spans="1:15" x14ac:dyDescent="0.3">
      <c r="A97741">
        <v>97740</v>
      </c>
      <c r="B97741" t="s">
        <v>41</v>
      </c>
      <c r="C97741" t="s">
        <v>42</v>
      </c>
      <c r="D97741">
        <v>1996</v>
      </c>
      <c r="E97741" t="s">
        <v>17</v>
      </c>
      <c r="F97741" t="s">
        <v>17</v>
      </c>
      <c r="G97741">
        <v>0</v>
      </c>
      <c r="H97741">
        <v>0</v>
      </c>
      <c r="I97741" t="s">
        <v>140</v>
      </c>
      <c r="J97741" t="s">
        <v>37</v>
      </c>
      <c r="K97741">
        <v>19980205</v>
      </c>
      <c r="L97741">
        <v>19971119</v>
      </c>
      <c r="M97741">
        <v>1</v>
      </c>
      <c r="N97741" t="s">
        <v>80941</v>
      </c>
      <c r="O97741" t="s">
        <v>17</v>
      </c>
    </row>
    <row r="97742" spans="1:15" x14ac:dyDescent="0.3">
      <c r="A97742">
        <v>97741</v>
      </c>
      <c r="B97742" t="s">
        <v>41</v>
      </c>
      <c r="C97742" t="s">
        <v>42</v>
      </c>
      <c r="D97742">
        <v>1996</v>
      </c>
      <c r="E97742" t="s">
        <v>17</v>
      </c>
      <c r="F97742" t="s">
        <v>17</v>
      </c>
      <c r="G97742">
        <v>0</v>
      </c>
      <c r="H97742">
        <v>0</v>
      </c>
      <c r="I97742" t="s">
        <v>198</v>
      </c>
      <c r="J97742" t="s">
        <v>37</v>
      </c>
      <c r="K97742">
        <v>19980205</v>
      </c>
      <c r="L97742">
        <v>19971119</v>
      </c>
      <c r="M97742">
        <v>1</v>
      </c>
      <c r="N97742" t="s">
        <v>74470</v>
      </c>
      <c r="O97742" t="s">
        <v>17</v>
      </c>
    </row>
    <row r="97743" spans="1:15" x14ac:dyDescent="0.3">
      <c r="A97743">
        <v>97742</v>
      </c>
      <c r="B97743" t="s">
        <v>41</v>
      </c>
      <c r="C97743" t="s">
        <v>42</v>
      </c>
      <c r="D97743">
        <v>1996</v>
      </c>
      <c r="E97743" t="s">
        <v>17</v>
      </c>
      <c r="F97743" t="s">
        <v>17</v>
      </c>
      <c r="G97743">
        <v>0</v>
      </c>
      <c r="H97743">
        <v>0</v>
      </c>
      <c r="I97743" t="s">
        <v>30</v>
      </c>
      <c r="J97743" t="s">
        <v>37</v>
      </c>
      <c r="K97743">
        <v>19980205</v>
      </c>
      <c r="L97743">
        <v>19971119</v>
      </c>
      <c r="M97743">
        <v>1</v>
      </c>
      <c r="N97743" t="s">
        <v>3012</v>
      </c>
      <c r="O97743" t="s">
        <v>17</v>
      </c>
    </row>
    <row r="97744" spans="1:15" x14ac:dyDescent="0.3">
      <c r="A97744">
        <v>97743</v>
      </c>
      <c r="B97744" t="s">
        <v>41</v>
      </c>
      <c r="C97744" t="s">
        <v>42</v>
      </c>
      <c r="D97744">
        <v>1996</v>
      </c>
      <c r="E97744" t="s">
        <v>17</v>
      </c>
      <c r="F97744" t="s">
        <v>17</v>
      </c>
      <c r="G97744">
        <v>0</v>
      </c>
      <c r="H97744">
        <v>0</v>
      </c>
      <c r="I97744" t="s">
        <v>333</v>
      </c>
      <c r="J97744" t="s">
        <v>37</v>
      </c>
      <c r="K97744">
        <v>19980205</v>
      </c>
      <c r="L97744">
        <v>19971119</v>
      </c>
      <c r="M97744">
        <v>1</v>
      </c>
      <c r="N97744" t="s">
        <v>80942</v>
      </c>
      <c r="O97744" t="s">
        <v>17</v>
      </c>
    </row>
    <row r="97745" spans="1:15" x14ac:dyDescent="0.3">
      <c r="A97745">
        <v>97744</v>
      </c>
      <c r="B97745" t="s">
        <v>65</v>
      </c>
      <c r="C97745" t="s">
        <v>66</v>
      </c>
      <c r="D97745">
        <v>1995</v>
      </c>
      <c r="E97745" t="s">
        <v>17</v>
      </c>
      <c r="F97745" t="s">
        <v>17</v>
      </c>
      <c r="G97745">
        <v>0</v>
      </c>
      <c r="H97745">
        <v>0</v>
      </c>
      <c r="I97745" t="s">
        <v>56</v>
      </c>
      <c r="J97745" t="s">
        <v>107</v>
      </c>
      <c r="K97745">
        <v>19980205</v>
      </c>
      <c r="L97745">
        <v>19971114</v>
      </c>
      <c r="M97745">
        <v>3</v>
      </c>
      <c r="N97745" t="s">
        <v>80943</v>
      </c>
      <c r="O97745" t="s">
        <v>17</v>
      </c>
    </row>
    <row r="97746" spans="1:15" x14ac:dyDescent="0.3">
      <c r="A97746">
        <v>97745</v>
      </c>
      <c r="B97746" t="s">
        <v>65</v>
      </c>
      <c r="C97746" t="s">
        <v>66</v>
      </c>
      <c r="D97746">
        <v>1995</v>
      </c>
      <c r="E97746" t="s">
        <v>17</v>
      </c>
      <c r="F97746" t="s">
        <v>17</v>
      </c>
      <c r="G97746">
        <v>0</v>
      </c>
      <c r="H97746">
        <v>0</v>
      </c>
      <c r="I97746" t="s">
        <v>56</v>
      </c>
      <c r="J97746" t="s">
        <v>329</v>
      </c>
      <c r="K97746">
        <v>19980205</v>
      </c>
      <c r="L97746">
        <v>19971114</v>
      </c>
      <c r="M97746">
        <v>3</v>
      </c>
      <c r="N97746" t="s">
        <v>80944</v>
      </c>
      <c r="O97746" t="s">
        <v>17</v>
      </c>
    </row>
    <row r="97747" spans="1:15" x14ac:dyDescent="0.3">
      <c r="A97747">
        <v>97746</v>
      </c>
      <c r="B97747" t="s">
        <v>65</v>
      </c>
      <c r="C97747" t="s">
        <v>114</v>
      </c>
      <c r="D97747">
        <v>1994</v>
      </c>
      <c r="E97747" t="s">
        <v>17</v>
      </c>
      <c r="F97747" t="s">
        <v>17</v>
      </c>
      <c r="G97747">
        <v>0</v>
      </c>
      <c r="H97747">
        <v>0</v>
      </c>
      <c r="I97747" t="s">
        <v>56</v>
      </c>
      <c r="J97747" t="s">
        <v>19</v>
      </c>
      <c r="K97747">
        <v>19980205</v>
      </c>
      <c r="L97747">
        <v>19971114</v>
      </c>
      <c r="M97747">
        <v>1</v>
      </c>
      <c r="N97747" t="s">
        <v>80945</v>
      </c>
      <c r="O97747" t="s">
        <v>17</v>
      </c>
    </row>
    <row r="97748" spans="1:15" x14ac:dyDescent="0.3">
      <c r="A97748">
        <v>97747</v>
      </c>
      <c r="B97748" t="s">
        <v>22</v>
      </c>
      <c r="C97748" t="s">
        <v>23</v>
      </c>
      <c r="D97748">
        <v>1995</v>
      </c>
      <c r="E97748" t="s">
        <v>17</v>
      </c>
      <c r="F97748" t="s">
        <v>17</v>
      </c>
      <c r="G97748">
        <v>0</v>
      </c>
      <c r="H97748">
        <v>0</v>
      </c>
      <c r="I97748" t="s">
        <v>333</v>
      </c>
      <c r="J97748" t="s">
        <v>488</v>
      </c>
      <c r="K97748">
        <v>19980205</v>
      </c>
      <c r="L97748">
        <v>19971114</v>
      </c>
      <c r="M97748">
        <v>1</v>
      </c>
      <c r="N97748" t="s">
        <v>80946</v>
      </c>
      <c r="O97748" t="s">
        <v>17</v>
      </c>
    </row>
    <row r="97749" spans="1:15" x14ac:dyDescent="0.3">
      <c r="A97749">
        <v>97748</v>
      </c>
      <c r="B97749" t="s">
        <v>22</v>
      </c>
      <c r="C97749" t="s">
        <v>23</v>
      </c>
      <c r="D97749">
        <v>1997</v>
      </c>
      <c r="E97749" t="s">
        <v>17</v>
      </c>
      <c r="F97749" t="s">
        <v>17</v>
      </c>
      <c r="G97749">
        <v>0</v>
      </c>
      <c r="H97749">
        <v>0</v>
      </c>
      <c r="I97749" t="s">
        <v>2598</v>
      </c>
      <c r="J97749" t="s">
        <v>19</v>
      </c>
      <c r="K97749">
        <v>19980205</v>
      </c>
      <c r="L97749">
        <v>19971114</v>
      </c>
      <c r="M97749">
        <v>1</v>
      </c>
      <c r="N97749" t="s">
        <v>80947</v>
      </c>
      <c r="O97749" t="s">
        <v>17</v>
      </c>
    </row>
    <row r="97750" spans="1:15" x14ac:dyDescent="0.3">
      <c r="A97750">
        <v>97749</v>
      </c>
      <c r="B97750" t="s">
        <v>65</v>
      </c>
      <c r="C97750" t="s">
        <v>66</v>
      </c>
      <c r="D97750">
        <v>1996</v>
      </c>
      <c r="E97750" t="s">
        <v>17</v>
      </c>
      <c r="F97750" t="s">
        <v>17</v>
      </c>
      <c r="G97750">
        <v>1</v>
      </c>
      <c r="H97750">
        <v>0</v>
      </c>
      <c r="I97750" t="s">
        <v>94</v>
      </c>
      <c r="J97750" t="s">
        <v>178</v>
      </c>
      <c r="K97750">
        <v>19980205</v>
      </c>
      <c r="L97750">
        <v>19971114</v>
      </c>
      <c r="M97750">
        <v>1</v>
      </c>
      <c r="N97750" t="s">
        <v>80948</v>
      </c>
      <c r="O97750" t="s">
        <v>17</v>
      </c>
    </row>
    <row r="97751" spans="1:15" x14ac:dyDescent="0.3">
      <c r="A97751">
        <v>97750</v>
      </c>
      <c r="B97751" t="s">
        <v>65</v>
      </c>
      <c r="C97751" t="s">
        <v>66</v>
      </c>
      <c r="D97751">
        <v>1992</v>
      </c>
      <c r="E97751" t="s">
        <v>17</v>
      </c>
      <c r="F97751" t="s">
        <v>17</v>
      </c>
      <c r="G97751">
        <v>1</v>
      </c>
      <c r="H97751">
        <v>0</v>
      </c>
      <c r="I97751" t="s">
        <v>56</v>
      </c>
      <c r="J97751" t="s">
        <v>550</v>
      </c>
      <c r="K97751">
        <v>19980205</v>
      </c>
      <c r="L97751">
        <v>19971114</v>
      </c>
      <c r="M97751">
        <v>1</v>
      </c>
      <c r="N97751" t="s">
        <v>76325</v>
      </c>
      <c r="O97751" t="s">
        <v>17</v>
      </c>
    </row>
    <row r="97752" spans="1:15" x14ac:dyDescent="0.3">
      <c r="A97752">
        <v>97751</v>
      </c>
      <c r="B97752" t="s">
        <v>22</v>
      </c>
      <c r="C97752" t="s">
        <v>68</v>
      </c>
      <c r="D97752">
        <v>1988</v>
      </c>
      <c r="E97752" t="s">
        <v>17</v>
      </c>
      <c r="F97752" t="s">
        <v>17</v>
      </c>
      <c r="G97752">
        <v>0</v>
      </c>
      <c r="H97752">
        <v>0</v>
      </c>
      <c r="I97752" t="s">
        <v>109</v>
      </c>
      <c r="J97752" t="s">
        <v>25</v>
      </c>
      <c r="K97752">
        <v>19980205</v>
      </c>
      <c r="L97752">
        <v>19971114</v>
      </c>
      <c r="M97752">
        <v>2</v>
      </c>
      <c r="N97752" t="s">
        <v>80949</v>
      </c>
      <c r="O97752" t="s">
        <v>17</v>
      </c>
    </row>
    <row r="97753" spans="1:15" x14ac:dyDescent="0.3">
      <c r="A97753">
        <v>97752</v>
      </c>
      <c r="B97753" t="s">
        <v>65</v>
      </c>
      <c r="C97753" t="s">
        <v>114</v>
      </c>
      <c r="D97753">
        <v>1994</v>
      </c>
      <c r="E97753" t="s">
        <v>17</v>
      </c>
      <c r="F97753" t="s">
        <v>17</v>
      </c>
      <c r="G97753">
        <v>0</v>
      </c>
      <c r="H97753">
        <v>0</v>
      </c>
      <c r="I97753" t="s">
        <v>56</v>
      </c>
      <c r="J97753" t="s">
        <v>25</v>
      </c>
      <c r="K97753">
        <v>19980205</v>
      </c>
      <c r="L97753">
        <v>19971114</v>
      </c>
      <c r="M97753">
        <v>1</v>
      </c>
      <c r="N97753" t="s">
        <v>80950</v>
      </c>
      <c r="O97753" t="s">
        <v>17</v>
      </c>
    </row>
    <row r="97754" spans="1:15" x14ac:dyDescent="0.3">
      <c r="A97754">
        <v>97753</v>
      </c>
      <c r="B97754" t="s">
        <v>32</v>
      </c>
      <c r="C97754" t="s">
        <v>84</v>
      </c>
      <c r="D97754">
        <v>1997</v>
      </c>
      <c r="E97754" t="s">
        <v>29</v>
      </c>
      <c r="F97754" t="s">
        <v>17</v>
      </c>
      <c r="G97754">
        <v>1</v>
      </c>
      <c r="H97754">
        <v>0</v>
      </c>
      <c r="I97754" t="s">
        <v>91</v>
      </c>
      <c r="J97754" t="s">
        <v>237</v>
      </c>
      <c r="K97754">
        <v>19980205</v>
      </c>
      <c r="L97754">
        <v>19971114</v>
      </c>
      <c r="M97754">
        <v>1</v>
      </c>
      <c r="N97754" t="s">
        <v>80951</v>
      </c>
      <c r="O97754" t="s">
        <v>17</v>
      </c>
    </row>
    <row r="97755" spans="1:15" x14ac:dyDescent="0.3">
      <c r="A97755">
        <v>97754</v>
      </c>
      <c r="B97755" t="s">
        <v>32</v>
      </c>
      <c r="C97755" t="s">
        <v>84</v>
      </c>
      <c r="D97755">
        <v>1997</v>
      </c>
      <c r="E97755" t="s">
        <v>29</v>
      </c>
      <c r="F97755" t="s">
        <v>17</v>
      </c>
      <c r="G97755">
        <v>1</v>
      </c>
      <c r="H97755">
        <v>0</v>
      </c>
      <c r="I97755" t="s">
        <v>94</v>
      </c>
      <c r="J97755" t="s">
        <v>237</v>
      </c>
      <c r="K97755">
        <v>19980205</v>
      </c>
      <c r="L97755">
        <v>19971114</v>
      </c>
      <c r="M97755">
        <v>1</v>
      </c>
      <c r="N97755" t="s">
        <v>80952</v>
      </c>
      <c r="O97755" t="s">
        <v>17</v>
      </c>
    </row>
    <row r="97756" spans="1:15" x14ac:dyDescent="0.3">
      <c r="A97756">
        <v>97755</v>
      </c>
      <c r="B97756" t="s">
        <v>65</v>
      </c>
      <c r="C97756" t="s">
        <v>180</v>
      </c>
      <c r="D97756">
        <v>1988</v>
      </c>
      <c r="E97756" t="s">
        <v>17</v>
      </c>
      <c r="F97756" t="s">
        <v>17</v>
      </c>
      <c r="G97756">
        <v>0</v>
      </c>
      <c r="H97756">
        <v>0</v>
      </c>
      <c r="I97756" t="s">
        <v>118</v>
      </c>
      <c r="J97756" t="s">
        <v>70</v>
      </c>
      <c r="K97756">
        <v>19980205</v>
      </c>
      <c r="L97756">
        <v>19971114</v>
      </c>
      <c r="M97756">
        <v>1</v>
      </c>
      <c r="N97756" t="s">
        <v>80953</v>
      </c>
      <c r="O97756" t="s">
        <v>17</v>
      </c>
    </row>
    <row r="97757" spans="1:15" x14ac:dyDescent="0.3">
      <c r="A97757">
        <v>97756</v>
      </c>
      <c r="B97757" t="s">
        <v>65</v>
      </c>
      <c r="C97757" t="s">
        <v>180</v>
      </c>
      <c r="D97757">
        <v>1988</v>
      </c>
      <c r="E97757" t="s">
        <v>17</v>
      </c>
      <c r="F97757" t="s">
        <v>17</v>
      </c>
      <c r="G97757">
        <v>0</v>
      </c>
      <c r="H97757">
        <v>0</v>
      </c>
      <c r="I97757" t="s">
        <v>128</v>
      </c>
      <c r="J97757" t="s">
        <v>70</v>
      </c>
      <c r="K97757">
        <v>19980205</v>
      </c>
      <c r="L97757">
        <v>19971114</v>
      </c>
      <c r="M97757">
        <v>1</v>
      </c>
      <c r="N97757" t="s">
        <v>80954</v>
      </c>
      <c r="O97757" t="s">
        <v>17</v>
      </c>
    </row>
    <row r="97758" spans="1:15" x14ac:dyDescent="0.3">
      <c r="A97758">
        <v>97757</v>
      </c>
      <c r="B97758" t="s">
        <v>65</v>
      </c>
      <c r="C97758" t="s">
        <v>114</v>
      </c>
      <c r="D97758">
        <v>1994</v>
      </c>
      <c r="E97758" t="s">
        <v>17</v>
      </c>
      <c r="F97758" t="s">
        <v>17</v>
      </c>
      <c r="G97758">
        <v>0</v>
      </c>
      <c r="H97758">
        <v>0</v>
      </c>
      <c r="I97758" t="s">
        <v>56</v>
      </c>
      <c r="J97758" t="s">
        <v>70</v>
      </c>
      <c r="K97758">
        <v>19980205</v>
      </c>
      <c r="L97758">
        <v>19971114</v>
      </c>
      <c r="M97758">
        <v>6</v>
      </c>
      <c r="N97758" t="s">
        <v>80955</v>
      </c>
      <c r="O97758" t="s">
        <v>17</v>
      </c>
    </row>
    <row r="97759" spans="1:15" x14ac:dyDescent="0.3">
      <c r="A97759">
        <v>97758</v>
      </c>
      <c r="B97759" t="s">
        <v>59</v>
      </c>
      <c r="C97759" t="s">
        <v>60</v>
      </c>
      <c r="D97759">
        <v>1993</v>
      </c>
      <c r="E97759" t="s">
        <v>17</v>
      </c>
      <c r="F97759" t="s">
        <v>17</v>
      </c>
      <c r="G97759">
        <v>1</v>
      </c>
      <c r="H97759">
        <v>0</v>
      </c>
      <c r="I97759" t="s">
        <v>118</v>
      </c>
      <c r="J97759" t="s">
        <v>46141</v>
      </c>
      <c r="K97759">
        <v>19980205</v>
      </c>
      <c r="L97759">
        <v>19971114</v>
      </c>
      <c r="M97759">
        <v>1</v>
      </c>
      <c r="N97759" t="s">
        <v>80956</v>
      </c>
      <c r="O97759" t="s">
        <v>17</v>
      </c>
    </row>
    <row r="97760" spans="1:15" x14ac:dyDescent="0.3">
      <c r="A97760">
        <v>97759</v>
      </c>
      <c r="B97760" t="s">
        <v>65</v>
      </c>
      <c r="C97760" t="s">
        <v>66</v>
      </c>
      <c r="D97760">
        <v>1992</v>
      </c>
      <c r="E97760" t="s">
        <v>17</v>
      </c>
      <c r="F97760" t="s">
        <v>17</v>
      </c>
      <c r="G97760">
        <v>0</v>
      </c>
      <c r="H97760">
        <v>0</v>
      </c>
      <c r="I97760" t="s">
        <v>1240</v>
      </c>
      <c r="J97760" t="s">
        <v>70</v>
      </c>
      <c r="K97760">
        <v>19980205</v>
      </c>
      <c r="L97760">
        <v>19971114</v>
      </c>
      <c r="M97760">
        <v>1</v>
      </c>
      <c r="N97760" t="s">
        <v>80957</v>
      </c>
      <c r="O97760" t="s">
        <v>17</v>
      </c>
    </row>
    <row r="97761" spans="1:15" x14ac:dyDescent="0.3">
      <c r="A97761">
        <v>97760</v>
      </c>
      <c r="B97761" t="s">
        <v>32</v>
      </c>
      <c r="C97761" t="s">
        <v>33</v>
      </c>
      <c r="D97761">
        <v>1995</v>
      </c>
      <c r="E97761" t="s">
        <v>17</v>
      </c>
      <c r="F97761" t="s">
        <v>17</v>
      </c>
      <c r="G97761">
        <v>0</v>
      </c>
      <c r="H97761">
        <v>0</v>
      </c>
      <c r="I97761" t="s">
        <v>94</v>
      </c>
      <c r="J97761" t="s">
        <v>550</v>
      </c>
      <c r="K97761">
        <v>19980205</v>
      </c>
      <c r="L97761">
        <v>19971202</v>
      </c>
      <c r="M97761">
        <v>2</v>
      </c>
      <c r="N97761" t="s">
        <v>36887</v>
      </c>
      <c r="O97761" t="s">
        <v>17</v>
      </c>
    </row>
    <row r="97762" spans="1:15" x14ac:dyDescent="0.3">
      <c r="A97762">
        <v>97761</v>
      </c>
      <c r="B97762" t="s">
        <v>32</v>
      </c>
      <c r="C97762" t="s">
        <v>33</v>
      </c>
      <c r="D97762">
        <v>1995</v>
      </c>
      <c r="E97762" t="s">
        <v>17</v>
      </c>
      <c r="F97762" t="s">
        <v>17</v>
      </c>
      <c r="G97762">
        <v>0</v>
      </c>
      <c r="H97762">
        <v>0</v>
      </c>
      <c r="I97762" t="s">
        <v>98</v>
      </c>
      <c r="J97762" t="s">
        <v>550</v>
      </c>
      <c r="K97762">
        <v>19980205</v>
      </c>
      <c r="L97762">
        <v>19971202</v>
      </c>
      <c r="M97762">
        <v>1</v>
      </c>
      <c r="N97762" t="s">
        <v>80958</v>
      </c>
      <c r="O97762" t="s">
        <v>17</v>
      </c>
    </row>
    <row r="97763" spans="1:15" x14ac:dyDescent="0.3">
      <c r="A97763">
        <v>97762</v>
      </c>
      <c r="B97763" t="s">
        <v>22</v>
      </c>
      <c r="C97763" t="s">
        <v>68</v>
      </c>
      <c r="D97763">
        <v>1993</v>
      </c>
      <c r="E97763" t="s">
        <v>17</v>
      </c>
      <c r="F97763" t="s">
        <v>17</v>
      </c>
      <c r="G97763">
        <v>0</v>
      </c>
      <c r="H97763">
        <v>0</v>
      </c>
      <c r="I97763" t="s">
        <v>109</v>
      </c>
      <c r="J97763" t="s">
        <v>219</v>
      </c>
      <c r="K97763">
        <v>19980205</v>
      </c>
      <c r="L97763">
        <v>19971125</v>
      </c>
      <c r="M97763">
        <v>1</v>
      </c>
      <c r="N97763" t="s">
        <v>80959</v>
      </c>
      <c r="O97763" t="s">
        <v>17</v>
      </c>
    </row>
    <row r="97764" spans="1:15" x14ac:dyDescent="0.3">
      <c r="A97764">
        <v>97763</v>
      </c>
      <c r="B97764" t="s">
        <v>65</v>
      </c>
      <c r="C97764" t="s">
        <v>66</v>
      </c>
      <c r="D97764">
        <v>1997</v>
      </c>
      <c r="E97764" t="s">
        <v>17</v>
      </c>
      <c r="F97764" t="s">
        <v>17</v>
      </c>
      <c r="G97764">
        <v>0</v>
      </c>
      <c r="H97764">
        <v>0</v>
      </c>
      <c r="I97764" t="s">
        <v>440</v>
      </c>
      <c r="J97764" t="s">
        <v>87</v>
      </c>
      <c r="K97764">
        <v>19980205</v>
      </c>
      <c r="L97764">
        <v>19971125</v>
      </c>
      <c r="M97764">
        <v>1</v>
      </c>
      <c r="N97764" t="s">
        <v>6193</v>
      </c>
      <c r="O97764" t="s">
        <v>17</v>
      </c>
    </row>
    <row r="97765" spans="1:15" x14ac:dyDescent="0.3">
      <c r="A97765">
        <v>97764</v>
      </c>
      <c r="B97765" t="s">
        <v>65</v>
      </c>
      <c r="C97765" t="s">
        <v>114</v>
      </c>
      <c r="D97765">
        <v>1993</v>
      </c>
      <c r="E97765" t="s">
        <v>17</v>
      </c>
      <c r="F97765" t="s">
        <v>17</v>
      </c>
      <c r="G97765">
        <v>0</v>
      </c>
      <c r="H97765">
        <v>0</v>
      </c>
      <c r="I97765" t="s">
        <v>56</v>
      </c>
      <c r="J97765" t="s">
        <v>77</v>
      </c>
      <c r="K97765">
        <v>19980205</v>
      </c>
      <c r="L97765">
        <v>19971125</v>
      </c>
      <c r="M97765">
        <v>1</v>
      </c>
      <c r="N97765" t="s">
        <v>80960</v>
      </c>
      <c r="O97765" t="s">
        <v>17</v>
      </c>
    </row>
    <row r="97766" spans="1:15" x14ac:dyDescent="0.3">
      <c r="A97766">
        <v>97765</v>
      </c>
      <c r="B97766" t="s">
        <v>65</v>
      </c>
      <c r="C97766" t="s">
        <v>66</v>
      </c>
      <c r="D97766">
        <v>1991</v>
      </c>
      <c r="E97766" t="s">
        <v>17</v>
      </c>
      <c r="F97766" t="s">
        <v>17</v>
      </c>
      <c r="G97766">
        <v>0</v>
      </c>
      <c r="H97766">
        <v>0</v>
      </c>
      <c r="I97766" t="s">
        <v>118</v>
      </c>
      <c r="J97766" t="s">
        <v>99</v>
      </c>
      <c r="K97766">
        <v>19980205</v>
      </c>
      <c r="L97766">
        <v>19971125</v>
      </c>
      <c r="M97766">
        <v>1</v>
      </c>
      <c r="N97766" t="s">
        <v>80961</v>
      </c>
      <c r="O97766" t="s">
        <v>17</v>
      </c>
    </row>
    <row r="97767" spans="1:15" x14ac:dyDescent="0.3">
      <c r="A97767">
        <v>97766</v>
      </c>
      <c r="B97767" t="s">
        <v>65</v>
      </c>
      <c r="C97767" t="s">
        <v>114</v>
      </c>
      <c r="D97767">
        <v>1995</v>
      </c>
      <c r="E97767" t="s">
        <v>17</v>
      </c>
      <c r="F97767" t="s">
        <v>17</v>
      </c>
      <c r="G97767">
        <v>0</v>
      </c>
      <c r="H97767">
        <v>0</v>
      </c>
      <c r="I97767" t="s">
        <v>194</v>
      </c>
      <c r="J97767" t="s">
        <v>285</v>
      </c>
      <c r="K97767">
        <v>19980205</v>
      </c>
      <c r="L97767">
        <v>19971125</v>
      </c>
      <c r="M97767">
        <v>1</v>
      </c>
      <c r="N97767" t="s">
        <v>80962</v>
      </c>
      <c r="O97767" t="s">
        <v>17</v>
      </c>
    </row>
    <row r="97768" spans="1:15" x14ac:dyDescent="0.3">
      <c r="A97768">
        <v>97767</v>
      </c>
      <c r="B97768" t="s">
        <v>65</v>
      </c>
      <c r="C97768" t="s">
        <v>180</v>
      </c>
      <c r="D97768">
        <v>1994</v>
      </c>
      <c r="E97768" t="s">
        <v>17</v>
      </c>
      <c r="F97768" t="s">
        <v>17</v>
      </c>
      <c r="G97768">
        <v>0</v>
      </c>
      <c r="H97768">
        <v>0</v>
      </c>
      <c r="I97768" t="s">
        <v>56</v>
      </c>
      <c r="J97768" t="s">
        <v>70</v>
      </c>
      <c r="K97768">
        <v>19980205</v>
      </c>
      <c r="L97768">
        <v>19971128</v>
      </c>
      <c r="M97768">
        <v>3</v>
      </c>
      <c r="N97768" t="s">
        <v>80963</v>
      </c>
      <c r="O97768" t="s">
        <v>17</v>
      </c>
    </row>
    <row r="97769" spans="1:15" x14ac:dyDescent="0.3">
      <c r="A97769">
        <v>97768</v>
      </c>
      <c r="B97769" t="s">
        <v>32</v>
      </c>
      <c r="C97769" t="s">
        <v>33</v>
      </c>
      <c r="D97769">
        <v>1997</v>
      </c>
      <c r="E97769" t="s">
        <v>17</v>
      </c>
      <c r="F97769" t="s">
        <v>17</v>
      </c>
      <c r="G97769">
        <v>0</v>
      </c>
      <c r="H97769">
        <v>0</v>
      </c>
      <c r="I97769" t="s">
        <v>94</v>
      </c>
      <c r="J97769" t="s">
        <v>25</v>
      </c>
      <c r="K97769">
        <v>19980205</v>
      </c>
      <c r="L97769">
        <v>19971128</v>
      </c>
      <c r="M97769">
        <v>1</v>
      </c>
      <c r="N97769" t="s">
        <v>80964</v>
      </c>
      <c r="O97769" t="s">
        <v>17</v>
      </c>
    </row>
    <row r="97770" spans="1:15" x14ac:dyDescent="0.3">
      <c r="A97770">
        <v>97769</v>
      </c>
      <c r="B97770" t="s">
        <v>65</v>
      </c>
      <c r="C97770" t="s">
        <v>66</v>
      </c>
      <c r="D97770">
        <v>1994</v>
      </c>
      <c r="E97770" t="s">
        <v>17</v>
      </c>
      <c r="F97770" t="s">
        <v>17</v>
      </c>
      <c r="G97770">
        <v>0</v>
      </c>
      <c r="H97770">
        <v>0</v>
      </c>
      <c r="I97770" t="s">
        <v>56</v>
      </c>
      <c r="J97770" t="s">
        <v>329</v>
      </c>
      <c r="K97770">
        <v>19980205</v>
      </c>
      <c r="L97770">
        <v>19971128</v>
      </c>
      <c r="M97770">
        <v>1</v>
      </c>
      <c r="N97770" t="s">
        <v>80965</v>
      </c>
      <c r="O97770" t="s">
        <v>17</v>
      </c>
    </row>
    <row r="97771" spans="1:15" x14ac:dyDescent="0.3">
      <c r="A97771">
        <v>97770</v>
      </c>
      <c r="B97771" t="s">
        <v>32</v>
      </c>
      <c r="C97771" t="s">
        <v>45</v>
      </c>
      <c r="D97771">
        <v>1992</v>
      </c>
      <c r="E97771" t="s">
        <v>29</v>
      </c>
      <c r="F97771" t="s">
        <v>17</v>
      </c>
      <c r="G97771">
        <v>1</v>
      </c>
      <c r="H97771">
        <v>0</v>
      </c>
      <c r="I97771" t="s">
        <v>91</v>
      </c>
      <c r="J97771" t="s">
        <v>973</v>
      </c>
      <c r="K97771">
        <v>19980205</v>
      </c>
      <c r="L97771">
        <v>19971122</v>
      </c>
      <c r="M97771">
        <v>1</v>
      </c>
      <c r="N97771" t="s">
        <v>80966</v>
      </c>
      <c r="O97771" t="s">
        <v>17</v>
      </c>
    </row>
    <row r="97772" spans="1:15" x14ac:dyDescent="0.3">
      <c r="A97772">
        <v>97771</v>
      </c>
      <c r="B97772" t="s">
        <v>22</v>
      </c>
      <c r="C97772" t="s">
        <v>23</v>
      </c>
      <c r="D97772">
        <v>1993</v>
      </c>
      <c r="E97772" t="s">
        <v>17</v>
      </c>
      <c r="F97772" t="s">
        <v>17</v>
      </c>
      <c r="G97772">
        <v>0</v>
      </c>
      <c r="H97772">
        <v>0</v>
      </c>
      <c r="I97772" t="s">
        <v>3039</v>
      </c>
      <c r="J97772" t="s">
        <v>63</v>
      </c>
      <c r="K97772">
        <v>19980205</v>
      </c>
      <c r="L97772">
        <v>19971128</v>
      </c>
      <c r="M97772">
        <v>1</v>
      </c>
      <c r="N97772" t="s">
        <v>80967</v>
      </c>
      <c r="O97772" t="s">
        <v>17</v>
      </c>
    </row>
    <row r="97773" spans="1:15" x14ac:dyDescent="0.3">
      <c r="A97773">
        <v>97772</v>
      </c>
      <c r="B97773" t="s">
        <v>32</v>
      </c>
      <c r="C97773" t="s">
        <v>45</v>
      </c>
      <c r="D97773">
        <v>1993</v>
      </c>
      <c r="E97773" t="s">
        <v>17</v>
      </c>
      <c r="F97773" t="s">
        <v>17</v>
      </c>
      <c r="G97773">
        <v>0</v>
      </c>
      <c r="H97773">
        <v>0</v>
      </c>
      <c r="I97773" t="s">
        <v>50</v>
      </c>
      <c r="J97773" t="s">
        <v>70</v>
      </c>
      <c r="K97773">
        <v>19980205</v>
      </c>
      <c r="L97773">
        <v>19971128</v>
      </c>
      <c r="M97773">
        <v>2</v>
      </c>
      <c r="N97773" t="s">
        <v>80968</v>
      </c>
      <c r="O97773" t="s">
        <v>17</v>
      </c>
    </row>
    <row r="97774" spans="1:15" x14ac:dyDescent="0.3">
      <c r="A97774">
        <v>97773</v>
      </c>
      <c r="B97774" t="s">
        <v>65</v>
      </c>
      <c r="C97774" t="s">
        <v>114</v>
      </c>
      <c r="D97774">
        <v>1996</v>
      </c>
      <c r="E97774" t="s">
        <v>17</v>
      </c>
      <c r="F97774" t="s">
        <v>17</v>
      </c>
      <c r="G97774">
        <v>0</v>
      </c>
      <c r="H97774">
        <v>0</v>
      </c>
      <c r="I97774" t="s">
        <v>56</v>
      </c>
      <c r="J97774" t="s">
        <v>102</v>
      </c>
      <c r="K97774">
        <v>19980205</v>
      </c>
      <c r="L97774">
        <v>19971117</v>
      </c>
      <c r="M97774">
        <v>3</v>
      </c>
      <c r="N97774" t="s">
        <v>56832</v>
      </c>
      <c r="O97774" t="s">
        <v>17</v>
      </c>
    </row>
    <row r="97775" spans="1:15" x14ac:dyDescent="0.3">
      <c r="A97775">
        <v>97774</v>
      </c>
      <c r="B97775" t="s">
        <v>65</v>
      </c>
      <c r="C97775" t="s">
        <v>114</v>
      </c>
      <c r="D97775">
        <v>1997</v>
      </c>
      <c r="E97775" t="s">
        <v>17</v>
      </c>
      <c r="F97775" t="s">
        <v>17</v>
      </c>
      <c r="G97775">
        <v>0</v>
      </c>
      <c r="H97775">
        <v>0</v>
      </c>
      <c r="I97775" t="s">
        <v>112</v>
      </c>
      <c r="J97775" t="s">
        <v>70</v>
      </c>
      <c r="K97775">
        <v>19980205</v>
      </c>
      <c r="L97775">
        <v>19971128</v>
      </c>
      <c r="M97775">
        <v>3</v>
      </c>
      <c r="N97775" t="s">
        <v>80969</v>
      </c>
      <c r="O97775" t="s">
        <v>17</v>
      </c>
    </row>
    <row r="97776" spans="1:15" x14ac:dyDescent="0.3">
      <c r="A97776">
        <v>97775</v>
      </c>
      <c r="B97776" t="s">
        <v>65</v>
      </c>
      <c r="C97776" t="s">
        <v>114</v>
      </c>
      <c r="D97776">
        <v>1996</v>
      </c>
      <c r="E97776" t="s">
        <v>17</v>
      </c>
      <c r="F97776" t="s">
        <v>17</v>
      </c>
      <c r="G97776">
        <v>0</v>
      </c>
      <c r="H97776">
        <v>0</v>
      </c>
      <c r="I97776" t="s">
        <v>56</v>
      </c>
      <c r="J97776" t="s">
        <v>63</v>
      </c>
      <c r="K97776">
        <v>19980205</v>
      </c>
      <c r="L97776">
        <v>19971114</v>
      </c>
      <c r="M97776">
        <v>6</v>
      </c>
      <c r="N97776" t="s">
        <v>80970</v>
      </c>
      <c r="O97776" t="s">
        <v>17</v>
      </c>
    </row>
    <row r="97777" spans="1:15" x14ac:dyDescent="0.3">
      <c r="A97777">
        <v>97776</v>
      </c>
      <c r="B97777" t="s">
        <v>22</v>
      </c>
      <c r="C97777" t="s">
        <v>23</v>
      </c>
      <c r="D97777">
        <v>1986</v>
      </c>
      <c r="E97777" t="s">
        <v>17</v>
      </c>
      <c r="F97777" t="s">
        <v>17</v>
      </c>
      <c r="G97777">
        <v>0</v>
      </c>
      <c r="H97777">
        <v>0</v>
      </c>
      <c r="I97777" t="s">
        <v>1801</v>
      </c>
      <c r="J97777" t="s">
        <v>285</v>
      </c>
      <c r="K97777">
        <v>19980205</v>
      </c>
      <c r="L97777">
        <v>19971126</v>
      </c>
      <c r="M97777">
        <v>1</v>
      </c>
      <c r="N97777" t="s">
        <v>55783</v>
      </c>
      <c r="O97777" t="s">
        <v>17</v>
      </c>
    </row>
    <row r="97778" spans="1:15" x14ac:dyDescent="0.3">
      <c r="A97778">
        <v>97777</v>
      </c>
      <c r="B97778" t="s">
        <v>22</v>
      </c>
      <c r="C97778" t="s">
        <v>23</v>
      </c>
      <c r="D97778">
        <v>1986</v>
      </c>
      <c r="E97778" t="s">
        <v>17</v>
      </c>
      <c r="F97778" t="s">
        <v>17</v>
      </c>
      <c r="G97778">
        <v>0</v>
      </c>
      <c r="H97778">
        <v>0</v>
      </c>
      <c r="I97778" t="s">
        <v>418</v>
      </c>
      <c r="J97778" t="s">
        <v>285</v>
      </c>
      <c r="K97778">
        <v>19980205</v>
      </c>
      <c r="L97778">
        <v>19971126</v>
      </c>
      <c r="M97778">
        <v>1</v>
      </c>
      <c r="N97778" t="s">
        <v>37815</v>
      </c>
      <c r="O97778" t="s">
        <v>17</v>
      </c>
    </row>
    <row r="97779" spans="1:15" x14ac:dyDescent="0.3">
      <c r="A97779">
        <v>97778</v>
      </c>
      <c r="B97779" t="s">
        <v>22</v>
      </c>
      <c r="C97779" t="s">
        <v>23</v>
      </c>
      <c r="D97779">
        <v>1986</v>
      </c>
      <c r="E97779" t="s">
        <v>17</v>
      </c>
      <c r="F97779" t="s">
        <v>17</v>
      </c>
      <c r="G97779">
        <v>0</v>
      </c>
      <c r="H97779">
        <v>0</v>
      </c>
      <c r="I97779" t="s">
        <v>2185</v>
      </c>
      <c r="J97779" t="s">
        <v>285</v>
      </c>
      <c r="K97779">
        <v>19980205</v>
      </c>
      <c r="L97779">
        <v>19971126</v>
      </c>
      <c r="M97779">
        <v>1</v>
      </c>
      <c r="N97779" t="s">
        <v>80971</v>
      </c>
      <c r="O97779" t="s">
        <v>17</v>
      </c>
    </row>
    <row r="97780" spans="1:15" x14ac:dyDescent="0.3">
      <c r="A97780">
        <v>97779</v>
      </c>
      <c r="B97780" t="s">
        <v>22</v>
      </c>
      <c r="C97780" t="s">
        <v>23</v>
      </c>
      <c r="D97780">
        <v>1986</v>
      </c>
      <c r="E97780" t="s">
        <v>17</v>
      </c>
      <c r="F97780" t="s">
        <v>17</v>
      </c>
      <c r="G97780">
        <v>0</v>
      </c>
      <c r="H97780">
        <v>0</v>
      </c>
      <c r="I97780" t="s">
        <v>874</v>
      </c>
      <c r="J97780" t="s">
        <v>285</v>
      </c>
      <c r="K97780">
        <v>19980205</v>
      </c>
      <c r="L97780">
        <v>19971126</v>
      </c>
      <c r="M97780">
        <v>1</v>
      </c>
      <c r="N97780" t="s">
        <v>35213</v>
      </c>
      <c r="O97780" t="s">
        <v>17</v>
      </c>
    </row>
    <row r="97781" spans="1:15" x14ac:dyDescent="0.3">
      <c r="A97781">
        <v>97780</v>
      </c>
      <c r="B97781" t="s">
        <v>65</v>
      </c>
      <c r="C97781" t="s">
        <v>114</v>
      </c>
      <c r="D97781">
        <v>1993</v>
      </c>
      <c r="E97781" t="s">
        <v>17</v>
      </c>
      <c r="F97781" t="s">
        <v>17</v>
      </c>
      <c r="G97781">
        <v>0</v>
      </c>
      <c r="H97781">
        <v>0</v>
      </c>
      <c r="I97781" t="s">
        <v>56</v>
      </c>
      <c r="J97781" t="s">
        <v>267</v>
      </c>
      <c r="K97781">
        <v>19980205</v>
      </c>
      <c r="L97781">
        <v>19971126</v>
      </c>
      <c r="M97781">
        <v>1</v>
      </c>
      <c r="N97781" t="s">
        <v>80972</v>
      </c>
      <c r="O97781" t="s">
        <v>17</v>
      </c>
    </row>
    <row r="97782" spans="1:15" x14ac:dyDescent="0.3">
      <c r="A97782">
        <v>97781</v>
      </c>
      <c r="B97782" t="s">
        <v>65</v>
      </c>
      <c r="C97782" t="s">
        <v>66</v>
      </c>
      <c r="D97782">
        <v>1991</v>
      </c>
      <c r="E97782" t="s">
        <v>17</v>
      </c>
      <c r="F97782" t="s">
        <v>17</v>
      </c>
      <c r="G97782">
        <v>0</v>
      </c>
      <c r="H97782">
        <v>0</v>
      </c>
      <c r="I97782" t="s">
        <v>344</v>
      </c>
      <c r="J97782" t="s">
        <v>99</v>
      </c>
      <c r="K97782">
        <v>19980205</v>
      </c>
      <c r="L97782">
        <v>19971126</v>
      </c>
      <c r="M97782">
        <v>2</v>
      </c>
      <c r="N97782" t="s">
        <v>80973</v>
      </c>
      <c r="O97782" t="s">
        <v>17</v>
      </c>
    </row>
    <row r="97783" spans="1:15" x14ac:dyDescent="0.3">
      <c r="A97783">
        <v>97782</v>
      </c>
      <c r="B97783" t="s">
        <v>22</v>
      </c>
      <c r="C97783" t="s">
        <v>23</v>
      </c>
      <c r="D97783">
        <v>1996</v>
      </c>
      <c r="E97783" t="s">
        <v>17</v>
      </c>
      <c r="F97783" t="s">
        <v>17</v>
      </c>
      <c r="G97783">
        <v>0</v>
      </c>
      <c r="H97783">
        <v>0</v>
      </c>
      <c r="I97783" t="s">
        <v>1862</v>
      </c>
      <c r="J97783" t="s">
        <v>237</v>
      </c>
      <c r="K97783">
        <v>19980205</v>
      </c>
      <c r="L97783">
        <v>19971126</v>
      </c>
      <c r="M97783">
        <v>1</v>
      </c>
      <c r="N97783" t="s">
        <v>80974</v>
      </c>
      <c r="O97783" t="s">
        <v>17</v>
      </c>
    </row>
    <row r="97784" spans="1:15" x14ac:dyDescent="0.3">
      <c r="A97784">
        <v>97783</v>
      </c>
      <c r="B97784" t="s">
        <v>22</v>
      </c>
      <c r="C97784" t="s">
        <v>23</v>
      </c>
      <c r="D97784">
        <v>1996</v>
      </c>
      <c r="E97784" t="s">
        <v>17</v>
      </c>
      <c r="F97784" t="s">
        <v>17</v>
      </c>
      <c r="G97784">
        <v>0</v>
      </c>
      <c r="H97784">
        <v>0</v>
      </c>
      <c r="I97784" t="s">
        <v>274</v>
      </c>
      <c r="J97784" t="s">
        <v>237</v>
      </c>
      <c r="K97784">
        <v>19980205</v>
      </c>
      <c r="L97784">
        <v>19971126</v>
      </c>
      <c r="M97784">
        <v>1</v>
      </c>
      <c r="N97784" t="s">
        <v>895</v>
      </c>
      <c r="O97784" t="s">
        <v>17</v>
      </c>
    </row>
    <row r="97785" spans="1:15" x14ac:dyDescent="0.3">
      <c r="A97785">
        <v>97784</v>
      </c>
      <c r="B97785" t="s">
        <v>65</v>
      </c>
      <c r="C97785" t="s">
        <v>192</v>
      </c>
      <c r="D97785">
        <v>1997</v>
      </c>
      <c r="E97785" t="s">
        <v>17</v>
      </c>
      <c r="F97785" t="s">
        <v>17</v>
      </c>
      <c r="G97785">
        <v>0</v>
      </c>
      <c r="H97785">
        <v>0</v>
      </c>
      <c r="I97785" t="s">
        <v>94</v>
      </c>
      <c r="J97785" t="s">
        <v>54</v>
      </c>
      <c r="K97785">
        <v>19980205</v>
      </c>
      <c r="L97785">
        <v>19971126</v>
      </c>
      <c r="M97785">
        <v>1</v>
      </c>
      <c r="N97785" t="s">
        <v>80975</v>
      </c>
      <c r="O97785" t="s">
        <v>17</v>
      </c>
    </row>
    <row r="97786" spans="1:15" x14ac:dyDescent="0.3">
      <c r="A97786">
        <v>97785</v>
      </c>
      <c r="B97786" t="s">
        <v>22</v>
      </c>
      <c r="C97786" t="s">
        <v>23</v>
      </c>
      <c r="D97786">
        <v>1990</v>
      </c>
      <c r="E97786" t="s">
        <v>17</v>
      </c>
      <c r="F97786" t="s">
        <v>29</v>
      </c>
      <c r="G97786">
        <v>0</v>
      </c>
      <c r="H97786">
        <v>0</v>
      </c>
      <c r="I97786" t="s">
        <v>392</v>
      </c>
      <c r="J97786" t="s">
        <v>37</v>
      </c>
      <c r="K97786">
        <v>19980205</v>
      </c>
      <c r="L97786">
        <v>19971126</v>
      </c>
      <c r="M97786">
        <v>1</v>
      </c>
      <c r="N97786" t="s">
        <v>80976</v>
      </c>
      <c r="O97786" t="s">
        <v>17</v>
      </c>
    </row>
    <row r="97787" spans="1:15" x14ac:dyDescent="0.3">
      <c r="A97787">
        <v>97786</v>
      </c>
      <c r="B97787" t="s">
        <v>65</v>
      </c>
      <c r="C97787" t="s">
        <v>66</v>
      </c>
      <c r="D97787">
        <v>1996</v>
      </c>
      <c r="E97787" t="s">
        <v>17</v>
      </c>
      <c r="F97787" t="s">
        <v>17</v>
      </c>
      <c r="G97787">
        <v>0</v>
      </c>
      <c r="H97787">
        <v>0</v>
      </c>
      <c r="I97787" t="s">
        <v>134</v>
      </c>
      <c r="J97787" t="s">
        <v>19</v>
      </c>
      <c r="K97787">
        <v>19980205</v>
      </c>
      <c r="L97787">
        <v>19971125</v>
      </c>
      <c r="M97787">
        <v>1</v>
      </c>
      <c r="N97787" t="s">
        <v>80977</v>
      </c>
      <c r="O97787" t="s">
        <v>17</v>
      </c>
    </row>
    <row r="97788" spans="1:15" x14ac:dyDescent="0.3">
      <c r="A97788">
        <v>97787</v>
      </c>
      <c r="B97788" t="s">
        <v>32</v>
      </c>
      <c r="C97788" t="s">
        <v>33</v>
      </c>
      <c r="D97788">
        <v>1996</v>
      </c>
      <c r="E97788" t="s">
        <v>17</v>
      </c>
      <c r="F97788" t="s">
        <v>17</v>
      </c>
      <c r="G97788">
        <v>0</v>
      </c>
      <c r="H97788">
        <v>0</v>
      </c>
      <c r="I97788" t="s">
        <v>56</v>
      </c>
      <c r="J97788" t="s">
        <v>613</v>
      </c>
      <c r="K97788">
        <v>19980205</v>
      </c>
      <c r="L97788">
        <v>19971125</v>
      </c>
      <c r="M97788">
        <v>6</v>
      </c>
      <c r="N97788" t="s">
        <v>80978</v>
      </c>
      <c r="O97788" t="s">
        <v>17</v>
      </c>
    </row>
    <row r="97789" spans="1:15" x14ac:dyDescent="0.3">
      <c r="A97789">
        <v>97788</v>
      </c>
      <c r="B97789" t="s">
        <v>22</v>
      </c>
      <c r="C97789" t="s">
        <v>23</v>
      </c>
      <c r="D97789">
        <v>1991</v>
      </c>
      <c r="E97789" t="s">
        <v>17</v>
      </c>
      <c r="F97789" t="s">
        <v>17</v>
      </c>
      <c r="G97789">
        <v>0</v>
      </c>
      <c r="H97789">
        <v>0</v>
      </c>
      <c r="I97789" t="s">
        <v>30</v>
      </c>
      <c r="J97789" t="s">
        <v>57</v>
      </c>
      <c r="K97789">
        <v>19980205</v>
      </c>
      <c r="L97789">
        <v>19971125</v>
      </c>
      <c r="M97789">
        <v>1</v>
      </c>
      <c r="N97789" t="s">
        <v>80979</v>
      </c>
      <c r="O97789" t="s">
        <v>17</v>
      </c>
    </row>
    <row r="97790" spans="1:15" x14ac:dyDescent="0.3">
      <c r="A97790">
        <v>97789</v>
      </c>
      <c r="B97790" t="s">
        <v>104</v>
      </c>
      <c r="C97790" t="s">
        <v>154</v>
      </c>
      <c r="D97790">
        <v>1994</v>
      </c>
      <c r="E97790" t="s">
        <v>29</v>
      </c>
      <c r="F97790" t="s">
        <v>17</v>
      </c>
      <c r="G97790">
        <v>1</v>
      </c>
      <c r="H97790">
        <v>0</v>
      </c>
      <c r="I97790" t="s">
        <v>91</v>
      </c>
      <c r="J97790" t="s">
        <v>63</v>
      </c>
      <c r="K97790">
        <v>19980205</v>
      </c>
      <c r="L97790">
        <v>19971125</v>
      </c>
      <c r="M97790">
        <v>1</v>
      </c>
      <c r="N97790" t="s">
        <v>74435</v>
      </c>
      <c r="O97790" t="s">
        <v>17</v>
      </c>
    </row>
    <row r="97791" spans="1:15" x14ac:dyDescent="0.3">
      <c r="A97791">
        <v>97790</v>
      </c>
      <c r="B97791" t="s">
        <v>65</v>
      </c>
      <c r="C97791" t="s">
        <v>66</v>
      </c>
      <c r="D97791">
        <v>1993</v>
      </c>
      <c r="E97791" t="s">
        <v>17</v>
      </c>
      <c r="F97791" t="s">
        <v>17</v>
      </c>
      <c r="G97791">
        <v>0</v>
      </c>
      <c r="H97791">
        <v>0</v>
      </c>
      <c r="I97791" t="s">
        <v>56</v>
      </c>
      <c r="J97791" t="s">
        <v>25</v>
      </c>
      <c r="K97791">
        <v>19980205</v>
      </c>
      <c r="L97791">
        <v>19971125</v>
      </c>
      <c r="M97791">
        <v>1</v>
      </c>
      <c r="N97791" t="s">
        <v>80980</v>
      </c>
      <c r="O97791" t="s">
        <v>17</v>
      </c>
    </row>
    <row r="97792" spans="1:15" x14ac:dyDescent="0.3">
      <c r="A97792">
        <v>97791</v>
      </c>
      <c r="B97792" t="s">
        <v>22</v>
      </c>
      <c r="C97792" t="s">
        <v>121</v>
      </c>
      <c r="D97792">
        <v>1990</v>
      </c>
      <c r="E97792" t="s">
        <v>17</v>
      </c>
      <c r="F97792" t="s">
        <v>17</v>
      </c>
      <c r="G97792">
        <v>0</v>
      </c>
      <c r="H97792">
        <v>0</v>
      </c>
      <c r="I97792" t="s">
        <v>50</v>
      </c>
      <c r="J97792" t="s">
        <v>102</v>
      </c>
      <c r="K97792">
        <v>19980205</v>
      </c>
      <c r="L97792">
        <v>19971024</v>
      </c>
      <c r="M97792">
        <v>1</v>
      </c>
      <c r="N97792" t="s">
        <v>80981</v>
      </c>
      <c r="O97792" t="s">
        <v>17</v>
      </c>
    </row>
    <row r="97793" spans="1:15" x14ac:dyDescent="0.3">
      <c r="A97793">
        <v>97792</v>
      </c>
      <c r="B97793" t="s">
        <v>22</v>
      </c>
      <c r="C97793" t="s">
        <v>23</v>
      </c>
      <c r="D97793">
        <v>1991</v>
      </c>
      <c r="E97793" t="s">
        <v>17</v>
      </c>
      <c r="F97793" t="s">
        <v>17</v>
      </c>
      <c r="G97793">
        <v>0</v>
      </c>
      <c r="H97793">
        <v>0</v>
      </c>
      <c r="I97793" t="s">
        <v>1549</v>
      </c>
      <c r="J97793" t="s">
        <v>82</v>
      </c>
      <c r="K97793">
        <v>19980205</v>
      </c>
      <c r="L97793">
        <v>19971024</v>
      </c>
      <c r="M97793">
        <v>1</v>
      </c>
      <c r="N97793" t="s">
        <v>80982</v>
      </c>
      <c r="O97793" t="s">
        <v>17</v>
      </c>
    </row>
    <row r="97794" spans="1:15" x14ac:dyDescent="0.3">
      <c r="A97794">
        <v>97793</v>
      </c>
      <c r="B97794" t="s">
        <v>1049</v>
      </c>
      <c r="C97794" t="s">
        <v>1027</v>
      </c>
      <c r="D97794">
        <v>9999</v>
      </c>
      <c r="E97794" t="s">
        <v>17</v>
      </c>
      <c r="F97794" t="s">
        <v>17</v>
      </c>
      <c r="G97794">
        <v>0</v>
      </c>
      <c r="H97794">
        <v>0</v>
      </c>
      <c r="I97794" t="s">
        <v>49187</v>
      </c>
      <c r="J97794" t="s">
        <v>77</v>
      </c>
      <c r="K97794">
        <v>19980205</v>
      </c>
      <c r="L97794">
        <v>19971024</v>
      </c>
      <c r="M97794">
        <v>1</v>
      </c>
      <c r="N97794" t="s">
        <v>80983</v>
      </c>
      <c r="O97794" t="s">
        <v>17</v>
      </c>
    </row>
    <row r="97795" spans="1:15" x14ac:dyDescent="0.3">
      <c r="A97795">
        <v>97794</v>
      </c>
      <c r="B97795" t="s">
        <v>65</v>
      </c>
      <c r="C97795" t="s">
        <v>66</v>
      </c>
      <c r="D97795">
        <v>1994</v>
      </c>
      <c r="E97795" t="s">
        <v>17</v>
      </c>
      <c r="F97795" t="s">
        <v>17</v>
      </c>
      <c r="G97795">
        <v>0</v>
      </c>
      <c r="H97795">
        <v>0</v>
      </c>
      <c r="I97795" t="s">
        <v>56</v>
      </c>
      <c r="J97795" t="s">
        <v>70</v>
      </c>
      <c r="K97795">
        <v>19980205</v>
      </c>
      <c r="L97795">
        <v>19971125</v>
      </c>
      <c r="M97795">
        <v>2</v>
      </c>
      <c r="N97795" t="s">
        <v>80984</v>
      </c>
      <c r="O97795" t="s">
        <v>17</v>
      </c>
    </row>
    <row r="97796" spans="1:15" x14ac:dyDescent="0.3">
      <c r="A97796">
        <v>97795</v>
      </c>
      <c r="B97796" t="s">
        <v>65</v>
      </c>
      <c r="C97796" t="s">
        <v>66</v>
      </c>
      <c r="D97796">
        <v>1984</v>
      </c>
      <c r="E97796" t="s">
        <v>17</v>
      </c>
      <c r="F97796" t="s">
        <v>17</v>
      </c>
      <c r="G97796">
        <v>0</v>
      </c>
      <c r="H97796">
        <v>0</v>
      </c>
      <c r="I97796" t="s">
        <v>56</v>
      </c>
      <c r="J97796" t="s">
        <v>47</v>
      </c>
      <c r="K97796">
        <v>19980205</v>
      </c>
      <c r="L97796">
        <v>19971125</v>
      </c>
      <c r="M97796">
        <v>1</v>
      </c>
      <c r="N97796" t="s">
        <v>80985</v>
      </c>
      <c r="O97796" t="s">
        <v>17</v>
      </c>
    </row>
    <row r="97797" spans="1:15" x14ac:dyDescent="0.3">
      <c r="A97797">
        <v>97796</v>
      </c>
      <c r="B97797" t="s">
        <v>65</v>
      </c>
      <c r="C97797" t="s">
        <v>66</v>
      </c>
      <c r="D97797">
        <v>1992</v>
      </c>
      <c r="E97797" t="s">
        <v>17</v>
      </c>
      <c r="F97797" t="s">
        <v>17</v>
      </c>
      <c r="G97797">
        <v>0</v>
      </c>
      <c r="H97797">
        <v>0</v>
      </c>
      <c r="I97797" t="s">
        <v>56</v>
      </c>
      <c r="J97797" t="s">
        <v>107</v>
      </c>
      <c r="K97797">
        <v>19980205</v>
      </c>
      <c r="L97797">
        <v>19971125</v>
      </c>
      <c r="M97797">
        <v>2</v>
      </c>
      <c r="N97797" t="s">
        <v>80986</v>
      </c>
      <c r="O97797" t="s">
        <v>17</v>
      </c>
    </row>
    <row r="97798" spans="1:15" x14ac:dyDescent="0.3">
      <c r="A97798">
        <v>97797</v>
      </c>
      <c r="B97798" t="s">
        <v>65</v>
      </c>
      <c r="C97798" t="s">
        <v>66</v>
      </c>
      <c r="D97798">
        <v>1995</v>
      </c>
      <c r="E97798" t="s">
        <v>17</v>
      </c>
      <c r="F97798" t="s">
        <v>17</v>
      </c>
      <c r="G97798">
        <v>0</v>
      </c>
      <c r="H97798">
        <v>0</v>
      </c>
      <c r="I97798" t="s">
        <v>50</v>
      </c>
      <c r="J97798" t="s">
        <v>77</v>
      </c>
      <c r="K97798">
        <v>19980205</v>
      </c>
      <c r="L97798">
        <v>19971125</v>
      </c>
      <c r="M97798">
        <v>6</v>
      </c>
      <c r="N97798" t="s">
        <v>80987</v>
      </c>
      <c r="O97798" t="s">
        <v>17</v>
      </c>
    </row>
    <row r="97799" spans="1:15" x14ac:dyDescent="0.3">
      <c r="A97799">
        <v>97798</v>
      </c>
      <c r="B97799" t="s">
        <v>65</v>
      </c>
      <c r="C97799" t="s">
        <v>66</v>
      </c>
      <c r="D97799">
        <v>1992</v>
      </c>
      <c r="E97799" t="s">
        <v>17</v>
      </c>
      <c r="F97799" t="s">
        <v>17</v>
      </c>
      <c r="G97799">
        <v>0</v>
      </c>
      <c r="H97799">
        <v>0</v>
      </c>
      <c r="I97799" t="s">
        <v>56</v>
      </c>
      <c r="J97799" t="s">
        <v>37</v>
      </c>
      <c r="K97799">
        <v>19980205</v>
      </c>
      <c r="L97799">
        <v>19971125</v>
      </c>
      <c r="M97799">
        <v>3</v>
      </c>
      <c r="N97799" t="s">
        <v>80988</v>
      </c>
      <c r="O97799" t="s">
        <v>17</v>
      </c>
    </row>
    <row r="97800" spans="1:15" x14ac:dyDescent="0.3">
      <c r="A97800">
        <v>97799</v>
      </c>
      <c r="B97800" t="s">
        <v>65</v>
      </c>
      <c r="C97800" t="s">
        <v>66</v>
      </c>
      <c r="D97800">
        <v>1993</v>
      </c>
      <c r="E97800" t="s">
        <v>17</v>
      </c>
      <c r="F97800" t="s">
        <v>17</v>
      </c>
      <c r="G97800">
        <v>0</v>
      </c>
      <c r="H97800">
        <v>0</v>
      </c>
      <c r="I97800" t="s">
        <v>575</v>
      </c>
      <c r="J97800" t="s">
        <v>550</v>
      </c>
      <c r="K97800">
        <v>19980205</v>
      </c>
      <c r="L97800">
        <v>19971125</v>
      </c>
      <c r="M97800">
        <v>1</v>
      </c>
      <c r="N97800" t="s">
        <v>80989</v>
      </c>
      <c r="O97800" t="s">
        <v>17</v>
      </c>
    </row>
    <row r="97801" spans="1:15" x14ac:dyDescent="0.3">
      <c r="A97801">
        <v>97800</v>
      </c>
      <c r="B97801" t="s">
        <v>157</v>
      </c>
      <c r="C97801" t="s">
        <v>158</v>
      </c>
      <c r="D97801">
        <v>9999</v>
      </c>
      <c r="E97801" t="s">
        <v>17</v>
      </c>
      <c r="F97801" t="s">
        <v>17</v>
      </c>
      <c r="G97801">
        <v>0</v>
      </c>
      <c r="H97801">
        <v>0</v>
      </c>
      <c r="I97801" t="s">
        <v>21163</v>
      </c>
      <c r="J97801" t="s">
        <v>237</v>
      </c>
      <c r="K97801">
        <v>19980205</v>
      </c>
      <c r="L97801">
        <v>19971125</v>
      </c>
      <c r="M97801">
        <v>1</v>
      </c>
      <c r="N97801" t="s">
        <v>80990</v>
      </c>
      <c r="O97801" t="s">
        <v>17</v>
      </c>
    </row>
    <row r="97802" spans="1:15" x14ac:dyDescent="0.3">
      <c r="A97802">
        <v>97801</v>
      </c>
      <c r="B97802" t="s">
        <v>65</v>
      </c>
      <c r="C97802" t="s">
        <v>127</v>
      </c>
      <c r="D97802">
        <v>1993</v>
      </c>
      <c r="E97802" t="s">
        <v>17</v>
      </c>
      <c r="F97802" t="s">
        <v>17</v>
      </c>
      <c r="G97802">
        <v>0</v>
      </c>
      <c r="H97802">
        <v>0</v>
      </c>
      <c r="I97802" t="s">
        <v>2879</v>
      </c>
      <c r="J97802" t="s">
        <v>350</v>
      </c>
      <c r="K97802">
        <v>19980205</v>
      </c>
      <c r="L97802">
        <v>19971119</v>
      </c>
      <c r="M97802">
        <v>1</v>
      </c>
      <c r="N97802" t="s">
        <v>80991</v>
      </c>
      <c r="O97802" t="s">
        <v>17</v>
      </c>
    </row>
    <row r="97803" spans="1:15" x14ac:dyDescent="0.3">
      <c r="A97803">
        <v>97802</v>
      </c>
      <c r="B97803" t="s">
        <v>65</v>
      </c>
      <c r="C97803" t="s">
        <v>66</v>
      </c>
      <c r="D97803">
        <v>1993</v>
      </c>
      <c r="E97803" t="s">
        <v>17</v>
      </c>
      <c r="F97803" t="s">
        <v>17</v>
      </c>
      <c r="G97803">
        <v>0</v>
      </c>
      <c r="H97803">
        <v>0</v>
      </c>
      <c r="I97803" t="s">
        <v>56</v>
      </c>
      <c r="J97803" t="s">
        <v>37</v>
      </c>
      <c r="K97803">
        <v>19980205</v>
      </c>
      <c r="L97803">
        <v>19971119</v>
      </c>
      <c r="M97803">
        <v>2</v>
      </c>
      <c r="N97803" t="s">
        <v>60572</v>
      </c>
      <c r="O97803" t="s">
        <v>17</v>
      </c>
    </row>
    <row r="97804" spans="1:15" x14ac:dyDescent="0.3">
      <c r="A97804">
        <v>97803</v>
      </c>
      <c r="B97804" t="s">
        <v>32</v>
      </c>
      <c r="C97804" t="s">
        <v>33</v>
      </c>
      <c r="D97804">
        <v>1995</v>
      </c>
      <c r="E97804" t="s">
        <v>17</v>
      </c>
      <c r="F97804" t="s">
        <v>17</v>
      </c>
      <c r="G97804">
        <v>1</v>
      </c>
      <c r="H97804">
        <v>1</v>
      </c>
      <c r="I97804" t="s">
        <v>2185</v>
      </c>
      <c r="J97804" t="s">
        <v>87</v>
      </c>
      <c r="K97804">
        <v>19980205</v>
      </c>
      <c r="L97804">
        <v>19971119</v>
      </c>
      <c r="M97804">
        <v>1</v>
      </c>
      <c r="N97804" t="s">
        <v>80992</v>
      </c>
      <c r="O97804" t="s">
        <v>17</v>
      </c>
    </row>
    <row r="97805" spans="1:15" x14ac:dyDescent="0.3">
      <c r="A97805">
        <v>97804</v>
      </c>
      <c r="B97805" t="s">
        <v>32</v>
      </c>
      <c r="C97805" t="s">
        <v>33</v>
      </c>
      <c r="D97805">
        <v>1995</v>
      </c>
      <c r="E97805" t="s">
        <v>17</v>
      </c>
      <c r="F97805" t="s">
        <v>17</v>
      </c>
      <c r="G97805">
        <v>1</v>
      </c>
      <c r="H97805">
        <v>1</v>
      </c>
      <c r="I97805" t="s">
        <v>201</v>
      </c>
      <c r="J97805" t="s">
        <v>87</v>
      </c>
      <c r="K97805">
        <v>19980205</v>
      </c>
      <c r="L97805">
        <v>19971119</v>
      </c>
      <c r="M97805">
        <v>1</v>
      </c>
      <c r="N97805" t="s">
        <v>50661</v>
      </c>
      <c r="O97805" t="s">
        <v>17</v>
      </c>
    </row>
    <row r="97806" spans="1:15" x14ac:dyDescent="0.3">
      <c r="A97806">
        <v>97805</v>
      </c>
      <c r="B97806" t="s">
        <v>65</v>
      </c>
      <c r="C97806" t="s">
        <v>114</v>
      </c>
      <c r="D97806">
        <v>1994</v>
      </c>
      <c r="E97806" t="s">
        <v>17</v>
      </c>
      <c r="F97806" t="s">
        <v>17</v>
      </c>
      <c r="G97806">
        <v>0</v>
      </c>
      <c r="H97806">
        <v>0</v>
      </c>
      <c r="I97806" t="s">
        <v>56</v>
      </c>
      <c r="J97806" t="s">
        <v>63</v>
      </c>
      <c r="K97806">
        <v>19980205</v>
      </c>
      <c r="L97806">
        <v>19971119</v>
      </c>
      <c r="M97806">
        <v>1</v>
      </c>
      <c r="N97806" t="s">
        <v>80993</v>
      </c>
      <c r="O97806" t="s">
        <v>17</v>
      </c>
    </row>
    <row r="97807" spans="1:15" x14ac:dyDescent="0.3">
      <c r="A97807">
        <v>97806</v>
      </c>
      <c r="B97807" t="s">
        <v>65</v>
      </c>
      <c r="C97807" t="s">
        <v>114</v>
      </c>
      <c r="D97807">
        <v>1995</v>
      </c>
      <c r="E97807" t="s">
        <v>17</v>
      </c>
      <c r="F97807" t="s">
        <v>17</v>
      </c>
      <c r="G97807">
        <v>0</v>
      </c>
      <c r="H97807">
        <v>0</v>
      </c>
      <c r="I97807" t="s">
        <v>1596</v>
      </c>
      <c r="J97807" t="s">
        <v>550</v>
      </c>
      <c r="K97807">
        <v>19980205</v>
      </c>
      <c r="L97807">
        <v>19971114</v>
      </c>
      <c r="M97807">
        <v>1</v>
      </c>
      <c r="N97807" t="s">
        <v>80994</v>
      </c>
      <c r="O97807" t="s">
        <v>17</v>
      </c>
    </row>
    <row r="97808" spans="1:15" x14ac:dyDescent="0.3">
      <c r="A97808">
        <v>97807</v>
      </c>
      <c r="B97808" t="s">
        <v>65</v>
      </c>
      <c r="C97808" t="s">
        <v>66</v>
      </c>
      <c r="D97808">
        <v>1993</v>
      </c>
      <c r="E97808" t="s">
        <v>17</v>
      </c>
      <c r="F97808" t="s">
        <v>17</v>
      </c>
      <c r="G97808">
        <v>0</v>
      </c>
      <c r="H97808">
        <v>0</v>
      </c>
      <c r="I97808" t="s">
        <v>56</v>
      </c>
      <c r="J97808" t="s">
        <v>107</v>
      </c>
      <c r="K97808">
        <v>19980205</v>
      </c>
      <c r="L97808">
        <v>19971114</v>
      </c>
      <c r="M97808">
        <v>6</v>
      </c>
      <c r="N97808" t="s">
        <v>80995</v>
      </c>
      <c r="O97808" t="s">
        <v>17</v>
      </c>
    </row>
    <row r="97809" spans="1:15" x14ac:dyDescent="0.3">
      <c r="A97809">
        <v>97808</v>
      </c>
      <c r="B97809" t="s">
        <v>65</v>
      </c>
      <c r="C97809" t="s">
        <v>66</v>
      </c>
      <c r="D97809">
        <v>1994</v>
      </c>
      <c r="E97809" t="s">
        <v>17</v>
      </c>
      <c r="F97809" t="s">
        <v>17</v>
      </c>
      <c r="G97809">
        <v>0</v>
      </c>
      <c r="H97809">
        <v>0</v>
      </c>
      <c r="I97809" t="s">
        <v>56</v>
      </c>
      <c r="J97809" t="s">
        <v>102</v>
      </c>
      <c r="K97809">
        <v>19980205</v>
      </c>
      <c r="L97809">
        <v>19971114</v>
      </c>
      <c r="M97809">
        <v>2</v>
      </c>
      <c r="N97809" t="s">
        <v>60546</v>
      </c>
      <c r="O97809" t="s">
        <v>17</v>
      </c>
    </row>
    <row r="97810" spans="1:15" x14ac:dyDescent="0.3">
      <c r="A97810">
        <v>97809</v>
      </c>
      <c r="B97810" t="s">
        <v>65</v>
      </c>
      <c r="C97810" t="s">
        <v>66</v>
      </c>
      <c r="D97810">
        <v>1994</v>
      </c>
      <c r="E97810" t="s">
        <v>17</v>
      </c>
      <c r="F97810" t="s">
        <v>17</v>
      </c>
      <c r="G97810">
        <v>0</v>
      </c>
      <c r="H97810">
        <v>0</v>
      </c>
      <c r="I97810" t="s">
        <v>1428</v>
      </c>
      <c r="J97810" t="s">
        <v>102</v>
      </c>
      <c r="K97810">
        <v>19980205</v>
      </c>
      <c r="L97810">
        <v>19971114</v>
      </c>
      <c r="M97810">
        <v>1</v>
      </c>
      <c r="N97810" t="s">
        <v>80996</v>
      </c>
      <c r="O97810" t="s">
        <v>17</v>
      </c>
    </row>
    <row r="97811" spans="1:15" x14ac:dyDescent="0.3">
      <c r="A97811">
        <v>97810</v>
      </c>
      <c r="B97811" t="s">
        <v>65</v>
      </c>
      <c r="C97811" t="s">
        <v>66</v>
      </c>
      <c r="D97811">
        <v>1994</v>
      </c>
      <c r="E97811" t="s">
        <v>17</v>
      </c>
      <c r="F97811" t="s">
        <v>17</v>
      </c>
      <c r="G97811">
        <v>0</v>
      </c>
      <c r="H97811">
        <v>0</v>
      </c>
      <c r="I97811" t="s">
        <v>4666</v>
      </c>
      <c r="J97811" t="s">
        <v>102</v>
      </c>
      <c r="K97811">
        <v>19980205</v>
      </c>
      <c r="L97811">
        <v>19971114</v>
      </c>
      <c r="M97811">
        <v>1</v>
      </c>
      <c r="N97811" t="s">
        <v>61110</v>
      </c>
      <c r="O97811" t="s">
        <v>17</v>
      </c>
    </row>
    <row r="97812" spans="1:15" x14ac:dyDescent="0.3">
      <c r="A97812">
        <v>97811</v>
      </c>
      <c r="B97812" t="s">
        <v>65</v>
      </c>
      <c r="C97812" t="s">
        <v>66</v>
      </c>
      <c r="D97812">
        <v>1995</v>
      </c>
      <c r="E97812" t="s">
        <v>17</v>
      </c>
      <c r="F97812" t="s">
        <v>17</v>
      </c>
      <c r="G97812">
        <v>3</v>
      </c>
      <c r="H97812">
        <v>0</v>
      </c>
      <c r="I97812" t="s">
        <v>56</v>
      </c>
      <c r="J97812" t="s">
        <v>550</v>
      </c>
      <c r="K97812">
        <v>19980205</v>
      </c>
      <c r="L97812">
        <v>19971116</v>
      </c>
      <c r="M97812">
        <v>1</v>
      </c>
      <c r="N97812" t="s">
        <v>80997</v>
      </c>
      <c r="O97812" t="s">
        <v>17</v>
      </c>
    </row>
    <row r="97813" spans="1:15" x14ac:dyDescent="0.3">
      <c r="A97813">
        <v>97812</v>
      </c>
      <c r="B97813" t="s">
        <v>65</v>
      </c>
      <c r="C97813" t="s">
        <v>66</v>
      </c>
      <c r="D97813">
        <v>1994</v>
      </c>
      <c r="E97813" t="s">
        <v>17</v>
      </c>
      <c r="F97813" t="s">
        <v>17</v>
      </c>
      <c r="G97813">
        <v>0</v>
      </c>
      <c r="H97813">
        <v>0</v>
      </c>
      <c r="I97813" t="s">
        <v>56</v>
      </c>
      <c r="J97813" t="s">
        <v>70</v>
      </c>
      <c r="K97813">
        <v>19980205</v>
      </c>
      <c r="L97813">
        <v>19971114</v>
      </c>
      <c r="M97813">
        <v>1</v>
      </c>
      <c r="N97813" t="s">
        <v>80998</v>
      </c>
      <c r="O97813" t="s">
        <v>17</v>
      </c>
    </row>
    <row r="97814" spans="1:15" x14ac:dyDescent="0.3">
      <c r="A97814">
        <v>97813</v>
      </c>
      <c r="B97814" t="s">
        <v>65</v>
      </c>
      <c r="C97814" t="s">
        <v>66</v>
      </c>
      <c r="D97814">
        <v>1995</v>
      </c>
      <c r="E97814" t="s">
        <v>17</v>
      </c>
      <c r="F97814" t="s">
        <v>17</v>
      </c>
      <c r="G97814">
        <v>0</v>
      </c>
      <c r="H97814">
        <v>0</v>
      </c>
      <c r="I97814" t="s">
        <v>56</v>
      </c>
      <c r="J97814" t="s">
        <v>70</v>
      </c>
      <c r="K97814">
        <v>19980205</v>
      </c>
      <c r="L97814">
        <v>19971114</v>
      </c>
      <c r="M97814">
        <v>3</v>
      </c>
      <c r="N97814" t="s">
        <v>80999</v>
      </c>
      <c r="O97814" t="s">
        <v>17</v>
      </c>
    </row>
    <row r="97815" spans="1:15" x14ac:dyDescent="0.3">
      <c r="A97815">
        <v>97814</v>
      </c>
      <c r="B97815" t="s">
        <v>65</v>
      </c>
      <c r="C97815" t="s">
        <v>66</v>
      </c>
      <c r="D97815">
        <v>1995</v>
      </c>
      <c r="E97815" t="s">
        <v>17</v>
      </c>
      <c r="F97815" t="s">
        <v>17</v>
      </c>
      <c r="G97815">
        <v>0</v>
      </c>
      <c r="H97815">
        <v>0</v>
      </c>
      <c r="I97815" t="s">
        <v>128</v>
      </c>
      <c r="J97815" t="s">
        <v>70</v>
      </c>
      <c r="K97815">
        <v>19980205</v>
      </c>
      <c r="L97815">
        <v>19971114</v>
      </c>
      <c r="M97815">
        <v>3</v>
      </c>
      <c r="N97815" t="s">
        <v>81000</v>
      </c>
      <c r="O97815" t="s">
        <v>17</v>
      </c>
    </row>
    <row r="97816" spans="1:15" x14ac:dyDescent="0.3">
      <c r="A97816">
        <v>97815</v>
      </c>
      <c r="B97816" t="s">
        <v>65</v>
      </c>
      <c r="C97816" t="s">
        <v>66</v>
      </c>
      <c r="D97816">
        <v>1995</v>
      </c>
      <c r="E97816" t="s">
        <v>17</v>
      </c>
      <c r="F97816" t="s">
        <v>17</v>
      </c>
      <c r="G97816">
        <v>0</v>
      </c>
      <c r="H97816">
        <v>0</v>
      </c>
      <c r="I97816" t="s">
        <v>56</v>
      </c>
      <c r="J97816" t="s">
        <v>70</v>
      </c>
      <c r="K97816">
        <v>19980205</v>
      </c>
      <c r="L97816">
        <v>19971114</v>
      </c>
      <c r="M97816">
        <v>1</v>
      </c>
      <c r="N97816" t="s">
        <v>81001</v>
      </c>
      <c r="O97816" t="s">
        <v>17</v>
      </c>
    </row>
    <row r="97817" spans="1:15" x14ac:dyDescent="0.3">
      <c r="A97817">
        <v>97816</v>
      </c>
      <c r="B97817" t="s">
        <v>65</v>
      </c>
      <c r="C97817" t="s">
        <v>114</v>
      </c>
      <c r="D97817">
        <v>1993</v>
      </c>
      <c r="E97817" t="s">
        <v>17</v>
      </c>
      <c r="F97817" t="s">
        <v>17</v>
      </c>
      <c r="G97817">
        <v>0</v>
      </c>
      <c r="H97817">
        <v>0</v>
      </c>
      <c r="I97817" t="s">
        <v>56</v>
      </c>
      <c r="J97817" t="s">
        <v>70</v>
      </c>
      <c r="K97817">
        <v>19980205</v>
      </c>
      <c r="L97817">
        <v>19971114</v>
      </c>
      <c r="M97817">
        <v>1</v>
      </c>
      <c r="N97817" t="s">
        <v>81002</v>
      </c>
      <c r="O97817" t="s">
        <v>17</v>
      </c>
    </row>
    <row r="97818" spans="1:15" x14ac:dyDescent="0.3">
      <c r="A97818">
        <v>97817</v>
      </c>
      <c r="B97818" t="s">
        <v>65</v>
      </c>
      <c r="C97818" t="s">
        <v>66</v>
      </c>
      <c r="D97818">
        <v>1992</v>
      </c>
      <c r="E97818" t="s">
        <v>17</v>
      </c>
      <c r="F97818" t="s">
        <v>17</v>
      </c>
      <c r="G97818">
        <v>0</v>
      </c>
      <c r="H97818">
        <v>0</v>
      </c>
      <c r="I97818" t="s">
        <v>118</v>
      </c>
      <c r="J97818" t="s">
        <v>152</v>
      </c>
      <c r="K97818">
        <v>19980205</v>
      </c>
      <c r="L97818">
        <v>19971114</v>
      </c>
      <c r="M97818">
        <v>5</v>
      </c>
      <c r="N97818" t="s">
        <v>81003</v>
      </c>
      <c r="O97818" t="s">
        <v>17</v>
      </c>
    </row>
    <row r="97819" spans="1:15" x14ac:dyDescent="0.3">
      <c r="A97819">
        <v>97818</v>
      </c>
      <c r="B97819" t="s">
        <v>173</v>
      </c>
      <c r="C97819" t="s">
        <v>174</v>
      </c>
      <c r="D97819">
        <v>1994</v>
      </c>
      <c r="E97819" t="s">
        <v>17</v>
      </c>
      <c r="F97819" t="s">
        <v>17</v>
      </c>
      <c r="G97819">
        <v>0</v>
      </c>
      <c r="H97819">
        <v>0</v>
      </c>
      <c r="I97819" t="s">
        <v>56</v>
      </c>
      <c r="J97819" t="s">
        <v>102</v>
      </c>
      <c r="K97819">
        <v>19980205</v>
      </c>
      <c r="L97819">
        <v>19971114</v>
      </c>
      <c r="M97819">
        <v>1</v>
      </c>
      <c r="N97819" t="s">
        <v>884</v>
      </c>
      <c r="O97819" t="s">
        <v>17</v>
      </c>
    </row>
    <row r="97820" spans="1:15" x14ac:dyDescent="0.3">
      <c r="A97820">
        <v>97819</v>
      </c>
      <c r="B97820" t="s">
        <v>65</v>
      </c>
      <c r="C97820" t="s">
        <v>66</v>
      </c>
      <c r="D97820">
        <v>1995</v>
      </c>
      <c r="E97820" t="s">
        <v>29</v>
      </c>
      <c r="F97820" t="s">
        <v>17</v>
      </c>
      <c r="G97820">
        <v>1</v>
      </c>
      <c r="H97820">
        <v>0</v>
      </c>
      <c r="I97820" t="s">
        <v>91</v>
      </c>
      <c r="J97820" t="s">
        <v>70</v>
      </c>
      <c r="K97820">
        <v>19980205</v>
      </c>
      <c r="L97820">
        <v>19971120</v>
      </c>
      <c r="M97820">
        <v>1</v>
      </c>
      <c r="N97820" t="s">
        <v>81004</v>
      </c>
      <c r="O97820" t="s">
        <v>17</v>
      </c>
    </row>
    <row r="97821" spans="1:15" x14ac:dyDescent="0.3">
      <c r="A97821">
        <v>97820</v>
      </c>
      <c r="B97821" t="s">
        <v>104</v>
      </c>
      <c r="C97821" t="s">
        <v>154</v>
      </c>
      <c r="D97821">
        <v>1995</v>
      </c>
      <c r="E97821" t="s">
        <v>29</v>
      </c>
      <c r="F97821" t="s">
        <v>17</v>
      </c>
      <c r="G97821">
        <v>1</v>
      </c>
      <c r="H97821">
        <v>0</v>
      </c>
      <c r="I97821" t="s">
        <v>91</v>
      </c>
      <c r="J97821" t="s">
        <v>70</v>
      </c>
      <c r="K97821">
        <v>19980205</v>
      </c>
      <c r="L97821">
        <v>19971124</v>
      </c>
      <c r="M97821">
        <v>1</v>
      </c>
      <c r="N97821" t="s">
        <v>81005</v>
      </c>
      <c r="O97821" t="s">
        <v>17</v>
      </c>
    </row>
    <row r="97822" spans="1:15" x14ac:dyDescent="0.3">
      <c r="A97822">
        <v>97821</v>
      </c>
      <c r="B97822" t="s">
        <v>65</v>
      </c>
      <c r="C97822" t="s">
        <v>114</v>
      </c>
      <c r="D97822">
        <v>1995</v>
      </c>
      <c r="E97822" t="s">
        <v>17</v>
      </c>
      <c r="F97822" t="s">
        <v>17</v>
      </c>
      <c r="G97822">
        <v>0</v>
      </c>
      <c r="H97822">
        <v>0</v>
      </c>
      <c r="I97822" t="s">
        <v>211</v>
      </c>
      <c r="J97822" t="s">
        <v>181</v>
      </c>
      <c r="K97822">
        <v>19980205</v>
      </c>
      <c r="L97822">
        <v>19971124</v>
      </c>
      <c r="M97822">
        <v>10</v>
      </c>
      <c r="N97822" t="s">
        <v>81006</v>
      </c>
      <c r="O97822" t="s">
        <v>17</v>
      </c>
    </row>
    <row r="97823" spans="1:15" x14ac:dyDescent="0.3">
      <c r="A97823">
        <v>97822</v>
      </c>
      <c r="B97823" t="s">
        <v>65</v>
      </c>
      <c r="C97823" t="s">
        <v>66</v>
      </c>
      <c r="D97823">
        <v>1995</v>
      </c>
      <c r="E97823" t="s">
        <v>17</v>
      </c>
      <c r="F97823" t="s">
        <v>17</v>
      </c>
      <c r="G97823">
        <v>0</v>
      </c>
      <c r="H97823">
        <v>0</v>
      </c>
      <c r="I97823" t="s">
        <v>56</v>
      </c>
      <c r="J97823" t="s">
        <v>233</v>
      </c>
      <c r="K97823">
        <v>19980205</v>
      </c>
      <c r="L97823">
        <v>19971125</v>
      </c>
      <c r="M97823">
        <v>1</v>
      </c>
      <c r="N97823" t="s">
        <v>81007</v>
      </c>
      <c r="O97823" t="s">
        <v>17</v>
      </c>
    </row>
    <row r="97824" spans="1:15" x14ac:dyDescent="0.3">
      <c r="A97824">
        <v>97823</v>
      </c>
      <c r="B97824" t="s">
        <v>32</v>
      </c>
      <c r="C97824" t="s">
        <v>33</v>
      </c>
      <c r="D97824">
        <v>1994</v>
      </c>
      <c r="E97824" t="s">
        <v>17</v>
      </c>
      <c r="F97824" t="s">
        <v>17</v>
      </c>
      <c r="G97824">
        <v>1</v>
      </c>
      <c r="H97824">
        <v>1</v>
      </c>
      <c r="I97824" t="s">
        <v>74</v>
      </c>
      <c r="J97824" t="s">
        <v>77</v>
      </c>
      <c r="K97824">
        <v>19980205</v>
      </c>
      <c r="L97824">
        <v>19971125</v>
      </c>
      <c r="M97824">
        <v>2</v>
      </c>
      <c r="N97824" t="s">
        <v>81008</v>
      </c>
      <c r="O97824" t="s">
        <v>17</v>
      </c>
    </row>
    <row r="97825" spans="1:15" x14ac:dyDescent="0.3">
      <c r="A97825">
        <v>97824</v>
      </c>
      <c r="B97825" t="s">
        <v>32</v>
      </c>
      <c r="C97825" t="s">
        <v>33</v>
      </c>
      <c r="D97825">
        <v>1994</v>
      </c>
      <c r="E97825" t="s">
        <v>17</v>
      </c>
      <c r="F97825" t="s">
        <v>17</v>
      </c>
      <c r="G97825">
        <v>1</v>
      </c>
      <c r="H97825">
        <v>0</v>
      </c>
      <c r="I97825" t="s">
        <v>74</v>
      </c>
      <c r="J97825" t="s">
        <v>77</v>
      </c>
      <c r="K97825">
        <v>19980205</v>
      </c>
      <c r="L97825">
        <v>19971125</v>
      </c>
      <c r="M97825">
        <v>2</v>
      </c>
      <c r="N97825" t="s">
        <v>56863</v>
      </c>
      <c r="O97825" t="s">
        <v>17</v>
      </c>
    </row>
    <row r="97826" spans="1:15" x14ac:dyDescent="0.3">
      <c r="A97826">
        <v>97825</v>
      </c>
      <c r="B97826" t="s">
        <v>65</v>
      </c>
      <c r="C97826" t="s">
        <v>183</v>
      </c>
      <c r="D97826">
        <v>1987</v>
      </c>
      <c r="E97826" t="s">
        <v>17</v>
      </c>
      <c r="F97826" t="s">
        <v>17</v>
      </c>
      <c r="G97826">
        <v>0</v>
      </c>
      <c r="H97826">
        <v>0</v>
      </c>
      <c r="I97826" t="s">
        <v>186</v>
      </c>
      <c r="J97826" t="s">
        <v>19</v>
      </c>
      <c r="K97826">
        <v>19980205</v>
      </c>
      <c r="L97826">
        <v>19971125</v>
      </c>
      <c r="M97826">
        <v>3</v>
      </c>
      <c r="N97826" t="s">
        <v>81009</v>
      </c>
      <c r="O97826" t="s">
        <v>17</v>
      </c>
    </row>
    <row r="97827" spans="1:15" x14ac:dyDescent="0.3">
      <c r="A97827">
        <v>97826</v>
      </c>
      <c r="B97827" t="s">
        <v>65</v>
      </c>
      <c r="C97827" t="s">
        <v>66</v>
      </c>
      <c r="D97827">
        <v>1993</v>
      </c>
      <c r="E97827" t="s">
        <v>17</v>
      </c>
      <c r="F97827" t="s">
        <v>17</v>
      </c>
      <c r="G97827">
        <v>0</v>
      </c>
      <c r="H97827">
        <v>0</v>
      </c>
      <c r="I97827" t="s">
        <v>56</v>
      </c>
      <c r="J97827" t="s">
        <v>107</v>
      </c>
      <c r="K97827">
        <v>19980205</v>
      </c>
      <c r="L97827">
        <v>19971125</v>
      </c>
      <c r="N97827" t="s">
        <v>66265</v>
      </c>
      <c r="O97827" t="s">
        <v>17</v>
      </c>
    </row>
    <row r="97828" spans="1:15" x14ac:dyDescent="0.3">
      <c r="A97828">
        <v>97827</v>
      </c>
      <c r="B97828" t="s">
        <v>65</v>
      </c>
      <c r="C97828" t="s">
        <v>127</v>
      </c>
      <c r="D97828">
        <v>1997</v>
      </c>
      <c r="E97828" t="s">
        <v>17</v>
      </c>
      <c r="F97828" t="s">
        <v>17</v>
      </c>
      <c r="G97828">
        <v>0</v>
      </c>
      <c r="H97828">
        <v>0</v>
      </c>
      <c r="I97828" t="s">
        <v>134</v>
      </c>
      <c r="J97828" t="s">
        <v>550</v>
      </c>
      <c r="K97828">
        <v>19980205</v>
      </c>
      <c r="L97828">
        <v>19971125</v>
      </c>
      <c r="N97828" t="s">
        <v>81010</v>
      </c>
      <c r="O97828" t="s">
        <v>17</v>
      </c>
    </row>
    <row r="97829" spans="1:15" x14ac:dyDescent="0.3">
      <c r="A97829">
        <v>97828</v>
      </c>
      <c r="B97829" t="s">
        <v>65</v>
      </c>
      <c r="C97829" t="s">
        <v>183</v>
      </c>
      <c r="D97829">
        <v>1991</v>
      </c>
      <c r="E97829" t="s">
        <v>17</v>
      </c>
      <c r="F97829" t="s">
        <v>17</v>
      </c>
      <c r="G97829">
        <v>0</v>
      </c>
      <c r="H97829">
        <v>0</v>
      </c>
      <c r="I97829" t="s">
        <v>216</v>
      </c>
      <c r="J97829" t="s">
        <v>99</v>
      </c>
      <c r="K97829">
        <v>19980205</v>
      </c>
      <c r="L97829">
        <v>19971125</v>
      </c>
      <c r="N97829" t="s">
        <v>81011</v>
      </c>
      <c r="O97829" t="s">
        <v>17</v>
      </c>
    </row>
    <row r="97830" spans="1:15" x14ac:dyDescent="0.3">
      <c r="A97830">
        <v>97829</v>
      </c>
      <c r="B97830" t="s">
        <v>65</v>
      </c>
      <c r="C97830" t="s">
        <v>183</v>
      </c>
      <c r="D97830">
        <v>1991</v>
      </c>
      <c r="E97830" t="s">
        <v>17</v>
      </c>
      <c r="F97830" t="s">
        <v>17</v>
      </c>
      <c r="G97830">
        <v>0</v>
      </c>
      <c r="H97830">
        <v>0</v>
      </c>
      <c r="I97830" t="s">
        <v>198</v>
      </c>
      <c r="J97830" t="s">
        <v>99</v>
      </c>
      <c r="K97830">
        <v>19980205</v>
      </c>
      <c r="L97830">
        <v>19971125</v>
      </c>
      <c r="M97830">
        <v>1</v>
      </c>
      <c r="N97830" t="s">
        <v>81012</v>
      </c>
      <c r="O97830" t="s">
        <v>17</v>
      </c>
    </row>
    <row r="97831" spans="1:15" x14ac:dyDescent="0.3">
      <c r="A97831">
        <v>97830</v>
      </c>
      <c r="B97831" t="s">
        <v>65</v>
      </c>
      <c r="C97831" t="s">
        <v>183</v>
      </c>
      <c r="D97831">
        <v>1991</v>
      </c>
      <c r="E97831" t="s">
        <v>17</v>
      </c>
      <c r="F97831" t="s">
        <v>17</v>
      </c>
      <c r="G97831">
        <v>0</v>
      </c>
      <c r="H97831">
        <v>0</v>
      </c>
      <c r="I97831" t="s">
        <v>165</v>
      </c>
      <c r="J97831" t="s">
        <v>99</v>
      </c>
      <c r="K97831">
        <v>19980205</v>
      </c>
      <c r="L97831">
        <v>19971125</v>
      </c>
      <c r="M97831">
        <v>1</v>
      </c>
      <c r="N97831" t="s">
        <v>78769</v>
      </c>
      <c r="O97831" t="s">
        <v>17</v>
      </c>
    </row>
    <row r="97832" spans="1:15" x14ac:dyDescent="0.3">
      <c r="A97832">
        <v>97831</v>
      </c>
      <c r="B97832" t="s">
        <v>65</v>
      </c>
      <c r="C97832" t="s">
        <v>183</v>
      </c>
      <c r="D97832">
        <v>1991</v>
      </c>
      <c r="E97832" t="s">
        <v>17</v>
      </c>
      <c r="F97832" t="s">
        <v>17</v>
      </c>
      <c r="G97832">
        <v>0</v>
      </c>
      <c r="H97832">
        <v>0</v>
      </c>
      <c r="I97832" t="s">
        <v>902</v>
      </c>
      <c r="J97832" t="s">
        <v>99</v>
      </c>
      <c r="K97832">
        <v>19980205</v>
      </c>
      <c r="L97832">
        <v>19971125</v>
      </c>
      <c r="M97832">
        <v>1</v>
      </c>
      <c r="N97832" t="s">
        <v>2949</v>
      </c>
      <c r="O97832" t="s">
        <v>17</v>
      </c>
    </row>
    <row r="97833" spans="1:15" x14ac:dyDescent="0.3">
      <c r="A97833">
        <v>97832</v>
      </c>
      <c r="B97833" t="s">
        <v>65</v>
      </c>
      <c r="C97833" t="s">
        <v>183</v>
      </c>
      <c r="D97833">
        <v>1991</v>
      </c>
      <c r="E97833" t="s">
        <v>17</v>
      </c>
      <c r="F97833" t="s">
        <v>17</v>
      </c>
      <c r="G97833">
        <v>0</v>
      </c>
      <c r="H97833">
        <v>0</v>
      </c>
      <c r="I97833" t="s">
        <v>288</v>
      </c>
      <c r="J97833" t="s">
        <v>99</v>
      </c>
      <c r="K97833">
        <v>19980205</v>
      </c>
      <c r="L97833">
        <v>19971125</v>
      </c>
      <c r="M97833">
        <v>1</v>
      </c>
      <c r="N97833" t="s">
        <v>81013</v>
      </c>
      <c r="O97833" t="s">
        <v>17</v>
      </c>
    </row>
    <row r="97834" spans="1:15" x14ac:dyDescent="0.3">
      <c r="A97834">
        <v>97833</v>
      </c>
      <c r="B97834" t="s">
        <v>32</v>
      </c>
      <c r="C97834" t="s">
        <v>84</v>
      </c>
      <c r="D97834">
        <v>1993</v>
      </c>
      <c r="E97834" t="s">
        <v>17</v>
      </c>
      <c r="F97834" t="s">
        <v>17</v>
      </c>
      <c r="G97834">
        <v>0</v>
      </c>
      <c r="H97834">
        <v>0</v>
      </c>
      <c r="I97834" t="s">
        <v>934</v>
      </c>
      <c r="J97834" t="s">
        <v>82</v>
      </c>
      <c r="K97834">
        <v>19980205</v>
      </c>
      <c r="L97834">
        <v>19971125</v>
      </c>
      <c r="N97834" t="s">
        <v>16751</v>
      </c>
      <c r="O97834" t="s">
        <v>17</v>
      </c>
    </row>
    <row r="97835" spans="1:15" x14ac:dyDescent="0.3">
      <c r="A97835">
        <v>97834</v>
      </c>
      <c r="B97835" t="s">
        <v>22</v>
      </c>
      <c r="C97835" t="s">
        <v>23</v>
      </c>
      <c r="D97835">
        <v>1996</v>
      </c>
      <c r="E97835" t="s">
        <v>17</v>
      </c>
      <c r="F97835" t="s">
        <v>17</v>
      </c>
      <c r="G97835">
        <v>0</v>
      </c>
      <c r="H97835">
        <v>0</v>
      </c>
      <c r="I97835" t="s">
        <v>30</v>
      </c>
      <c r="J97835" t="s">
        <v>99</v>
      </c>
      <c r="K97835">
        <v>19980205</v>
      </c>
      <c r="L97835">
        <v>19971125</v>
      </c>
      <c r="M97835">
        <v>3</v>
      </c>
      <c r="N97835" t="s">
        <v>81014</v>
      </c>
      <c r="O97835" t="s">
        <v>17</v>
      </c>
    </row>
    <row r="97836" spans="1:15" x14ac:dyDescent="0.3">
      <c r="A97836">
        <v>97835</v>
      </c>
      <c r="B97836" t="s">
        <v>32</v>
      </c>
      <c r="C97836" t="s">
        <v>33</v>
      </c>
      <c r="D97836">
        <v>1996</v>
      </c>
      <c r="E97836" t="s">
        <v>17</v>
      </c>
      <c r="F97836" t="s">
        <v>17</v>
      </c>
      <c r="G97836">
        <v>0</v>
      </c>
      <c r="H97836">
        <v>0</v>
      </c>
      <c r="I97836" t="s">
        <v>98</v>
      </c>
      <c r="J97836" t="s">
        <v>17379</v>
      </c>
      <c r="K97836">
        <v>19980205</v>
      </c>
      <c r="L97836">
        <v>19971125</v>
      </c>
      <c r="N97836" t="s">
        <v>81015</v>
      </c>
      <c r="O97836" t="s">
        <v>17</v>
      </c>
    </row>
    <row r="97837" spans="1:15" x14ac:dyDescent="0.3">
      <c r="A97837">
        <v>97836</v>
      </c>
      <c r="B97837" t="s">
        <v>65</v>
      </c>
      <c r="C97837" t="s">
        <v>127</v>
      </c>
      <c r="D97837">
        <v>1994</v>
      </c>
      <c r="E97837" t="s">
        <v>17</v>
      </c>
      <c r="F97837" t="s">
        <v>17</v>
      </c>
      <c r="G97837">
        <v>0</v>
      </c>
      <c r="H97837">
        <v>0</v>
      </c>
      <c r="I97837" t="s">
        <v>56</v>
      </c>
      <c r="J97837" t="s">
        <v>285</v>
      </c>
      <c r="K97837">
        <v>19980205</v>
      </c>
      <c r="L97837">
        <v>19971125</v>
      </c>
      <c r="M97837">
        <v>6</v>
      </c>
      <c r="N97837" t="s">
        <v>80069</v>
      </c>
      <c r="O97837" t="s">
        <v>17</v>
      </c>
    </row>
    <row r="97838" spans="1:15" x14ac:dyDescent="0.3">
      <c r="A97838">
        <v>97837</v>
      </c>
      <c r="B97838" t="s">
        <v>32</v>
      </c>
      <c r="C97838" t="s">
        <v>84</v>
      </c>
      <c r="D97838">
        <v>1995</v>
      </c>
      <c r="E97838" t="s">
        <v>17</v>
      </c>
      <c r="F97838" t="s">
        <v>17</v>
      </c>
      <c r="G97838">
        <v>0</v>
      </c>
      <c r="H97838">
        <v>0</v>
      </c>
      <c r="I97838" t="s">
        <v>56</v>
      </c>
      <c r="J97838" t="s">
        <v>70</v>
      </c>
      <c r="K97838">
        <v>19980205</v>
      </c>
      <c r="L97838">
        <v>19971125</v>
      </c>
      <c r="N97838" t="s">
        <v>79513</v>
      </c>
      <c r="O97838" t="s">
        <v>17</v>
      </c>
    </row>
    <row r="97839" spans="1:15" x14ac:dyDescent="0.3">
      <c r="A97839">
        <v>97838</v>
      </c>
      <c r="B97839" t="s">
        <v>65</v>
      </c>
      <c r="C97839" t="s">
        <v>114</v>
      </c>
      <c r="D97839">
        <v>1996</v>
      </c>
      <c r="E97839" t="s">
        <v>17</v>
      </c>
      <c r="F97839" t="s">
        <v>17</v>
      </c>
      <c r="G97839">
        <v>0</v>
      </c>
      <c r="H97839">
        <v>0</v>
      </c>
      <c r="I97839" t="s">
        <v>921</v>
      </c>
      <c r="J97839" t="s">
        <v>54</v>
      </c>
      <c r="K97839">
        <v>19980205</v>
      </c>
      <c r="L97839">
        <v>19971125</v>
      </c>
      <c r="N97839" t="s">
        <v>81016</v>
      </c>
      <c r="O97839" t="s">
        <v>17</v>
      </c>
    </row>
    <row r="97840" spans="1:15" x14ac:dyDescent="0.3">
      <c r="A97840">
        <v>97839</v>
      </c>
      <c r="B97840" t="s">
        <v>65</v>
      </c>
      <c r="C97840" t="s">
        <v>66</v>
      </c>
      <c r="D97840">
        <v>1995</v>
      </c>
      <c r="E97840" t="s">
        <v>17</v>
      </c>
      <c r="F97840" t="s">
        <v>17</v>
      </c>
      <c r="G97840">
        <v>0</v>
      </c>
      <c r="H97840">
        <v>0</v>
      </c>
      <c r="I97840" t="s">
        <v>56</v>
      </c>
      <c r="J97840" t="s">
        <v>107</v>
      </c>
      <c r="K97840">
        <v>19980205</v>
      </c>
      <c r="L97840">
        <v>19971125</v>
      </c>
      <c r="M97840">
        <v>10</v>
      </c>
      <c r="N97840" t="s">
        <v>81017</v>
      </c>
      <c r="O97840" t="s">
        <v>17</v>
      </c>
    </row>
    <row r="97841" spans="1:15" x14ac:dyDescent="0.3">
      <c r="A97841">
        <v>97840</v>
      </c>
      <c r="B97841" t="s">
        <v>65</v>
      </c>
      <c r="C97841" t="s">
        <v>192</v>
      </c>
      <c r="D97841">
        <v>1987</v>
      </c>
      <c r="E97841" t="s">
        <v>17</v>
      </c>
      <c r="F97841" t="s">
        <v>17</v>
      </c>
      <c r="G97841">
        <v>0</v>
      </c>
      <c r="H97841">
        <v>0</v>
      </c>
      <c r="I97841" t="s">
        <v>106</v>
      </c>
      <c r="J97841" t="s">
        <v>178</v>
      </c>
      <c r="K97841">
        <v>19980205</v>
      </c>
      <c r="L97841">
        <v>19971125</v>
      </c>
      <c r="N97841" t="s">
        <v>81018</v>
      </c>
      <c r="O97841" t="s">
        <v>17</v>
      </c>
    </row>
    <row r="97842" spans="1:15" x14ac:dyDescent="0.3">
      <c r="A97842">
        <v>97841</v>
      </c>
      <c r="B97842" t="s">
        <v>65</v>
      </c>
      <c r="C97842" t="s">
        <v>192</v>
      </c>
      <c r="D97842">
        <v>1996</v>
      </c>
      <c r="E97842" t="s">
        <v>17</v>
      </c>
      <c r="F97842" t="s">
        <v>17</v>
      </c>
      <c r="G97842">
        <v>0</v>
      </c>
      <c r="H97842">
        <v>0</v>
      </c>
      <c r="I97842" t="s">
        <v>186</v>
      </c>
      <c r="J97842" t="s">
        <v>19</v>
      </c>
      <c r="K97842">
        <v>19980205</v>
      </c>
      <c r="L97842">
        <v>19971125</v>
      </c>
      <c r="N97842" t="s">
        <v>81019</v>
      </c>
      <c r="O97842" t="s">
        <v>17</v>
      </c>
    </row>
    <row r="97843" spans="1:15" x14ac:dyDescent="0.3">
      <c r="A97843">
        <v>97842</v>
      </c>
      <c r="B97843" t="s">
        <v>65</v>
      </c>
      <c r="C97843" t="s">
        <v>192</v>
      </c>
      <c r="D97843">
        <v>1996</v>
      </c>
      <c r="E97843" t="s">
        <v>17</v>
      </c>
      <c r="F97843" t="s">
        <v>17</v>
      </c>
      <c r="G97843">
        <v>0</v>
      </c>
      <c r="H97843">
        <v>0</v>
      </c>
      <c r="I97843" t="s">
        <v>392</v>
      </c>
      <c r="J97843" t="s">
        <v>19</v>
      </c>
      <c r="K97843">
        <v>19980205</v>
      </c>
      <c r="L97843">
        <v>19971125</v>
      </c>
      <c r="M97843">
        <v>1</v>
      </c>
      <c r="N97843" t="s">
        <v>78748</v>
      </c>
      <c r="O97843" t="s">
        <v>17</v>
      </c>
    </row>
    <row r="97844" spans="1:15" x14ac:dyDescent="0.3">
      <c r="A97844">
        <v>97843</v>
      </c>
      <c r="B97844" t="s">
        <v>65</v>
      </c>
      <c r="C97844" t="s">
        <v>192</v>
      </c>
      <c r="D97844">
        <v>1996</v>
      </c>
      <c r="E97844" t="s">
        <v>17</v>
      </c>
      <c r="F97844" t="s">
        <v>17</v>
      </c>
      <c r="G97844">
        <v>0</v>
      </c>
      <c r="H97844">
        <v>0</v>
      </c>
      <c r="I97844" t="s">
        <v>56</v>
      </c>
      <c r="J97844" t="s">
        <v>19</v>
      </c>
      <c r="K97844">
        <v>19980205</v>
      </c>
      <c r="L97844">
        <v>19971125</v>
      </c>
      <c r="M97844">
        <v>1</v>
      </c>
      <c r="N97844" t="s">
        <v>14115</v>
      </c>
      <c r="O97844" t="s">
        <v>17</v>
      </c>
    </row>
    <row r="97845" spans="1:15" x14ac:dyDescent="0.3">
      <c r="A97845">
        <v>97844</v>
      </c>
      <c r="B97845" t="s">
        <v>65</v>
      </c>
      <c r="C97845" t="s">
        <v>192</v>
      </c>
      <c r="D97845">
        <v>1996</v>
      </c>
      <c r="E97845" t="s">
        <v>17</v>
      </c>
      <c r="F97845" t="s">
        <v>17</v>
      </c>
      <c r="G97845">
        <v>0</v>
      </c>
      <c r="H97845">
        <v>0</v>
      </c>
      <c r="I97845" t="s">
        <v>798</v>
      </c>
      <c r="J97845" t="s">
        <v>19</v>
      </c>
      <c r="K97845">
        <v>19980205</v>
      </c>
      <c r="L97845">
        <v>19971125</v>
      </c>
      <c r="M97845">
        <v>1</v>
      </c>
      <c r="N97845" t="s">
        <v>81020</v>
      </c>
      <c r="O97845" t="s">
        <v>17</v>
      </c>
    </row>
    <row r="97846" spans="1:15" x14ac:dyDescent="0.3">
      <c r="A97846">
        <v>97845</v>
      </c>
      <c r="B97846" t="s">
        <v>22</v>
      </c>
      <c r="C97846" t="s">
        <v>68</v>
      </c>
      <c r="D97846">
        <v>1989</v>
      </c>
      <c r="E97846" t="s">
        <v>17</v>
      </c>
      <c r="F97846" t="s">
        <v>17</v>
      </c>
      <c r="G97846">
        <v>0</v>
      </c>
      <c r="H97846">
        <v>0</v>
      </c>
      <c r="I97846" t="s">
        <v>352</v>
      </c>
      <c r="J97846" t="s">
        <v>70</v>
      </c>
      <c r="K97846">
        <v>19980205</v>
      </c>
      <c r="L97846">
        <v>19971009</v>
      </c>
      <c r="M97846">
        <v>1</v>
      </c>
      <c r="N97846" t="s">
        <v>81021</v>
      </c>
      <c r="O97846" t="s">
        <v>17</v>
      </c>
    </row>
    <row r="97847" spans="1:15" x14ac:dyDescent="0.3">
      <c r="A97847">
        <v>97846</v>
      </c>
      <c r="B97847" t="s">
        <v>22</v>
      </c>
      <c r="C97847" t="s">
        <v>68</v>
      </c>
      <c r="D97847">
        <v>1989</v>
      </c>
      <c r="E97847" t="s">
        <v>17</v>
      </c>
      <c r="F97847" t="s">
        <v>17</v>
      </c>
      <c r="G97847">
        <v>0</v>
      </c>
      <c r="H97847">
        <v>0</v>
      </c>
      <c r="I97847" t="s">
        <v>406</v>
      </c>
      <c r="J97847" t="s">
        <v>70</v>
      </c>
      <c r="K97847">
        <v>19980205</v>
      </c>
      <c r="L97847">
        <v>19971009</v>
      </c>
      <c r="M97847">
        <v>1</v>
      </c>
      <c r="N97847" t="s">
        <v>81022</v>
      </c>
      <c r="O97847" t="s">
        <v>17</v>
      </c>
    </row>
    <row r="97848" spans="1:15" x14ac:dyDescent="0.3">
      <c r="A97848">
        <v>97847</v>
      </c>
      <c r="B97848" t="s">
        <v>22</v>
      </c>
      <c r="C97848" t="s">
        <v>68</v>
      </c>
      <c r="D97848">
        <v>1989</v>
      </c>
      <c r="E97848" t="s">
        <v>17</v>
      </c>
      <c r="F97848" t="s">
        <v>17</v>
      </c>
      <c r="G97848">
        <v>0</v>
      </c>
      <c r="H97848">
        <v>0</v>
      </c>
      <c r="I97848" t="s">
        <v>85</v>
      </c>
      <c r="J97848" t="s">
        <v>70</v>
      </c>
      <c r="K97848">
        <v>19980205</v>
      </c>
      <c r="L97848">
        <v>19971009</v>
      </c>
      <c r="M97848">
        <v>1</v>
      </c>
      <c r="N97848" t="s">
        <v>31112</v>
      </c>
      <c r="O97848" t="s">
        <v>17</v>
      </c>
    </row>
    <row r="97849" spans="1:15" x14ac:dyDescent="0.3">
      <c r="A97849">
        <v>97848</v>
      </c>
      <c r="B97849" t="s">
        <v>22</v>
      </c>
      <c r="C97849" t="s">
        <v>68</v>
      </c>
      <c r="D97849">
        <v>1989</v>
      </c>
      <c r="E97849" t="s">
        <v>17</v>
      </c>
      <c r="F97849" t="s">
        <v>17</v>
      </c>
      <c r="G97849">
        <v>0</v>
      </c>
      <c r="H97849">
        <v>0</v>
      </c>
      <c r="I97849" t="s">
        <v>50</v>
      </c>
      <c r="J97849" t="s">
        <v>70</v>
      </c>
      <c r="K97849">
        <v>19980205</v>
      </c>
      <c r="L97849">
        <v>19971009</v>
      </c>
      <c r="M97849">
        <v>1</v>
      </c>
      <c r="N97849" t="s">
        <v>27770</v>
      </c>
      <c r="O97849" t="s">
        <v>17</v>
      </c>
    </row>
    <row r="97850" spans="1:15" x14ac:dyDescent="0.3">
      <c r="A97850">
        <v>97849</v>
      </c>
      <c r="B97850" t="s">
        <v>22</v>
      </c>
      <c r="C97850" t="s">
        <v>121</v>
      </c>
      <c r="D97850">
        <v>1993</v>
      </c>
      <c r="E97850" t="s">
        <v>17</v>
      </c>
      <c r="F97850" t="s">
        <v>17</v>
      </c>
      <c r="G97850">
        <v>0</v>
      </c>
      <c r="H97850">
        <v>0</v>
      </c>
      <c r="I97850" t="s">
        <v>2566</v>
      </c>
      <c r="J97850" t="s">
        <v>82</v>
      </c>
      <c r="K97850">
        <v>19980205</v>
      </c>
      <c r="L97850">
        <v>19970913</v>
      </c>
      <c r="M97850">
        <v>6</v>
      </c>
      <c r="N97850" t="s">
        <v>15481</v>
      </c>
      <c r="O97850" t="s">
        <v>17</v>
      </c>
    </row>
    <row r="97851" spans="1:15" x14ac:dyDescent="0.3">
      <c r="A97851">
        <v>97850</v>
      </c>
      <c r="B97851" t="s">
        <v>22</v>
      </c>
      <c r="C97851" t="s">
        <v>121</v>
      </c>
      <c r="D97851">
        <v>1993</v>
      </c>
      <c r="E97851" t="s">
        <v>17</v>
      </c>
      <c r="F97851" t="s">
        <v>17</v>
      </c>
      <c r="G97851">
        <v>0</v>
      </c>
      <c r="H97851">
        <v>0</v>
      </c>
      <c r="I97851" t="s">
        <v>62</v>
      </c>
      <c r="J97851" t="s">
        <v>82</v>
      </c>
      <c r="K97851">
        <v>19980205</v>
      </c>
      <c r="L97851">
        <v>19970913</v>
      </c>
      <c r="M97851">
        <v>1</v>
      </c>
      <c r="N97851" t="s">
        <v>81023</v>
      </c>
      <c r="O97851" t="s">
        <v>17</v>
      </c>
    </row>
    <row r="97852" spans="1:15" x14ac:dyDescent="0.3">
      <c r="A97852">
        <v>97851</v>
      </c>
      <c r="B97852" t="s">
        <v>22</v>
      </c>
      <c r="C97852" t="s">
        <v>121</v>
      </c>
      <c r="D97852">
        <v>1993</v>
      </c>
      <c r="E97852" t="s">
        <v>17</v>
      </c>
      <c r="F97852" t="s">
        <v>17</v>
      </c>
      <c r="G97852">
        <v>0</v>
      </c>
      <c r="H97852">
        <v>0</v>
      </c>
      <c r="I97852" t="s">
        <v>98</v>
      </c>
      <c r="J97852" t="s">
        <v>82</v>
      </c>
      <c r="K97852">
        <v>19980205</v>
      </c>
      <c r="L97852">
        <v>19970913</v>
      </c>
      <c r="M97852">
        <v>1</v>
      </c>
      <c r="N97852" t="s">
        <v>81024</v>
      </c>
      <c r="O97852" t="s">
        <v>17</v>
      </c>
    </row>
    <row r="97853" spans="1:15" x14ac:dyDescent="0.3">
      <c r="A97853">
        <v>97852</v>
      </c>
      <c r="B97853" t="s">
        <v>77764</v>
      </c>
      <c r="C97853" t="s">
        <v>77765</v>
      </c>
      <c r="D97853">
        <v>1996</v>
      </c>
      <c r="E97853" t="s">
        <v>17</v>
      </c>
      <c r="F97853" t="s">
        <v>17</v>
      </c>
      <c r="G97853">
        <v>0</v>
      </c>
      <c r="H97853">
        <v>0</v>
      </c>
      <c r="I97853" t="s">
        <v>2761</v>
      </c>
      <c r="J97853" t="s">
        <v>82</v>
      </c>
      <c r="K97853">
        <v>19980205</v>
      </c>
      <c r="L97853">
        <v>19970913</v>
      </c>
      <c r="M97853">
        <v>1</v>
      </c>
      <c r="N97853" t="s">
        <v>81025</v>
      </c>
      <c r="O97853" t="s">
        <v>17</v>
      </c>
    </row>
    <row r="97854" spans="1:15" x14ac:dyDescent="0.3">
      <c r="A97854">
        <v>97853</v>
      </c>
      <c r="B97854" t="s">
        <v>77764</v>
      </c>
      <c r="C97854" t="s">
        <v>77765</v>
      </c>
      <c r="D97854">
        <v>1996</v>
      </c>
      <c r="E97854" t="s">
        <v>17</v>
      </c>
      <c r="F97854" t="s">
        <v>17</v>
      </c>
      <c r="G97854">
        <v>0</v>
      </c>
      <c r="H97854">
        <v>0</v>
      </c>
      <c r="I97854" t="s">
        <v>62</v>
      </c>
      <c r="J97854" t="s">
        <v>82</v>
      </c>
      <c r="K97854">
        <v>19980205</v>
      </c>
      <c r="L97854">
        <v>19970913</v>
      </c>
      <c r="M97854">
        <v>1</v>
      </c>
      <c r="N97854" t="s">
        <v>81026</v>
      </c>
      <c r="O97854" t="s">
        <v>17</v>
      </c>
    </row>
    <row r="97855" spans="1:15" x14ac:dyDescent="0.3">
      <c r="A97855">
        <v>97854</v>
      </c>
      <c r="B97855" t="s">
        <v>77764</v>
      </c>
      <c r="C97855" t="s">
        <v>77765</v>
      </c>
      <c r="D97855">
        <v>1996</v>
      </c>
      <c r="E97855" t="s">
        <v>17</v>
      </c>
      <c r="F97855" t="s">
        <v>17</v>
      </c>
      <c r="G97855">
        <v>0</v>
      </c>
      <c r="H97855">
        <v>0</v>
      </c>
      <c r="I97855" t="s">
        <v>98</v>
      </c>
      <c r="J97855" t="s">
        <v>82</v>
      </c>
      <c r="K97855">
        <v>19980205</v>
      </c>
      <c r="L97855">
        <v>19970913</v>
      </c>
      <c r="M97855">
        <v>1</v>
      </c>
      <c r="N97855" t="s">
        <v>81027</v>
      </c>
      <c r="O97855" t="s">
        <v>17</v>
      </c>
    </row>
    <row r="97856" spans="1:15" x14ac:dyDescent="0.3">
      <c r="A97856">
        <v>97855</v>
      </c>
      <c r="B97856" t="s">
        <v>524</v>
      </c>
      <c r="C97856" t="s">
        <v>525</v>
      </c>
      <c r="D97856">
        <v>1994</v>
      </c>
      <c r="E97856" t="s">
        <v>17</v>
      </c>
      <c r="F97856" t="s">
        <v>29</v>
      </c>
      <c r="G97856">
        <v>0</v>
      </c>
      <c r="H97856">
        <v>0</v>
      </c>
      <c r="I97856" t="s">
        <v>124</v>
      </c>
      <c r="J97856" t="s">
        <v>54</v>
      </c>
      <c r="K97856">
        <v>19980205</v>
      </c>
      <c r="L97856">
        <v>19971215</v>
      </c>
      <c r="M97856">
        <v>1</v>
      </c>
      <c r="N97856" t="s">
        <v>81028</v>
      </c>
      <c r="O97856" t="s">
        <v>17</v>
      </c>
    </row>
    <row r="97857" spans="1:15" x14ac:dyDescent="0.3">
      <c r="A97857">
        <v>97856</v>
      </c>
      <c r="B97857" t="s">
        <v>65</v>
      </c>
      <c r="C97857" t="s">
        <v>192</v>
      </c>
      <c r="D97857">
        <v>1992</v>
      </c>
      <c r="E97857" t="s">
        <v>17</v>
      </c>
      <c r="F97857" t="s">
        <v>17</v>
      </c>
      <c r="G97857">
        <v>0</v>
      </c>
      <c r="H97857">
        <v>0</v>
      </c>
      <c r="I97857" t="s">
        <v>94</v>
      </c>
      <c r="J97857" t="s">
        <v>82</v>
      </c>
      <c r="K97857">
        <v>19980205</v>
      </c>
      <c r="L97857">
        <v>19971215</v>
      </c>
      <c r="M97857">
        <v>1</v>
      </c>
      <c r="N97857" t="s">
        <v>66571</v>
      </c>
      <c r="O97857" t="s">
        <v>17</v>
      </c>
    </row>
    <row r="97858" spans="1:15" x14ac:dyDescent="0.3">
      <c r="A97858">
        <v>97857</v>
      </c>
      <c r="B97858" t="s">
        <v>32</v>
      </c>
      <c r="C97858" t="s">
        <v>33</v>
      </c>
      <c r="D97858">
        <v>1993</v>
      </c>
      <c r="E97858" t="s">
        <v>17</v>
      </c>
      <c r="F97858" t="s">
        <v>17</v>
      </c>
      <c r="G97858">
        <v>0</v>
      </c>
      <c r="H97858">
        <v>0</v>
      </c>
      <c r="I97858" t="s">
        <v>216</v>
      </c>
      <c r="J97858" t="s">
        <v>19</v>
      </c>
      <c r="K97858">
        <v>19980205</v>
      </c>
      <c r="L97858">
        <v>19971215</v>
      </c>
      <c r="M97858">
        <v>2</v>
      </c>
      <c r="N97858" t="s">
        <v>81029</v>
      </c>
      <c r="O97858" t="s">
        <v>17</v>
      </c>
    </row>
    <row r="97859" spans="1:15" x14ac:dyDescent="0.3">
      <c r="A97859">
        <v>97858</v>
      </c>
      <c r="B97859" t="s">
        <v>32</v>
      </c>
      <c r="C97859" t="s">
        <v>33</v>
      </c>
      <c r="D97859">
        <v>1993</v>
      </c>
      <c r="E97859" t="s">
        <v>17</v>
      </c>
      <c r="F97859" t="s">
        <v>17</v>
      </c>
      <c r="G97859">
        <v>0</v>
      </c>
      <c r="H97859">
        <v>0</v>
      </c>
      <c r="I97859" t="s">
        <v>392</v>
      </c>
      <c r="J97859" t="s">
        <v>19</v>
      </c>
      <c r="K97859">
        <v>19980205</v>
      </c>
      <c r="L97859">
        <v>19971215</v>
      </c>
      <c r="M97859">
        <v>1</v>
      </c>
      <c r="N97859" t="s">
        <v>7689</v>
      </c>
      <c r="O97859" t="s">
        <v>17</v>
      </c>
    </row>
    <row r="97860" spans="1:15" x14ac:dyDescent="0.3">
      <c r="A97860">
        <v>97859</v>
      </c>
      <c r="B97860" t="s">
        <v>8707</v>
      </c>
      <c r="C97860" t="s">
        <v>8708</v>
      </c>
      <c r="D97860">
        <v>1994</v>
      </c>
      <c r="E97860" t="s">
        <v>17</v>
      </c>
      <c r="F97860" t="s">
        <v>17</v>
      </c>
      <c r="G97860">
        <v>0</v>
      </c>
      <c r="H97860">
        <v>0</v>
      </c>
      <c r="I97860" t="s">
        <v>588</v>
      </c>
      <c r="J97860" t="s">
        <v>70</v>
      </c>
      <c r="K97860">
        <v>19980205</v>
      </c>
      <c r="L97860">
        <v>19971215</v>
      </c>
      <c r="M97860">
        <v>1</v>
      </c>
      <c r="N97860" t="s">
        <v>81030</v>
      </c>
      <c r="O97860" t="s">
        <v>17</v>
      </c>
    </row>
    <row r="97861" spans="1:15" x14ac:dyDescent="0.3">
      <c r="A97861">
        <v>97860</v>
      </c>
      <c r="B97861" t="s">
        <v>8707</v>
      </c>
      <c r="C97861" t="s">
        <v>8708</v>
      </c>
      <c r="D97861">
        <v>1994</v>
      </c>
      <c r="E97861" t="s">
        <v>17</v>
      </c>
      <c r="F97861" t="s">
        <v>17</v>
      </c>
      <c r="G97861">
        <v>0</v>
      </c>
      <c r="H97861">
        <v>0</v>
      </c>
      <c r="I97861" t="s">
        <v>403</v>
      </c>
      <c r="J97861" t="s">
        <v>70</v>
      </c>
      <c r="K97861">
        <v>19980205</v>
      </c>
      <c r="L97861">
        <v>19971215</v>
      </c>
      <c r="M97861">
        <v>2</v>
      </c>
      <c r="N97861" t="s">
        <v>53948</v>
      </c>
      <c r="O97861" t="s">
        <v>17</v>
      </c>
    </row>
    <row r="97862" spans="1:15" x14ac:dyDescent="0.3">
      <c r="A97862">
        <v>97861</v>
      </c>
      <c r="B97862" t="s">
        <v>65</v>
      </c>
      <c r="C97862" t="s">
        <v>180</v>
      </c>
      <c r="D97862">
        <v>1991</v>
      </c>
      <c r="E97862" t="s">
        <v>17</v>
      </c>
      <c r="F97862" t="s">
        <v>17</v>
      </c>
      <c r="G97862">
        <v>0</v>
      </c>
      <c r="H97862">
        <v>0</v>
      </c>
      <c r="I97862" t="s">
        <v>118</v>
      </c>
      <c r="J97862" t="s">
        <v>82</v>
      </c>
      <c r="K97862">
        <v>19980205</v>
      </c>
      <c r="L97862">
        <v>19971215</v>
      </c>
      <c r="M97862">
        <v>3</v>
      </c>
      <c r="N97862" t="s">
        <v>81031</v>
      </c>
      <c r="O97862" t="s">
        <v>17</v>
      </c>
    </row>
    <row r="97863" spans="1:15" x14ac:dyDescent="0.3">
      <c r="A97863">
        <v>97862</v>
      </c>
      <c r="B97863" t="s">
        <v>65</v>
      </c>
      <c r="C97863" t="s">
        <v>192</v>
      </c>
      <c r="D97863">
        <v>1997</v>
      </c>
      <c r="E97863" t="s">
        <v>17</v>
      </c>
      <c r="F97863" t="s">
        <v>17</v>
      </c>
      <c r="G97863">
        <v>1</v>
      </c>
      <c r="H97863">
        <v>0</v>
      </c>
      <c r="I97863" t="s">
        <v>122</v>
      </c>
      <c r="J97863" t="s">
        <v>267</v>
      </c>
      <c r="K97863">
        <v>19980205</v>
      </c>
      <c r="L97863">
        <v>19971215</v>
      </c>
      <c r="M97863">
        <v>1</v>
      </c>
      <c r="N97863" t="s">
        <v>81032</v>
      </c>
      <c r="O97863" t="s">
        <v>17</v>
      </c>
    </row>
    <row r="97864" spans="1:15" x14ac:dyDescent="0.3">
      <c r="A97864">
        <v>97863</v>
      </c>
      <c r="B97864" t="s">
        <v>65</v>
      </c>
      <c r="C97864" t="s">
        <v>180</v>
      </c>
      <c r="D97864">
        <v>1992</v>
      </c>
      <c r="E97864" t="s">
        <v>17</v>
      </c>
      <c r="F97864" t="s">
        <v>17</v>
      </c>
      <c r="G97864">
        <v>0</v>
      </c>
      <c r="H97864">
        <v>0</v>
      </c>
      <c r="I97864" t="s">
        <v>56</v>
      </c>
      <c r="J97864" t="s">
        <v>70</v>
      </c>
      <c r="K97864">
        <v>19980205</v>
      </c>
      <c r="L97864">
        <v>19971215</v>
      </c>
      <c r="N97864" t="s">
        <v>81033</v>
      </c>
      <c r="O97864" t="s">
        <v>17</v>
      </c>
    </row>
    <row r="97865" spans="1:15" x14ac:dyDescent="0.3">
      <c r="A97865">
        <v>97864</v>
      </c>
      <c r="B97865" t="s">
        <v>65</v>
      </c>
      <c r="C97865" t="s">
        <v>66</v>
      </c>
      <c r="D97865">
        <v>1994</v>
      </c>
      <c r="E97865" t="s">
        <v>17</v>
      </c>
      <c r="F97865" t="s">
        <v>17</v>
      </c>
      <c r="G97865">
        <v>0</v>
      </c>
      <c r="H97865">
        <v>0</v>
      </c>
      <c r="I97865" t="s">
        <v>1893</v>
      </c>
      <c r="J97865" t="s">
        <v>102</v>
      </c>
      <c r="K97865">
        <v>19980205</v>
      </c>
      <c r="L97865">
        <v>19971215</v>
      </c>
      <c r="M97865">
        <v>1</v>
      </c>
      <c r="N97865" t="s">
        <v>81034</v>
      </c>
      <c r="O97865" t="s">
        <v>17</v>
      </c>
    </row>
    <row r="97866" spans="1:15" x14ac:dyDescent="0.3">
      <c r="A97866">
        <v>97865</v>
      </c>
      <c r="B97866" t="s">
        <v>65</v>
      </c>
      <c r="C97866" t="s">
        <v>66</v>
      </c>
      <c r="D97866">
        <v>1994</v>
      </c>
      <c r="E97866" t="s">
        <v>17</v>
      </c>
      <c r="F97866" t="s">
        <v>17</v>
      </c>
      <c r="G97866">
        <v>0</v>
      </c>
      <c r="H97866">
        <v>0</v>
      </c>
      <c r="I97866" t="s">
        <v>5250</v>
      </c>
      <c r="J97866" t="s">
        <v>102</v>
      </c>
      <c r="K97866">
        <v>19980205</v>
      </c>
      <c r="L97866">
        <v>19971215</v>
      </c>
      <c r="M97866">
        <v>1</v>
      </c>
      <c r="N97866" t="s">
        <v>81035</v>
      </c>
      <c r="O97866" t="s">
        <v>17</v>
      </c>
    </row>
    <row r="97867" spans="1:15" x14ac:dyDescent="0.3">
      <c r="A97867">
        <v>97866</v>
      </c>
      <c r="B97867" t="s">
        <v>22</v>
      </c>
      <c r="C97867" t="s">
        <v>68</v>
      </c>
      <c r="D97867">
        <v>1991</v>
      </c>
      <c r="E97867" t="s">
        <v>17</v>
      </c>
      <c r="F97867" t="s">
        <v>17</v>
      </c>
      <c r="G97867">
        <v>0</v>
      </c>
      <c r="H97867">
        <v>0</v>
      </c>
      <c r="I97867" t="s">
        <v>301</v>
      </c>
      <c r="J97867" t="s">
        <v>99</v>
      </c>
      <c r="K97867">
        <v>19980205</v>
      </c>
      <c r="L97867">
        <v>19971215</v>
      </c>
      <c r="M97867">
        <v>1</v>
      </c>
      <c r="N97867" t="s">
        <v>81036</v>
      </c>
      <c r="O97867" t="s">
        <v>17</v>
      </c>
    </row>
    <row r="97868" spans="1:15" x14ac:dyDescent="0.3">
      <c r="A97868">
        <v>97867</v>
      </c>
      <c r="B97868" t="s">
        <v>65</v>
      </c>
      <c r="C97868" t="s">
        <v>114</v>
      </c>
      <c r="D97868">
        <v>1990</v>
      </c>
      <c r="E97868" t="s">
        <v>17</v>
      </c>
      <c r="F97868" t="s">
        <v>17</v>
      </c>
      <c r="G97868">
        <v>0</v>
      </c>
      <c r="H97868">
        <v>0</v>
      </c>
      <c r="I97868" t="s">
        <v>118</v>
      </c>
      <c r="J97868" t="s">
        <v>244</v>
      </c>
      <c r="K97868">
        <v>19980205</v>
      </c>
      <c r="L97868">
        <v>19971211</v>
      </c>
      <c r="M97868">
        <v>1</v>
      </c>
      <c r="N97868" t="s">
        <v>31276</v>
      </c>
      <c r="O97868" t="s">
        <v>17</v>
      </c>
    </row>
    <row r="97869" spans="1:15" x14ac:dyDescent="0.3">
      <c r="A97869">
        <v>97868</v>
      </c>
      <c r="B97869" t="s">
        <v>65</v>
      </c>
      <c r="C97869" t="s">
        <v>114</v>
      </c>
      <c r="D97869">
        <v>1990</v>
      </c>
      <c r="E97869" t="s">
        <v>17</v>
      </c>
      <c r="F97869" t="s">
        <v>17</v>
      </c>
      <c r="G97869">
        <v>0</v>
      </c>
      <c r="H97869">
        <v>0</v>
      </c>
      <c r="I97869" t="s">
        <v>751</v>
      </c>
      <c r="J97869" t="s">
        <v>244</v>
      </c>
      <c r="K97869">
        <v>19980205</v>
      </c>
      <c r="L97869">
        <v>19971211</v>
      </c>
      <c r="M97869">
        <v>1</v>
      </c>
      <c r="N97869" t="s">
        <v>81037</v>
      </c>
      <c r="O97869" t="s">
        <v>17</v>
      </c>
    </row>
    <row r="97870" spans="1:15" x14ac:dyDescent="0.3">
      <c r="A97870">
        <v>97869</v>
      </c>
      <c r="B97870" t="s">
        <v>32</v>
      </c>
      <c r="C97870" t="s">
        <v>45</v>
      </c>
      <c r="D97870">
        <v>1992</v>
      </c>
      <c r="E97870" t="s">
        <v>17</v>
      </c>
      <c r="F97870" t="s">
        <v>17</v>
      </c>
      <c r="G97870">
        <v>0</v>
      </c>
      <c r="H97870">
        <v>0</v>
      </c>
      <c r="I97870" t="s">
        <v>347</v>
      </c>
      <c r="J97870" t="s">
        <v>37</v>
      </c>
      <c r="K97870">
        <v>19980205</v>
      </c>
      <c r="L97870">
        <v>19971211</v>
      </c>
      <c r="M97870">
        <v>2</v>
      </c>
      <c r="N97870" t="s">
        <v>81038</v>
      </c>
      <c r="O97870" t="s">
        <v>17</v>
      </c>
    </row>
    <row r="97871" spans="1:15" x14ac:dyDescent="0.3">
      <c r="A97871">
        <v>97870</v>
      </c>
      <c r="B97871" t="s">
        <v>65</v>
      </c>
      <c r="C97871" t="s">
        <v>66</v>
      </c>
      <c r="D97871">
        <v>1994</v>
      </c>
      <c r="E97871" t="s">
        <v>17</v>
      </c>
      <c r="F97871" t="s">
        <v>17</v>
      </c>
      <c r="G97871">
        <v>0</v>
      </c>
      <c r="H97871">
        <v>0</v>
      </c>
      <c r="I97871" t="s">
        <v>1596</v>
      </c>
      <c r="J97871" t="s">
        <v>550</v>
      </c>
      <c r="K97871">
        <v>19980205</v>
      </c>
      <c r="L97871">
        <v>19971211</v>
      </c>
      <c r="M97871">
        <v>1</v>
      </c>
      <c r="N97871" t="s">
        <v>4023</v>
      </c>
      <c r="O97871" t="s">
        <v>17</v>
      </c>
    </row>
    <row r="97872" spans="1:15" x14ac:dyDescent="0.3">
      <c r="A97872">
        <v>97871</v>
      </c>
      <c r="B97872" t="s">
        <v>65</v>
      </c>
      <c r="C97872" t="s">
        <v>180</v>
      </c>
      <c r="D97872">
        <v>1987</v>
      </c>
      <c r="E97872" t="s">
        <v>17</v>
      </c>
      <c r="F97872" t="s">
        <v>17</v>
      </c>
      <c r="G97872">
        <v>0</v>
      </c>
      <c r="H97872">
        <v>0</v>
      </c>
      <c r="I97872" t="s">
        <v>266</v>
      </c>
      <c r="J97872" t="s">
        <v>102</v>
      </c>
      <c r="K97872">
        <v>19980205</v>
      </c>
      <c r="L97872">
        <v>19971211</v>
      </c>
      <c r="M97872">
        <v>1</v>
      </c>
      <c r="N97872" t="s">
        <v>81039</v>
      </c>
      <c r="O97872" t="s">
        <v>17</v>
      </c>
    </row>
    <row r="97873" spans="1:15" x14ac:dyDescent="0.3">
      <c r="A97873">
        <v>97872</v>
      </c>
      <c r="B97873" t="s">
        <v>65</v>
      </c>
      <c r="C97873" t="s">
        <v>66</v>
      </c>
      <c r="D97873">
        <v>1994</v>
      </c>
      <c r="E97873" t="s">
        <v>17</v>
      </c>
      <c r="F97873" t="s">
        <v>17</v>
      </c>
      <c r="G97873">
        <v>0</v>
      </c>
      <c r="H97873">
        <v>0</v>
      </c>
      <c r="I97873" t="s">
        <v>56</v>
      </c>
      <c r="J97873" t="s">
        <v>102</v>
      </c>
      <c r="K97873">
        <v>19980205</v>
      </c>
      <c r="L97873">
        <v>19971211</v>
      </c>
      <c r="M97873">
        <v>1</v>
      </c>
      <c r="N97873" t="s">
        <v>81040</v>
      </c>
      <c r="O97873" t="s">
        <v>17</v>
      </c>
    </row>
    <row r="97874" spans="1:15" x14ac:dyDescent="0.3">
      <c r="A97874">
        <v>97873</v>
      </c>
      <c r="B97874" t="s">
        <v>65</v>
      </c>
      <c r="C97874" t="s">
        <v>180</v>
      </c>
      <c r="D97874">
        <v>1994</v>
      </c>
      <c r="E97874" t="s">
        <v>17</v>
      </c>
      <c r="F97874" t="s">
        <v>17</v>
      </c>
      <c r="G97874">
        <v>0</v>
      </c>
      <c r="H97874">
        <v>0</v>
      </c>
      <c r="I97874" t="s">
        <v>134</v>
      </c>
      <c r="J97874" t="s">
        <v>168</v>
      </c>
      <c r="K97874">
        <v>19980205</v>
      </c>
      <c r="L97874">
        <v>19971209</v>
      </c>
      <c r="M97874">
        <v>1</v>
      </c>
      <c r="N97874" t="s">
        <v>77800</v>
      </c>
      <c r="O97874" t="s">
        <v>17</v>
      </c>
    </row>
    <row r="97875" spans="1:15" x14ac:dyDescent="0.3">
      <c r="A97875">
        <v>97874</v>
      </c>
      <c r="B97875" t="s">
        <v>9420</v>
      </c>
      <c r="C97875" t="s">
        <v>9421</v>
      </c>
      <c r="D97875">
        <v>1995</v>
      </c>
      <c r="E97875" t="s">
        <v>17</v>
      </c>
      <c r="F97875" t="s">
        <v>17</v>
      </c>
      <c r="G97875">
        <v>0</v>
      </c>
      <c r="H97875">
        <v>0</v>
      </c>
      <c r="I97875" t="s">
        <v>333</v>
      </c>
      <c r="J97875" t="s">
        <v>219</v>
      </c>
      <c r="K97875">
        <v>19980205</v>
      </c>
      <c r="L97875">
        <v>19980205</v>
      </c>
      <c r="M97875">
        <v>1</v>
      </c>
      <c r="N97875" t="s">
        <v>81041</v>
      </c>
      <c r="O97875" t="s">
        <v>17</v>
      </c>
    </row>
    <row r="97876" spans="1:15" x14ac:dyDescent="0.3">
      <c r="A97876">
        <v>97875</v>
      </c>
      <c r="B97876" t="s">
        <v>65</v>
      </c>
      <c r="C97876" t="s">
        <v>66</v>
      </c>
      <c r="D97876">
        <v>1994</v>
      </c>
      <c r="E97876" t="s">
        <v>17</v>
      </c>
      <c r="F97876" t="s">
        <v>17</v>
      </c>
      <c r="G97876">
        <v>0</v>
      </c>
      <c r="H97876">
        <v>0</v>
      </c>
      <c r="I97876" t="s">
        <v>56</v>
      </c>
      <c r="J97876" t="s">
        <v>2127</v>
      </c>
      <c r="K97876">
        <v>19980205</v>
      </c>
      <c r="L97876">
        <v>19971208</v>
      </c>
      <c r="M97876">
        <v>1</v>
      </c>
      <c r="N97876" t="s">
        <v>68807</v>
      </c>
      <c r="O97876" t="s">
        <v>17</v>
      </c>
    </row>
    <row r="97877" spans="1:15" x14ac:dyDescent="0.3">
      <c r="A97877">
        <v>97876</v>
      </c>
      <c r="B97877" t="s">
        <v>65</v>
      </c>
      <c r="C97877" t="s">
        <v>183</v>
      </c>
      <c r="D97877">
        <v>1996</v>
      </c>
      <c r="E97877" t="s">
        <v>17</v>
      </c>
      <c r="F97877" t="s">
        <v>17</v>
      </c>
      <c r="G97877">
        <v>0</v>
      </c>
      <c r="H97877">
        <v>0</v>
      </c>
      <c r="I97877" t="s">
        <v>366</v>
      </c>
      <c r="J97877" t="s">
        <v>3920</v>
      </c>
      <c r="K97877">
        <v>19980205</v>
      </c>
      <c r="L97877">
        <v>19971208</v>
      </c>
      <c r="M97877">
        <v>9</v>
      </c>
      <c r="N97877" t="s">
        <v>81042</v>
      </c>
      <c r="O97877" t="s">
        <v>17</v>
      </c>
    </row>
    <row r="97878" spans="1:15" x14ac:dyDescent="0.3">
      <c r="A97878">
        <v>97877</v>
      </c>
      <c r="B97878" t="s">
        <v>65</v>
      </c>
      <c r="C97878" t="s">
        <v>66</v>
      </c>
      <c r="D97878">
        <v>1996</v>
      </c>
      <c r="E97878" t="s">
        <v>17</v>
      </c>
      <c r="F97878" t="s">
        <v>17</v>
      </c>
      <c r="G97878">
        <v>0</v>
      </c>
      <c r="H97878">
        <v>0</v>
      </c>
      <c r="I97878" t="s">
        <v>56</v>
      </c>
      <c r="J97878" t="s">
        <v>87</v>
      </c>
      <c r="K97878">
        <v>19980205</v>
      </c>
      <c r="L97878">
        <v>19971208</v>
      </c>
      <c r="M97878">
        <v>1</v>
      </c>
      <c r="N97878" t="s">
        <v>81043</v>
      </c>
      <c r="O97878" t="s">
        <v>17</v>
      </c>
    </row>
    <row r="97879" spans="1:15" x14ac:dyDescent="0.3">
      <c r="A97879">
        <v>97878</v>
      </c>
      <c r="B97879" t="s">
        <v>104</v>
      </c>
      <c r="C97879" t="s">
        <v>154</v>
      </c>
      <c r="D97879">
        <v>1996</v>
      </c>
      <c r="E97879" t="s">
        <v>17</v>
      </c>
      <c r="F97879" t="s">
        <v>17</v>
      </c>
      <c r="G97879">
        <v>0</v>
      </c>
      <c r="H97879">
        <v>0</v>
      </c>
      <c r="I97879" t="s">
        <v>118</v>
      </c>
      <c r="J97879" t="s">
        <v>99</v>
      </c>
      <c r="K97879">
        <v>19980205</v>
      </c>
      <c r="L97879">
        <v>19971208</v>
      </c>
      <c r="M97879">
        <v>1</v>
      </c>
      <c r="N97879" t="s">
        <v>81044</v>
      </c>
      <c r="O97879" t="s">
        <v>17</v>
      </c>
    </row>
    <row r="97880" spans="1:15" x14ac:dyDescent="0.3">
      <c r="A97880">
        <v>97879</v>
      </c>
      <c r="B97880" t="s">
        <v>104</v>
      </c>
      <c r="C97880" t="s">
        <v>154</v>
      </c>
      <c r="D97880">
        <v>1996</v>
      </c>
      <c r="E97880" t="s">
        <v>17</v>
      </c>
      <c r="F97880" t="s">
        <v>17</v>
      </c>
      <c r="G97880">
        <v>0</v>
      </c>
      <c r="H97880">
        <v>0</v>
      </c>
      <c r="I97880" t="s">
        <v>49</v>
      </c>
      <c r="J97880" t="s">
        <v>99</v>
      </c>
      <c r="K97880">
        <v>19980205</v>
      </c>
      <c r="L97880">
        <v>19971208</v>
      </c>
      <c r="M97880">
        <v>1</v>
      </c>
      <c r="N97880" t="s">
        <v>48209</v>
      </c>
      <c r="O97880" t="s">
        <v>17</v>
      </c>
    </row>
    <row r="97881" spans="1:15" x14ac:dyDescent="0.3">
      <c r="A97881">
        <v>97880</v>
      </c>
      <c r="B97881" t="s">
        <v>65</v>
      </c>
      <c r="C97881" t="s">
        <v>76</v>
      </c>
      <c r="D97881">
        <v>1996</v>
      </c>
      <c r="E97881" t="s">
        <v>17</v>
      </c>
      <c r="F97881" t="s">
        <v>17</v>
      </c>
      <c r="G97881">
        <v>0</v>
      </c>
      <c r="H97881">
        <v>0</v>
      </c>
      <c r="I97881" t="s">
        <v>392</v>
      </c>
      <c r="J97881" t="s">
        <v>267</v>
      </c>
      <c r="K97881">
        <v>19980205</v>
      </c>
      <c r="L97881">
        <v>19971208</v>
      </c>
      <c r="M97881">
        <v>1</v>
      </c>
      <c r="N97881" t="s">
        <v>81045</v>
      </c>
      <c r="O97881" t="s">
        <v>17</v>
      </c>
    </row>
    <row r="97882" spans="1:15" x14ac:dyDescent="0.3">
      <c r="A97882">
        <v>97881</v>
      </c>
      <c r="B97882" t="s">
        <v>32</v>
      </c>
      <c r="C97882" t="s">
        <v>33</v>
      </c>
      <c r="D97882">
        <v>1996</v>
      </c>
      <c r="E97882" t="s">
        <v>17</v>
      </c>
      <c r="F97882" t="s">
        <v>17</v>
      </c>
      <c r="G97882">
        <v>0</v>
      </c>
      <c r="H97882">
        <v>0</v>
      </c>
      <c r="I97882" t="s">
        <v>201</v>
      </c>
      <c r="J97882" t="s">
        <v>99</v>
      </c>
      <c r="K97882">
        <v>19980205</v>
      </c>
      <c r="L97882">
        <v>19971208</v>
      </c>
      <c r="M97882">
        <v>1</v>
      </c>
      <c r="N97882" t="s">
        <v>81046</v>
      </c>
      <c r="O97882" t="s">
        <v>17</v>
      </c>
    </row>
    <row r="97883" spans="1:15" x14ac:dyDescent="0.3">
      <c r="A97883">
        <v>97882</v>
      </c>
      <c r="B97883" t="s">
        <v>1430</v>
      </c>
      <c r="C97883" t="s">
        <v>1431</v>
      </c>
      <c r="D97883">
        <v>1988</v>
      </c>
      <c r="E97883" t="s">
        <v>17</v>
      </c>
      <c r="F97883" t="s">
        <v>17</v>
      </c>
      <c r="G97883">
        <v>0</v>
      </c>
      <c r="H97883">
        <v>0</v>
      </c>
      <c r="I97883" t="s">
        <v>333</v>
      </c>
      <c r="J97883" t="s">
        <v>19</v>
      </c>
      <c r="K97883">
        <v>19980205</v>
      </c>
      <c r="L97883">
        <v>19971208</v>
      </c>
      <c r="M97883">
        <v>1</v>
      </c>
      <c r="N97883" t="s">
        <v>81047</v>
      </c>
      <c r="O97883" t="s">
        <v>17</v>
      </c>
    </row>
    <row r="97884" spans="1:15" x14ac:dyDescent="0.3">
      <c r="A97884">
        <v>97883</v>
      </c>
      <c r="B97884" t="s">
        <v>65</v>
      </c>
      <c r="C97884" t="s">
        <v>66</v>
      </c>
      <c r="D97884">
        <v>1997</v>
      </c>
      <c r="E97884" t="s">
        <v>17</v>
      </c>
      <c r="F97884" t="s">
        <v>17</v>
      </c>
      <c r="G97884">
        <v>0</v>
      </c>
      <c r="H97884">
        <v>0</v>
      </c>
      <c r="I97884" t="s">
        <v>392</v>
      </c>
      <c r="J97884" t="s">
        <v>25</v>
      </c>
      <c r="K97884">
        <v>19980205</v>
      </c>
      <c r="L97884">
        <v>19971208</v>
      </c>
      <c r="M97884">
        <v>1</v>
      </c>
      <c r="N97884" t="s">
        <v>81048</v>
      </c>
      <c r="O97884" t="s">
        <v>17</v>
      </c>
    </row>
    <row r="97885" spans="1:15" x14ac:dyDescent="0.3">
      <c r="A97885">
        <v>97884</v>
      </c>
      <c r="B97885" t="s">
        <v>65</v>
      </c>
      <c r="C97885" t="s">
        <v>66</v>
      </c>
      <c r="D97885">
        <v>1997</v>
      </c>
      <c r="E97885" t="s">
        <v>17</v>
      </c>
      <c r="F97885" t="s">
        <v>17</v>
      </c>
      <c r="G97885">
        <v>0</v>
      </c>
      <c r="H97885">
        <v>0</v>
      </c>
      <c r="I97885" t="s">
        <v>1031</v>
      </c>
      <c r="J97885" t="s">
        <v>25</v>
      </c>
      <c r="K97885">
        <v>19980205</v>
      </c>
      <c r="L97885">
        <v>19971208</v>
      </c>
      <c r="M97885">
        <v>1</v>
      </c>
      <c r="N97885" t="s">
        <v>81049</v>
      </c>
      <c r="O97885" t="s">
        <v>17</v>
      </c>
    </row>
    <row r="97886" spans="1:15" x14ac:dyDescent="0.3">
      <c r="A97886">
        <v>97885</v>
      </c>
      <c r="B97886" t="s">
        <v>65</v>
      </c>
      <c r="C97886" t="s">
        <v>66</v>
      </c>
      <c r="D97886">
        <v>1995</v>
      </c>
      <c r="E97886" t="s">
        <v>17</v>
      </c>
      <c r="F97886" t="s">
        <v>17</v>
      </c>
      <c r="G97886">
        <v>0</v>
      </c>
      <c r="H97886">
        <v>0</v>
      </c>
      <c r="I97886" t="s">
        <v>266</v>
      </c>
      <c r="J97886" t="s">
        <v>230</v>
      </c>
      <c r="K97886">
        <v>19980205</v>
      </c>
      <c r="L97886">
        <v>19971208</v>
      </c>
      <c r="M97886">
        <v>1</v>
      </c>
      <c r="N97886" t="s">
        <v>81050</v>
      </c>
      <c r="O97886" t="s">
        <v>17</v>
      </c>
    </row>
    <row r="97887" spans="1:15" x14ac:dyDescent="0.3">
      <c r="A97887">
        <v>97886</v>
      </c>
      <c r="B97887" t="s">
        <v>1430</v>
      </c>
      <c r="C97887" t="s">
        <v>1431</v>
      </c>
      <c r="D97887">
        <v>1995</v>
      </c>
      <c r="E97887" t="s">
        <v>17</v>
      </c>
      <c r="F97887" t="s">
        <v>17</v>
      </c>
      <c r="G97887">
        <v>0</v>
      </c>
      <c r="H97887">
        <v>0</v>
      </c>
      <c r="I97887" t="s">
        <v>1719</v>
      </c>
      <c r="J97887" t="s">
        <v>19</v>
      </c>
      <c r="K97887">
        <v>19980205</v>
      </c>
      <c r="L97887">
        <v>19971208</v>
      </c>
      <c r="M97887">
        <v>1</v>
      </c>
      <c r="N97887" t="s">
        <v>81051</v>
      </c>
      <c r="O97887" t="s">
        <v>17</v>
      </c>
    </row>
    <row r="97888" spans="1:15" x14ac:dyDescent="0.3">
      <c r="A97888">
        <v>97887</v>
      </c>
      <c r="B97888" t="s">
        <v>32</v>
      </c>
      <c r="C97888" t="s">
        <v>84</v>
      </c>
      <c r="D97888">
        <v>1996</v>
      </c>
      <c r="E97888" t="s">
        <v>17</v>
      </c>
      <c r="F97888" t="s">
        <v>29</v>
      </c>
      <c r="G97888">
        <v>0</v>
      </c>
      <c r="H97888">
        <v>0</v>
      </c>
      <c r="I97888" t="s">
        <v>2538</v>
      </c>
      <c r="J97888" t="s">
        <v>3920</v>
      </c>
      <c r="K97888">
        <v>19980205</v>
      </c>
      <c r="L97888">
        <v>19971208</v>
      </c>
      <c r="M97888">
        <v>1</v>
      </c>
      <c r="N97888" t="s">
        <v>81052</v>
      </c>
      <c r="O97888" t="s">
        <v>17</v>
      </c>
    </row>
    <row r="97889" spans="1:15" x14ac:dyDescent="0.3">
      <c r="A97889">
        <v>97888</v>
      </c>
      <c r="B97889" t="s">
        <v>22</v>
      </c>
      <c r="C97889" t="s">
        <v>68</v>
      </c>
      <c r="D97889">
        <v>1992</v>
      </c>
      <c r="E97889" t="s">
        <v>17</v>
      </c>
      <c r="F97889" t="s">
        <v>17</v>
      </c>
      <c r="G97889">
        <v>0</v>
      </c>
      <c r="H97889">
        <v>0</v>
      </c>
      <c r="I97889" t="s">
        <v>198</v>
      </c>
      <c r="J97889" t="s">
        <v>25</v>
      </c>
      <c r="K97889">
        <v>19980205</v>
      </c>
      <c r="L97889">
        <v>19971208</v>
      </c>
      <c r="M97889">
        <v>1</v>
      </c>
      <c r="N97889" t="s">
        <v>81053</v>
      </c>
      <c r="O97889" t="s">
        <v>17</v>
      </c>
    </row>
    <row r="97890" spans="1:15" x14ac:dyDescent="0.3">
      <c r="A97890">
        <v>97889</v>
      </c>
      <c r="B97890" t="s">
        <v>65</v>
      </c>
      <c r="C97890" t="s">
        <v>66</v>
      </c>
      <c r="D97890">
        <v>1994</v>
      </c>
      <c r="E97890" t="s">
        <v>17</v>
      </c>
      <c r="F97890" t="s">
        <v>17</v>
      </c>
      <c r="G97890">
        <v>0</v>
      </c>
      <c r="H97890">
        <v>0</v>
      </c>
      <c r="I97890" t="s">
        <v>56</v>
      </c>
      <c r="J97890" t="s">
        <v>25</v>
      </c>
      <c r="K97890">
        <v>19980205</v>
      </c>
      <c r="L97890">
        <v>19971205</v>
      </c>
      <c r="M97890">
        <v>1</v>
      </c>
      <c r="N97890" t="s">
        <v>81054</v>
      </c>
      <c r="O97890" t="s">
        <v>17</v>
      </c>
    </row>
    <row r="97891" spans="1:15" x14ac:dyDescent="0.3">
      <c r="A97891">
        <v>97890</v>
      </c>
      <c r="B97891" t="s">
        <v>65</v>
      </c>
      <c r="C97891" t="s">
        <v>66</v>
      </c>
      <c r="D97891">
        <v>1994</v>
      </c>
      <c r="E97891" t="s">
        <v>17</v>
      </c>
      <c r="F97891" t="s">
        <v>17</v>
      </c>
      <c r="G97891">
        <v>0</v>
      </c>
      <c r="H97891">
        <v>0</v>
      </c>
      <c r="I97891" t="s">
        <v>392</v>
      </c>
      <c r="J97891" t="s">
        <v>25</v>
      </c>
      <c r="K97891">
        <v>19980205</v>
      </c>
      <c r="L97891">
        <v>19971205</v>
      </c>
      <c r="M97891">
        <v>1</v>
      </c>
      <c r="N97891" t="s">
        <v>81055</v>
      </c>
      <c r="O97891" t="s">
        <v>17</v>
      </c>
    </row>
    <row r="97892" spans="1:15" x14ac:dyDescent="0.3">
      <c r="A97892">
        <v>97891</v>
      </c>
      <c r="B97892" t="s">
        <v>157</v>
      </c>
      <c r="C97892" t="s">
        <v>158</v>
      </c>
      <c r="D97892">
        <v>9999</v>
      </c>
      <c r="E97892" t="s">
        <v>17</v>
      </c>
      <c r="F97892" t="s">
        <v>17</v>
      </c>
      <c r="G97892">
        <v>0</v>
      </c>
      <c r="H97892">
        <v>0</v>
      </c>
      <c r="I97892" t="s">
        <v>20826</v>
      </c>
      <c r="J97892" t="s">
        <v>63</v>
      </c>
      <c r="K97892">
        <v>19980205</v>
      </c>
      <c r="L97892">
        <v>19971209</v>
      </c>
      <c r="M97892">
        <v>1</v>
      </c>
      <c r="N97892" t="s">
        <v>81056</v>
      </c>
      <c r="O97892" t="s">
        <v>17</v>
      </c>
    </row>
    <row r="97893" spans="1:15" x14ac:dyDescent="0.3">
      <c r="A97893">
        <v>97892</v>
      </c>
      <c r="B97893" t="s">
        <v>22</v>
      </c>
      <c r="C97893" t="s">
        <v>121</v>
      </c>
      <c r="D97893">
        <v>1988</v>
      </c>
      <c r="E97893" t="s">
        <v>17</v>
      </c>
      <c r="F97893" t="s">
        <v>17</v>
      </c>
      <c r="G97893">
        <v>0</v>
      </c>
      <c r="H97893">
        <v>0</v>
      </c>
      <c r="I97893" t="s">
        <v>128</v>
      </c>
      <c r="J97893" t="s">
        <v>63</v>
      </c>
      <c r="K97893">
        <v>19980205</v>
      </c>
      <c r="L97893">
        <v>19971205</v>
      </c>
      <c r="M97893">
        <v>3</v>
      </c>
      <c r="N97893" t="s">
        <v>81057</v>
      </c>
      <c r="O97893" t="s">
        <v>17</v>
      </c>
    </row>
    <row r="97894" spans="1:15" x14ac:dyDescent="0.3">
      <c r="A97894">
        <v>97893</v>
      </c>
      <c r="B97894" t="s">
        <v>10657</v>
      </c>
      <c r="C97894" t="s">
        <v>10658</v>
      </c>
      <c r="D97894">
        <v>1997</v>
      </c>
      <c r="E97894" t="s">
        <v>17</v>
      </c>
      <c r="F97894" t="s">
        <v>17</v>
      </c>
      <c r="G97894">
        <v>0</v>
      </c>
      <c r="H97894">
        <v>0</v>
      </c>
      <c r="I97894" t="s">
        <v>218</v>
      </c>
      <c r="J97894" t="s">
        <v>70</v>
      </c>
      <c r="K97894">
        <v>19980205</v>
      </c>
      <c r="L97894">
        <v>19971205</v>
      </c>
      <c r="M97894">
        <v>1</v>
      </c>
      <c r="N97894" t="s">
        <v>81058</v>
      </c>
      <c r="O97894" t="s">
        <v>17</v>
      </c>
    </row>
    <row r="97895" spans="1:15" x14ac:dyDescent="0.3">
      <c r="A97895">
        <v>97894</v>
      </c>
      <c r="B97895" t="s">
        <v>65</v>
      </c>
      <c r="C97895" t="s">
        <v>66</v>
      </c>
      <c r="D97895">
        <v>1995</v>
      </c>
      <c r="E97895" t="s">
        <v>17</v>
      </c>
      <c r="F97895" t="s">
        <v>17</v>
      </c>
      <c r="G97895">
        <v>0</v>
      </c>
      <c r="H97895">
        <v>0</v>
      </c>
      <c r="I97895" t="s">
        <v>218</v>
      </c>
      <c r="J97895" t="s">
        <v>267</v>
      </c>
      <c r="K97895">
        <v>19980205</v>
      </c>
      <c r="L97895">
        <v>19971205</v>
      </c>
      <c r="M97895">
        <v>1</v>
      </c>
      <c r="N97895" t="s">
        <v>81059</v>
      </c>
      <c r="O97895" t="s">
        <v>17</v>
      </c>
    </row>
    <row r="97896" spans="1:15" x14ac:dyDescent="0.3">
      <c r="A97896">
        <v>97895</v>
      </c>
      <c r="B97896" t="s">
        <v>22</v>
      </c>
      <c r="C97896" t="s">
        <v>23</v>
      </c>
      <c r="D97896">
        <v>1996</v>
      </c>
      <c r="E97896" t="s">
        <v>17</v>
      </c>
      <c r="F97896" t="s">
        <v>17</v>
      </c>
      <c r="G97896">
        <v>0</v>
      </c>
      <c r="H97896">
        <v>0</v>
      </c>
      <c r="I97896" t="s">
        <v>319</v>
      </c>
      <c r="J97896" t="s">
        <v>613</v>
      </c>
      <c r="K97896">
        <v>19980205</v>
      </c>
      <c r="L97896">
        <v>19971205</v>
      </c>
      <c r="M97896">
        <v>1</v>
      </c>
      <c r="N97896" t="s">
        <v>81060</v>
      </c>
      <c r="O97896" t="s">
        <v>17</v>
      </c>
    </row>
    <row r="97897" spans="1:15" x14ac:dyDescent="0.3">
      <c r="A97897">
        <v>97896</v>
      </c>
      <c r="B97897" t="s">
        <v>313</v>
      </c>
      <c r="C97897" t="s">
        <v>314</v>
      </c>
      <c r="D97897">
        <v>1997</v>
      </c>
      <c r="E97897" t="s">
        <v>17</v>
      </c>
      <c r="F97897" t="s">
        <v>17</v>
      </c>
      <c r="G97897">
        <v>0</v>
      </c>
      <c r="H97897">
        <v>0</v>
      </c>
      <c r="I97897" t="s">
        <v>718</v>
      </c>
      <c r="J97897" t="s">
        <v>219</v>
      </c>
      <c r="K97897">
        <v>19980205</v>
      </c>
      <c r="L97897">
        <v>19971205</v>
      </c>
      <c r="M97897">
        <v>10</v>
      </c>
      <c r="N97897" t="s">
        <v>81061</v>
      </c>
      <c r="O97897" t="s">
        <v>17</v>
      </c>
    </row>
    <row r="97898" spans="1:15" x14ac:dyDescent="0.3">
      <c r="A97898">
        <v>97897</v>
      </c>
      <c r="B97898" t="s">
        <v>313</v>
      </c>
      <c r="C97898" t="s">
        <v>314</v>
      </c>
      <c r="D97898">
        <v>1997</v>
      </c>
      <c r="E97898" t="s">
        <v>17</v>
      </c>
      <c r="F97898" t="s">
        <v>17</v>
      </c>
      <c r="G97898">
        <v>0</v>
      </c>
      <c r="H97898">
        <v>0</v>
      </c>
      <c r="I97898" t="s">
        <v>366</v>
      </c>
      <c r="J97898" t="s">
        <v>219</v>
      </c>
      <c r="K97898">
        <v>19980205</v>
      </c>
      <c r="L97898">
        <v>19971205</v>
      </c>
      <c r="M97898">
        <v>1</v>
      </c>
      <c r="N97898" t="s">
        <v>53844</v>
      </c>
      <c r="O97898" t="s">
        <v>17</v>
      </c>
    </row>
    <row r="97899" spans="1:15" x14ac:dyDescent="0.3">
      <c r="A97899">
        <v>97898</v>
      </c>
      <c r="B97899" t="s">
        <v>65</v>
      </c>
      <c r="C97899" t="s">
        <v>114</v>
      </c>
      <c r="D97899">
        <v>1994</v>
      </c>
      <c r="E97899" t="s">
        <v>17</v>
      </c>
      <c r="F97899" t="s">
        <v>17</v>
      </c>
      <c r="G97899">
        <v>0</v>
      </c>
      <c r="H97899">
        <v>0</v>
      </c>
      <c r="I97899" t="s">
        <v>56</v>
      </c>
      <c r="J97899" t="s">
        <v>19</v>
      </c>
      <c r="K97899">
        <v>19980205</v>
      </c>
      <c r="L97899">
        <v>19971205</v>
      </c>
      <c r="M97899">
        <v>10</v>
      </c>
      <c r="N97899" t="s">
        <v>81062</v>
      </c>
      <c r="O97899" t="s">
        <v>17</v>
      </c>
    </row>
    <row r="97900" spans="1:15" x14ac:dyDescent="0.3">
      <c r="A97900">
        <v>97899</v>
      </c>
      <c r="B97900" t="s">
        <v>65</v>
      </c>
      <c r="C97900" t="s">
        <v>243</v>
      </c>
      <c r="D97900">
        <v>1995</v>
      </c>
      <c r="E97900" t="s">
        <v>17</v>
      </c>
      <c r="F97900" t="s">
        <v>17</v>
      </c>
      <c r="G97900">
        <v>0</v>
      </c>
      <c r="H97900">
        <v>0</v>
      </c>
      <c r="I97900" t="s">
        <v>30</v>
      </c>
      <c r="J97900" t="s">
        <v>70</v>
      </c>
      <c r="K97900">
        <v>19980205</v>
      </c>
      <c r="L97900">
        <v>19971205</v>
      </c>
      <c r="M97900">
        <v>1</v>
      </c>
      <c r="N97900" t="s">
        <v>81063</v>
      </c>
      <c r="O97900" t="s">
        <v>17</v>
      </c>
    </row>
    <row r="97901" spans="1:15" x14ac:dyDescent="0.3">
      <c r="A97901">
        <v>97900</v>
      </c>
      <c r="B97901" t="s">
        <v>22</v>
      </c>
      <c r="C97901" t="s">
        <v>23</v>
      </c>
      <c r="D97901">
        <v>1994</v>
      </c>
      <c r="E97901" t="s">
        <v>17</v>
      </c>
      <c r="F97901" t="s">
        <v>17</v>
      </c>
      <c r="G97901">
        <v>0</v>
      </c>
      <c r="H97901">
        <v>0</v>
      </c>
      <c r="I97901" t="s">
        <v>266</v>
      </c>
      <c r="J97901" t="s">
        <v>107</v>
      </c>
      <c r="K97901">
        <v>19980205</v>
      </c>
      <c r="L97901">
        <v>19971205</v>
      </c>
      <c r="M97901">
        <v>1</v>
      </c>
      <c r="N97901" t="s">
        <v>81064</v>
      </c>
      <c r="O97901" t="s">
        <v>17</v>
      </c>
    </row>
    <row r="97902" spans="1:15" x14ac:dyDescent="0.3">
      <c r="A97902">
        <v>97901</v>
      </c>
      <c r="B97902" t="s">
        <v>22</v>
      </c>
      <c r="C97902" t="s">
        <v>23</v>
      </c>
      <c r="D97902">
        <v>1994</v>
      </c>
      <c r="E97902" t="s">
        <v>17</v>
      </c>
      <c r="F97902" t="s">
        <v>17</v>
      </c>
      <c r="G97902">
        <v>0</v>
      </c>
      <c r="H97902">
        <v>0</v>
      </c>
      <c r="I97902" t="s">
        <v>36</v>
      </c>
      <c r="J97902" t="s">
        <v>107</v>
      </c>
      <c r="K97902">
        <v>19980205</v>
      </c>
      <c r="L97902">
        <v>19971205</v>
      </c>
      <c r="M97902">
        <v>1</v>
      </c>
      <c r="N97902" t="s">
        <v>81065</v>
      </c>
      <c r="O97902" t="s">
        <v>17</v>
      </c>
    </row>
    <row r="97903" spans="1:15" x14ac:dyDescent="0.3">
      <c r="A97903">
        <v>97902</v>
      </c>
      <c r="B97903" t="s">
        <v>65</v>
      </c>
      <c r="C97903" t="s">
        <v>127</v>
      </c>
      <c r="D97903">
        <v>1997</v>
      </c>
      <c r="E97903" t="s">
        <v>17</v>
      </c>
      <c r="F97903" t="s">
        <v>17</v>
      </c>
      <c r="G97903">
        <v>0</v>
      </c>
      <c r="H97903">
        <v>0</v>
      </c>
      <c r="I97903" t="s">
        <v>274</v>
      </c>
      <c r="J97903" t="s">
        <v>82</v>
      </c>
      <c r="K97903">
        <v>19980205</v>
      </c>
      <c r="L97903">
        <v>19971205</v>
      </c>
      <c r="M97903">
        <v>3</v>
      </c>
      <c r="N97903" t="s">
        <v>81066</v>
      </c>
      <c r="O97903" t="s">
        <v>17</v>
      </c>
    </row>
    <row r="97904" spans="1:15" x14ac:dyDescent="0.3">
      <c r="A97904">
        <v>97903</v>
      </c>
      <c r="B97904" t="s">
        <v>104</v>
      </c>
      <c r="C97904" t="s">
        <v>154</v>
      </c>
      <c r="D97904">
        <v>1997</v>
      </c>
      <c r="E97904" t="s">
        <v>17</v>
      </c>
      <c r="F97904" t="s">
        <v>17</v>
      </c>
      <c r="G97904">
        <v>0</v>
      </c>
      <c r="H97904">
        <v>0</v>
      </c>
      <c r="I97904" t="s">
        <v>56</v>
      </c>
      <c r="J97904" t="s">
        <v>57</v>
      </c>
      <c r="K97904">
        <v>19980205</v>
      </c>
      <c r="L97904">
        <v>19971205</v>
      </c>
      <c r="M97904">
        <v>5</v>
      </c>
      <c r="N97904" t="s">
        <v>81067</v>
      </c>
      <c r="O97904" t="s">
        <v>17</v>
      </c>
    </row>
    <row r="97905" spans="1:15" x14ac:dyDescent="0.3">
      <c r="A97905">
        <v>97904</v>
      </c>
      <c r="B97905" t="s">
        <v>65</v>
      </c>
      <c r="C97905" t="s">
        <v>66</v>
      </c>
      <c r="D97905">
        <v>1995</v>
      </c>
      <c r="E97905" t="s">
        <v>17</v>
      </c>
      <c r="F97905" t="s">
        <v>17</v>
      </c>
      <c r="G97905">
        <v>0</v>
      </c>
      <c r="H97905">
        <v>0</v>
      </c>
      <c r="I97905" t="s">
        <v>50</v>
      </c>
      <c r="J97905" t="s">
        <v>285</v>
      </c>
      <c r="K97905">
        <v>19980205</v>
      </c>
      <c r="L97905">
        <v>19971205</v>
      </c>
      <c r="M97905">
        <v>1</v>
      </c>
      <c r="N97905" t="s">
        <v>55321</v>
      </c>
      <c r="O97905" t="s">
        <v>17</v>
      </c>
    </row>
    <row r="97906" spans="1:15" x14ac:dyDescent="0.3">
      <c r="A97906">
        <v>97905</v>
      </c>
      <c r="B97906" t="s">
        <v>22</v>
      </c>
      <c r="C97906" t="s">
        <v>23</v>
      </c>
      <c r="D97906">
        <v>1997</v>
      </c>
      <c r="E97906" t="s">
        <v>17</v>
      </c>
      <c r="F97906" t="s">
        <v>17</v>
      </c>
      <c r="G97906">
        <v>0</v>
      </c>
      <c r="H97906">
        <v>0</v>
      </c>
      <c r="I97906" t="s">
        <v>56</v>
      </c>
      <c r="J97906" t="s">
        <v>144</v>
      </c>
      <c r="K97906">
        <v>19980205</v>
      </c>
      <c r="L97906">
        <v>19971210</v>
      </c>
      <c r="M97906">
        <v>1</v>
      </c>
      <c r="N97906" t="s">
        <v>81068</v>
      </c>
      <c r="O97906" t="s">
        <v>17</v>
      </c>
    </row>
    <row r="97907" spans="1:15" x14ac:dyDescent="0.3">
      <c r="A97907">
        <v>97906</v>
      </c>
      <c r="B97907" t="s">
        <v>65</v>
      </c>
      <c r="C97907" t="s">
        <v>192</v>
      </c>
      <c r="D97907">
        <v>1992</v>
      </c>
      <c r="E97907" t="s">
        <v>17</v>
      </c>
      <c r="F97907" t="s">
        <v>17</v>
      </c>
      <c r="G97907">
        <v>0</v>
      </c>
      <c r="H97907">
        <v>0</v>
      </c>
      <c r="I97907" t="s">
        <v>56</v>
      </c>
      <c r="J97907" t="s">
        <v>267</v>
      </c>
      <c r="K97907">
        <v>19980205</v>
      </c>
      <c r="L97907">
        <v>19971211</v>
      </c>
      <c r="M97907">
        <v>1</v>
      </c>
      <c r="N97907" t="s">
        <v>81069</v>
      </c>
      <c r="O97907" t="s">
        <v>17</v>
      </c>
    </row>
    <row r="97908" spans="1:15" x14ac:dyDescent="0.3">
      <c r="A97908">
        <v>97907</v>
      </c>
      <c r="B97908" t="s">
        <v>65</v>
      </c>
      <c r="C97908" t="s">
        <v>66</v>
      </c>
      <c r="D97908">
        <v>1997</v>
      </c>
      <c r="E97908" t="s">
        <v>17</v>
      </c>
      <c r="F97908" t="s">
        <v>17</v>
      </c>
      <c r="G97908">
        <v>0</v>
      </c>
      <c r="H97908">
        <v>0</v>
      </c>
      <c r="I97908" t="s">
        <v>218</v>
      </c>
      <c r="J97908" t="s">
        <v>87</v>
      </c>
      <c r="K97908">
        <v>19980205</v>
      </c>
      <c r="L97908">
        <v>19971211</v>
      </c>
      <c r="M97908">
        <v>1</v>
      </c>
      <c r="N97908" t="s">
        <v>81070</v>
      </c>
      <c r="O97908" t="s">
        <v>17</v>
      </c>
    </row>
    <row r="97909" spans="1:15" x14ac:dyDescent="0.3">
      <c r="A97909">
        <v>97908</v>
      </c>
      <c r="B97909" t="s">
        <v>65</v>
      </c>
      <c r="C97909" t="s">
        <v>66</v>
      </c>
      <c r="D97909">
        <v>1997</v>
      </c>
      <c r="E97909" t="s">
        <v>17</v>
      </c>
      <c r="F97909" t="s">
        <v>17</v>
      </c>
      <c r="G97909">
        <v>0</v>
      </c>
      <c r="H97909">
        <v>0</v>
      </c>
      <c r="I97909" t="s">
        <v>274</v>
      </c>
      <c r="J97909" t="s">
        <v>178</v>
      </c>
      <c r="K97909">
        <v>19980205</v>
      </c>
      <c r="L97909">
        <v>19971211</v>
      </c>
      <c r="M97909">
        <v>1</v>
      </c>
      <c r="N97909" t="s">
        <v>81071</v>
      </c>
      <c r="O97909" t="s">
        <v>17</v>
      </c>
    </row>
    <row r="97910" spans="1:15" x14ac:dyDescent="0.3">
      <c r="A97910">
        <v>97909</v>
      </c>
      <c r="B97910" t="s">
        <v>65</v>
      </c>
      <c r="C97910" t="s">
        <v>66</v>
      </c>
      <c r="D97910">
        <v>1997</v>
      </c>
      <c r="E97910" t="s">
        <v>17</v>
      </c>
      <c r="F97910" t="s">
        <v>17</v>
      </c>
      <c r="G97910">
        <v>0</v>
      </c>
      <c r="H97910">
        <v>0</v>
      </c>
      <c r="I97910" t="s">
        <v>406</v>
      </c>
      <c r="J97910" t="s">
        <v>178</v>
      </c>
      <c r="K97910">
        <v>19980205</v>
      </c>
      <c r="L97910">
        <v>19971211</v>
      </c>
      <c r="M97910">
        <v>1</v>
      </c>
      <c r="N97910" t="s">
        <v>31282</v>
      </c>
      <c r="O97910" t="s">
        <v>17</v>
      </c>
    </row>
    <row r="97911" spans="1:15" x14ac:dyDescent="0.3">
      <c r="A97911">
        <v>97910</v>
      </c>
      <c r="B97911" t="s">
        <v>32</v>
      </c>
      <c r="C97911" t="s">
        <v>33</v>
      </c>
      <c r="D97911">
        <v>1994</v>
      </c>
      <c r="E97911" t="s">
        <v>17</v>
      </c>
      <c r="F97911" t="s">
        <v>17</v>
      </c>
      <c r="G97911">
        <v>0</v>
      </c>
      <c r="H97911">
        <v>0</v>
      </c>
      <c r="I97911" t="s">
        <v>30</v>
      </c>
      <c r="J97911" t="s">
        <v>70</v>
      </c>
      <c r="K97911">
        <v>19980205</v>
      </c>
      <c r="L97911">
        <v>19971211</v>
      </c>
      <c r="M97911">
        <v>1</v>
      </c>
      <c r="N97911" t="s">
        <v>81072</v>
      </c>
      <c r="O97911" t="s">
        <v>17</v>
      </c>
    </row>
    <row r="97912" spans="1:15" x14ac:dyDescent="0.3">
      <c r="A97912">
        <v>97911</v>
      </c>
      <c r="B97912" t="s">
        <v>32</v>
      </c>
      <c r="C97912" t="s">
        <v>33</v>
      </c>
      <c r="D97912">
        <v>1994</v>
      </c>
      <c r="E97912" t="s">
        <v>17</v>
      </c>
      <c r="F97912" t="s">
        <v>17</v>
      </c>
      <c r="G97912">
        <v>0</v>
      </c>
      <c r="H97912">
        <v>0</v>
      </c>
      <c r="I97912" t="s">
        <v>266</v>
      </c>
      <c r="J97912" t="s">
        <v>70</v>
      </c>
      <c r="K97912">
        <v>19980205</v>
      </c>
      <c r="L97912">
        <v>19971211</v>
      </c>
      <c r="M97912">
        <v>1</v>
      </c>
      <c r="N97912" t="s">
        <v>66393</v>
      </c>
      <c r="O97912" t="s">
        <v>17</v>
      </c>
    </row>
    <row r="97913" spans="1:15" x14ac:dyDescent="0.3">
      <c r="A97913">
        <v>97912</v>
      </c>
      <c r="B97913" t="s">
        <v>32</v>
      </c>
      <c r="C97913" t="s">
        <v>33</v>
      </c>
      <c r="D97913">
        <v>1994</v>
      </c>
      <c r="E97913" t="s">
        <v>17</v>
      </c>
      <c r="F97913" t="s">
        <v>17</v>
      </c>
      <c r="G97913">
        <v>0</v>
      </c>
      <c r="H97913">
        <v>0</v>
      </c>
      <c r="I97913" t="s">
        <v>56</v>
      </c>
      <c r="J97913" t="s">
        <v>70</v>
      </c>
      <c r="K97913">
        <v>19980205</v>
      </c>
      <c r="L97913">
        <v>19971211</v>
      </c>
      <c r="M97913">
        <v>1</v>
      </c>
      <c r="N97913" t="s">
        <v>60572</v>
      </c>
      <c r="O97913" t="s">
        <v>17</v>
      </c>
    </row>
    <row r="97914" spans="1:15" x14ac:dyDescent="0.3">
      <c r="A97914">
        <v>97913</v>
      </c>
      <c r="B97914" t="s">
        <v>32</v>
      </c>
      <c r="C97914" t="s">
        <v>33</v>
      </c>
      <c r="D97914">
        <v>1994</v>
      </c>
      <c r="E97914" t="s">
        <v>17</v>
      </c>
      <c r="F97914" t="s">
        <v>17</v>
      </c>
      <c r="G97914">
        <v>0</v>
      </c>
      <c r="H97914">
        <v>0</v>
      </c>
      <c r="I97914" t="s">
        <v>62</v>
      </c>
      <c r="J97914" t="s">
        <v>70</v>
      </c>
      <c r="K97914">
        <v>19980205</v>
      </c>
      <c r="L97914">
        <v>19971211</v>
      </c>
      <c r="M97914">
        <v>2</v>
      </c>
      <c r="N97914" t="s">
        <v>53903</v>
      </c>
      <c r="O97914" t="s">
        <v>17</v>
      </c>
    </row>
    <row r="97915" spans="1:15" x14ac:dyDescent="0.3">
      <c r="A97915">
        <v>97914</v>
      </c>
      <c r="B97915" t="s">
        <v>32</v>
      </c>
      <c r="C97915" t="s">
        <v>33</v>
      </c>
      <c r="D97915">
        <v>1994</v>
      </c>
      <c r="E97915" t="s">
        <v>17</v>
      </c>
      <c r="F97915" t="s">
        <v>17</v>
      </c>
      <c r="G97915">
        <v>0</v>
      </c>
      <c r="H97915">
        <v>0</v>
      </c>
      <c r="I97915" t="s">
        <v>226</v>
      </c>
      <c r="J97915" t="s">
        <v>70</v>
      </c>
      <c r="K97915">
        <v>19980205</v>
      </c>
      <c r="L97915">
        <v>19971211</v>
      </c>
      <c r="M97915">
        <v>1</v>
      </c>
      <c r="N97915" t="s">
        <v>31275</v>
      </c>
      <c r="O97915" t="s">
        <v>17</v>
      </c>
    </row>
    <row r="97916" spans="1:15" x14ac:dyDescent="0.3">
      <c r="A97916">
        <v>97915</v>
      </c>
      <c r="B97916" t="s">
        <v>32</v>
      </c>
      <c r="C97916" t="s">
        <v>33</v>
      </c>
      <c r="D97916">
        <v>1996</v>
      </c>
      <c r="E97916" t="s">
        <v>17</v>
      </c>
      <c r="F97916" t="s">
        <v>29</v>
      </c>
      <c r="G97916">
        <v>0</v>
      </c>
      <c r="H97916">
        <v>0</v>
      </c>
      <c r="I97916" t="s">
        <v>34</v>
      </c>
      <c r="J97916" t="s">
        <v>70</v>
      </c>
      <c r="K97916">
        <v>19980205</v>
      </c>
      <c r="L97916">
        <v>19970221</v>
      </c>
      <c r="M97916">
        <v>1</v>
      </c>
      <c r="N97916" t="s">
        <v>81073</v>
      </c>
      <c r="O97916" t="s">
        <v>17</v>
      </c>
    </row>
    <row r="97917" spans="1:15" x14ac:dyDescent="0.3">
      <c r="A97917">
        <v>97916</v>
      </c>
      <c r="B97917" t="s">
        <v>32</v>
      </c>
      <c r="C97917" t="s">
        <v>84</v>
      </c>
      <c r="D97917">
        <v>1996</v>
      </c>
      <c r="E97917" t="s">
        <v>17</v>
      </c>
      <c r="F97917" t="s">
        <v>17</v>
      </c>
      <c r="G97917">
        <v>0</v>
      </c>
      <c r="H97917">
        <v>0</v>
      </c>
      <c r="I97917" t="s">
        <v>456</v>
      </c>
      <c r="J97917" t="s">
        <v>37</v>
      </c>
      <c r="K97917">
        <v>19980205</v>
      </c>
      <c r="L97917">
        <v>19960430</v>
      </c>
      <c r="M97917">
        <v>1</v>
      </c>
      <c r="N97917" t="s">
        <v>81074</v>
      </c>
      <c r="O97917" t="s">
        <v>17</v>
      </c>
    </row>
    <row r="97918" spans="1:15" x14ac:dyDescent="0.3">
      <c r="A97918">
        <v>97917</v>
      </c>
      <c r="B97918" t="s">
        <v>65</v>
      </c>
      <c r="C97918" t="s">
        <v>66</v>
      </c>
      <c r="D97918">
        <v>1993</v>
      </c>
      <c r="E97918" t="s">
        <v>17</v>
      </c>
      <c r="F97918" t="s">
        <v>17</v>
      </c>
      <c r="G97918">
        <v>0</v>
      </c>
      <c r="H97918">
        <v>0</v>
      </c>
      <c r="I97918" t="s">
        <v>56</v>
      </c>
      <c r="J97918" t="s">
        <v>99</v>
      </c>
      <c r="K97918">
        <v>19980205</v>
      </c>
      <c r="L97918">
        <v>19971215</v>
      </c>
      <c r="M97918">
        <v>1</v>
      </c>
      <c r="N97918" t="s">
        <v>81075</v>
      </c>
      <c r="O97918" t="s">
        <v>17</v>
      </c>
    </row>
    <row r="97919" spans="1:15" x14ac:dyDescent="0.3">
      <c r="A97919">
        <v>97918</v>
      </c>
      <c r="B97919" t="s">
        <v>65</v>
      </c>
      <c r="C97919" t="s">
        <v>66</v>
      </c>
      <c r="D97919">
        <v>1994</v>
      </c>
      <c r="E97919" t="s">
        <v>17</v>
      </c>
      <c r="F97919" t="s">
        <v>17</v>
      </c>
      <c r="G97919">
        <v>2</v>
      </c>
      <c r="H97919">
        <v>0</v>
      </c>
      <c r="I97919" t="s">
        <v>56</v>
      </c>
      <c r="J97919" t="s">
        <v>87</v>
      </c>
      <c r="K97919">
        <v>19980205</v>
      </c>
      <c r="L97919">
        <v>19971215</v>
      </c>
      <c r="M97919">
        <v>1</v>
      </c>
      <c r="N97919" t="s">
        <v>60566</v>
      </c>
      <c r="O97919" t="s">
        <v>17</v>
      </c>
    </row>
    <row r="97920" spans="1:15" x14ac:dyDescent="0.3">
      <c r="A97920">
        <v>97919</v>
      </c>
      <c r="B97920" t="s">
        <v>65</v>
      </c>
      <c r="C97920" t="s">
        <v>114</v>
      </c>
      <c r="D97920">
        <v>1992</v>
      </c>
      <c r="E97920" t="s">
        <v>17</v>
      </c>
      <c r="F97920" t="s">
        <v>17</v>
      </c>
      <c r="G97920">
        <v>0</v>
      </c>
      <c r="H97920">
        <v>0</v>
      </c>
      <c r="I97920" t="s">
        <v>56</v>
      </c>
      <c r="J97920" t="s">
        <v>102</v>
      </c>
      <c r="K97920">
        <v>19980205</v>
      </c>
      <c r="L97920">
        <v>19971215</v>
      </c>
      <c r="M97920">
        <v>1</v>
      </c>
      <c r="N97920" t="s">
        <v>81076</v>
      </c>
      <c r="O97920" t="s">
        <v>17</v>
      </c>
    </row>
    <row r="97921" spans="1:15" x14ac:dyDescent="0.3">
      <c r="A97921">
        <v>97920</v>
      </c>
      <c r="B97921" t="s">
        <v>65</v>
      </c>
      <c r="C97921" t="s">
        <v>66</v>
      </c>
      <c r="D97921">
        <v>1995</v>
      </c>
      <c r="E97921" t="s">
        <v>17</v>
      </c>
      <c r="F97921" t="s">
        <v>17</v>
      </c>
      <c r="G97921">
        <v>0</v>
      </c>
      <c r="H97921">
        <v>0</v>
      </c>
      <c r="I97921" t="s">
        <v>56</v>
      </c>
      <c r="J97921" t="s">
        <v>87</v>
      </c>
      <c r="K97921">
        <v>19980205</v>
      </c>
      <c r="L97921">
        <v>19971215</v>
      </c>
      <c r="M97921">
        <v>1</v>
      </c>
      <c r="N97921" t="s">
        <v>81077</v>
      </c>
      <c r="O97921" t="s">
        <v>17</v>
      </c>
    </row>
    <row r="97922" spans="1:15" x14ac:dyDescent="0.3">
      <c r="A97922">
        <v>97921</v>
      </c>
      <c r="B97922" t="s">
        <v>22</v>
      </c>
      <c r="C97922" t="s">
        <v>23</v>
      </c>
      <c r="D97922">
        <v>1997</v>
      </c>
      <c r="E97922" t="s">
        <v>29</v>
      </c>
      <c r="F97922" t="s">
        <v>17</v>
      </c>
      <c r="G97922">
        <v>1</v>
      </c>
      <c r="H97922">
        <v>0</v>
      </c>
      <c r="I97922" t="s">
        <v>91</v>
      </c>
      <c r="J97922" t="s">
        <v>37</v>
      </c>
      <c r="K97922">
        <v>19980205</v>
      </c>
      <c r="L97922">
        <v>19971215</v>
      </c>
      <c r="M97922">
        <v>2</v>
      </c>
      <c r="N97922" t="s">
        <v>81078</v>
      </c>
      <c r="O97922" t="s">
        <v>17</v>
      </c>
    </row>
    <row r="97923" spans="1:15" x14ac:dyDescent="0.3">
      <c r="A97923">
        <v>97922</v>
      </c>
      <c r="B97923" t="s">
        <v>22</v>
      </c>
      <c r="C97923" t="s">
        <v>23</v>
      </c>
      <c r="D97923">
        <v>1997</v>
      </c>
      <c r="E97923" t="s">
        <v>29</v>
      </c>
      <c r="F97923" t="s">
        <v>17</v>
      </c>
      <c r="G97923">
        <v>1</v>
      </c>
      <c r="H97923">
        <v>0</v>
      </c>
      <c r="I97923" t="s">
        <v>34</v>
      </c>
      <c r="J97923" t="s">
        <v>37</v>
      </c>
      <c r="K97923">
        <v>19980205</v>
      </c>
      <c r="L97923">
        <v>19971215</v>
      </c>
      <c r="M97923">
        <v>2</v>
      </c>
      <c r="N97923" t="s">
        <v>81079</v>
      </c>
      <c r="O97923" t="s">
        <v>17</v>
      </c>
    </row>
    <row r="97924" spans="1:15" x14ac:dyDescent="0.3">
      <c r="A97924">
        <v>97923</v>
      </c>
      <c r="B97924" t="s">
        <v>65</v>
      </c>
      <c r="C97924" t="s">
        <v>66</v>
      </c>
      <c r="D97924">
        <v>1995</v>
      </c>
      <c r="E97924" t="s">
        <v>17</v>
      </c>
      <c r="F97924" t="s">
        <v>17</v>
      </c>
      <c r="G97924">
        <v>0</v>
      </c>
      <c r="H97924">
        <v>0</v>
      </c>
      <c r="I97924" t="s">
        <v>56</v>
      </c>
      <c r="J97924" t="s">
        <v>87</v>
      </c>
      <c r="K97924">
        <v>19980205</v>
      </c>
      <c r="L97924">
        <v>19971215</v>
      </c>
      <c r="M97924">
        <v>4</v>
      </c>
      <c r="N97924" t="s">
        <v>81080</v>
      </c>
      <c r="O97924" t="s">
        <v>17</v>
      </c>
    </row>
    <row r="97925" spans="1:15" x14ac:dyDescent="0.3">
      <c r="A97925">
        <v>97924</v>
      </c>
      <c r="B97925" t="s">
        <v>22</v>
      </c>
      <c r="C97925" t="s">
        <v>23</v>
      </c>
      <c r="D97925">
        <v>1996</v>
      </c>
      <c r="E97925" t="s">
        <v>17</v>
      </c>
      <c r="F97925" t="s">
        <v>17</v>
      </c>
      <c r="G97925">
        <v>0</v>
      </c>
      <c r="H97925">
        <v>0</v>
      </c>
      <c r="I97925" t="s">
        <v>69</v>
      </c>
      <c r="J97925" t="s">
        <v>152</v>
      </c>
      <c r="K97925">
        <v>19980205</v>
      </c>
      <c r="L97925">
        <v>19971215</v>
      </c>
      <c r="M97925">
        <v>1</v>
      </c>
      <c r="N97925" t="s">
        <v>81081</v>
      </c>
      <c r="O97925" t="s">
        <v>17</v>
      </c>
    </row>
    <row r="97926" spans="1:15" x14ac:dyDescent="0.3">
      <c r="A97926">
        <v>97925</v>
      </c>
      <c r="B97926" t="s">
        <v>22</v>
      </c>
      <c r="C97926" t="s">
        <v>23</v>
      </c>
      <c r="D97926">
        <v>1996</v>
      </c>
      <c r="E97926" t="s">
        <v>17</v>
      </c>
      <c r="F97926" t="s">
        <v>17</v>
      </c>
      <c r="G97926">
        <v>0</v>
      </c>
      <c r="H97926">
        <v>0</v>
      </c>
      <c r="I97926" t="s">
        <v>1332</v>
      </c>
      <c r="J97926" t="s">
        <v>152</v>
      </c>
      <c r="K97926">
        <v>19980205</v>
      </c>
      <c r="L97926">
        <v>19971215</v>
      </c>
      <c r="M97926">
        <v>1</v>
      </c>
      <c r="N97926" t="s">
        <v>4022</v>
      </c>
      <c r="O97926" t="s">
        <v>17</v>
      </c>
    </row>
    <row r="97927" spans="1:15" x14ac:dyDescent="0.3">
      <c r="A97927">
        <v>97926</v>
      </c>
      <c r="B97927" t="s">
        <v>65</v>
      </c>
      <c r="C97927" t="s">
        <v>192</v>
      </c>
      <c r="D97927">
        <v>1993</v>
      </c>
      <c r="E97927" t="s">
        <v>17</v>
      </c>
      <c r="F97927" t="s">
        <v>17</v>
      </c>
      <c r="G97927">
        <v>0</v>
      </c>
      <c r="H97927">
        <v>0</v>
      </c>
      <c r="I97927" t="s">
        <v>98</v>
      </c>
      <c r="J97927" t="s">
        <v>267</v>
      </c>
      <c r="K97927">
        <v>19980205</v>
      </c>
      <c r="L97927">
        <v>19971215</v>
      </c>
      <c r="M97927">
        <v>1</v>
      </c>
      <c r="N97927" t="s">
        <v>81082</v>
      </c>
      <c r="O97927" t="s">
        <v>17</v>
      </c>
    </row>
    <row r="97928" spans="1:15" x14ac:dyDescent="0.3">
      <c r="A97928">
        <v>97927</v>
      </c>
      <c r="B97928" t="s">
        <v>65</v>
      </c>
      <c r="C97928" t="s">
        <v>192</v>
      </c>
      <c r="D97928">
        <v>1993</v>
      </c>
      <c r="E97928" t="s">
        <v>17</v>
      </c>
      <c r="F97928" t="s">
        <v>17</v>
      </c>
      <c r="G97928">
        <v>0</v>
      </c>
      <c r="H97928">
        <v>0</v>
      </c>
      <c r="I97928" t="s">
        <v>2308</v>
      </c>
      <c r="J97928" t="s">
        <v>267</v>
      </c>
      <c r="K97928">
        <v>19980205</v>
      </c>
      <c r="L97928">
        <v>19971215</v>
      </c>
      <c r="M97928">
        <v>1</v>
      </c>
      <c r="N97928" t="s">
        <v>81083</v>
      </c>
      <c r="O97928" t="s">
        <v>17</v>
      </c>
    </row>
    <row r="97929" spans="1:15" x14ac:dyDescent="0.3">
      <c r="A97929">
        <v>97928</v>
      </c>
      <c r="B97929" t="s">
        <v>22</v>
      </c>
      <c r="C97929" t="s">
        <v>23</v>
      </c>
      <c r="D97929">
        <v>1992</v>
      </c>
      <c r="E97929" t="s">
        <v>17</v>
      </c>
      <c r="F97929" t="s">
        <v>17</v>
      </c>
      <c r="G97929">
        <v>0</v>
      </c>
      <c r="H97929">
        <v>0</v>
      </c>
      <c r="I97929" t="s">
        <v>1719</v>
      </c>
      <c r="J97929" t="s">
        <v>47</v>
      </c>
      <c r="K97929">
        <v>19980205</v>
      </c>
      <c r="L97929">
        <v>19971215</v>
      </c>
      <c r="M97929">
        <v>1</v>
      </c>
      <c r="N97929" t="s">
        <v>81084</v>
      </c>
      <c r="O97929" t="s">
        <v>17</v>
      </c>
    </row>
    <row r="97930" spans="1:15" x14ac:dyDescent="0.3">
      <c r="A97930">
        <v>97929</v>
      </c>
      <c r="B97930" t="s">
        <v>22</v>
      </c>
      <c r="C97930" t="s">
        <v>23</v>
      </c>
      <c r="D97930">
        <v>1992</v>
      </c>
      <c r="E97930" t="s">
        <v>17</v>
      </c>
      <c r="F97930" t="s">
        <v>17</v>
      </c>
      <c r="G97930">
        <v>0</v>
      </c>
      <c r="H97930">
        <v>0</v>
      </c>
      <c r="I97930" t="s">
        <v>347</v>
      </c>
      <c r="J97930" t="s">
        <v>47</v>
      </c>
      <c r="K97930">
        <v>19980205</v>
      </c>
      <c r="L97930">
        <v>19971215</v>
      </c>
      <c r="M97930">
        <v>1</v>
      </c>
      <c r="N97930" t="s">
        <v>62870</v>
      </c>
      <c r="O97930" t="s">
        <v>17</v>
      </c>
    </row>
    <row r="97931" spans="1:15" x14ac:dyDescent="0.3">
      <c r="A97931">
        <v>97930</v>
      </c>
      <c r="B97931" t="s">
        <v>22</v>
      </c>
      <c r="C97931" t="s">
        <v>23</v>
      </c>
      <c r="D97931">
        <v>1992</v>
      </c>
      <c r="E97931" t="s">
        <v>17</v>
      </c>
      <c r="F97931" t="s">
        <v>17</v>
      </c>
      <c r="G97931">
        <v>0</v>
      </c>
      <c r="H97931">
        <v>0</v>
      </c>
      <c r="I97931" t="s">
        <v>537</v>
      </c>
      <c r="J97931" t="s">
        <v>47</v>
      </c>
      <c r="K97931">
        <v>19980205</v>
      </c>
      <c r="L97931">
        <v>19971215</v>
      </c>
      <c r="M97931">
        <v>1</v>
      </c>
      <c r="N97931" t="s">
        <v>81085</v>
      </c>
      <c r="O97931" t="s">
        <v>17</v>
      </c>
    </row>
    <row r="97932" spans="1:15" x14ac:dyDescent="0.3">
      <c r="A97932">
        <v>97931</v>
      </c>
      <c r="B97932" t="s">
        <v>22</v>
      </c>
      <c r="C97932" t="s">
        <v>23</v>
      </c>
      <c r="D97932">
        <v>1992</v>
      </c>
      <c r="E97932" t="s">
        <v>17</v>
      </c>
      <c r="F97932" t="s">
        <v>17</v>
      </c>
      <c r="G97932">
        <v>0</v>
      </c>
      <c r="H97932">
        <v>0</v>
      </c>
      <c r="I97932" t="s">
        <v>18</v>
      </c>
      <c r="J97932" t="s">
        <v>47</v>
      </c>
      <c r="K97932">
        <v>19980205</v>
      </c>
      <c r="L97932">
        <v>19971215</v>
      </c>
      <c r="M97932">
        <v>1</v>
      </c>
      <c r="N97932" t="s">
        <v>30303</v>
      </c>
      <c r="O97932" t="s">
        <v>17</v>
      </c>
    </row>
    <row r="97933" spans="1:15" x14ac:dyDescent="0.3">
      <c r="A97933">
        <v>97932</v>
      </c>
      <c r="B97933" t="s">
        <v>22</v>
      </c>
      <c r="C97933" t="s">
        <v>23</v>
      </c>
      <c r="D97933">
        <v>1992</v>
      </c>
      <c r="E97933" t="s">
        <v>17</v>
      </c>
      <c r="F97933" t="s">
        <v>17</v>
      </c>
      <c r="G97933">
        <v>0</v>
      </c>
      <c r="H97933">
        <v>0</v>
      </c>
      <c r="I97933" t="s">
        <v>4666</v>
      </c>
      <c r="J97933" t="s">
        <v>47</v>
      </c>
      <c r="K97933">
        <v>19980205</v>
      </c>
      <c r="L97933">
        <v>19971215</v>
      </c>
      <c r="M97933">
        <v>2</v>
      </c>
      <c r="N97933" t="s">
        <v>81086</v>
      </c>
      <c r="O97933" t="s">
        <v>17</v>
      </c>
    </row>
    <row r="97934" spans="1:15" x14ac:dyDescent="0.3">
      <c r="A97934">
        <v>97933</v>
      </c>
      <c r="B97934" t="s">
        <v>22</v>
      </c>
      <c r="C97934" t="s">
        <v>23</v>
      </c>
      <c r="D97934">
        <v>1992</v>
      </c>
      <c r="E97934" t="s">
        <v>17</v>
      </c>
      <c r="F97934" t="s">
        <v>17</v>
      </c>
      <c r="G97934">
        <v>0</v>
      </c>
      <c r="H97934">
        <v>0</v>
      </c>
      <c r="I97934" t="s">
        <v>1893</v>
      </c>
      <c r="J97934" t="s">
        <v>47</v>
      </c>
      <c r="K97934">
        <v>19980205</v>
      </c>
      <c r="L97934">
        <v>19971215</v>
      </c>
      <c r="M97934">
        <v>1</v>
      </c>
      <c r="N97934" t="s">
        <v>73390</v>
      </c>
      <c r="O97934" t="s">
        <v>17</v>
      </c>
    </row>
    <row r="97935" spans="1:15" x14ac:dyDescent="0.3">
      <c r="A97935">
        <v>97934</v>
      </c>
      <c r="B97935" t="s">
        <v>22</v>
      </c>
      <c r="C97935" t="s">
        <v>23</v>
      </c>
      <c r="D97935">
        <v>1992</v>
      </c>
      <c r="E97935" t="s">
        <v>17</v>
      </c>
      <c r="F97935" t="s">
        <v>17</v>
      </c>
      <c r="G97935">
        <v>0</v>
      </c>
      <c r="H97935">
        <v>0</v>
      </c>
      <c r="I97935" t="s">
        <v>134</v>
      </c>
      <c r="J97935" t="s">
        <v>47</v>
      </c>
      <c r="K97935">
        <v>19980205</v>
      </c>
      <c r="L97935">
        <v>19971215</v>
      </c>
      <c r="M97935">
        <v>1</v>
      </c>
      <c r="N97935" t="s">
        <v>81087</v>
      </c>
      <c r="O97935" t="s">
        <v>17</v>
      </c>
    </row>
    <row r="97936" spans="1:15" x14ac:dyDescent="0.3">
      <c r="A97936">
        <v>97935</v>
      </c>
      <c r="B97936" t="s">
        <v>22</v>
      </c>
      <c r="C97936" t="s">
        <v>23</v>
      </c>
      <c r="D97936">
        <v>1992</v>
      </c>
      <c r="E97936" t="s">
        <v>17</v>
      </c>
      <c r="F97936" t="s">
        <v>17</v>
      </c>
      <c r="G97936">
        <v>0</v>
      </c>
      <c r="H97936">
        <v>0</v>
      </c>
      <c r="I97936" t="s">
        <v>902</v>
      </c>
      <c r="J97936" t="s">
        <v>47</v>
      </c>
      <c r="K97936">
        <v>19980205</v>
      </c>
      <c r="L97936">
        <v>19971215</v>
      </c>
      <c r="M97936">
        <v>1</v>
      </c>
      <c r="N97936" t="s">
        <v>22262</v>
      </c>
      <c r="O97936" t="s">
        <v>17</v>
      </c>
    </row>
    <row r="97937" spans="1:15" x14ac:dyDescent="0.3">
      <c r="A97937">
        <v>97936</v>
      </c>
      <c r="B97937" t="s">
        <v>22</v>
      </c>
      <c r="C97937" t="s">
        <v>23</v>
      </c>
      <c r="D97937">
        <v>1992</v>
      </c>
      <c r="E97937" t="s">
        <v>17</v>
      </c>
      <c r="F97937" t="s">
        <v>17</v>
      </c>
      <c r="G97937">
        <v>0</v>
      </c>
      <c r="H97937">
        <v>0</v>
      </c>
      <c r="I97937" t="s">
        <v>269</v>
      </c>
      <c r="J97937" t="s">
        <v>47</v>
      </c>
      <c r="K97937">
        <v>19980205</v>
      </c>
      <c r="L97937">
        <v>19971215</v>
      </c>
      <c r="M97937">
        <v>1</v>
      </c>
      <c r="N97937" t="s">
        <v>81088</v>
      </c>
      <c r="O97937" t="s">
        <v>17</v>
      </c>
    </row>
    <row r="97938" spans="1:15" x14ac:dyDescent="0.3">
      <c r="A97938">
        <v>97937</v>
      </c>
      <c r="B97938" t="s">
        <v>22</v>
      </c>
      <c r="C97938" t="s">
        <v>23</v>
      </c>
      <c r="D97938">
        <v>1992</v>
      </c>
      <c r="E97938" t="s">
        <v>17</v>
      </c>
      <c r="F97938" t="s">
        <v>17</v>
      </c>
      <c r="G97938">
        <v>0</v>
      </c>
      <c r="H97938">
        <v>0</v>
      </c>
      <c r="I97938" t="s">
        <v>118</v>
      </c>
      <c r="J97938" t="s">
        <v>47</v>
      </c>
      <c r="K97938">
        <v>19980205</v>
      </c>
      <c r="L97938">
        <v>19971215</v>
      </c>
      <c r="M97938">
        <v>1</v>
      </c>
      <c r="N97938" t="s">
        <v>37991</v>
      </c>
      <c r="O97938" t="s">
        <v>17</v>
      </c>
    </row>
    <row r="97939" spans="1:15" x14ac:dyDescent="0.3">
      <c r="A97939">
        <v>97938</v>
      </c>
      <c r="B97939" t="s">
        <v>22</v>
      </c>
      <c r="C97939" t="s">
        <v>23</v>
      </c>
      <c r="D97939">
        <v>1992</v>
      </c>
      <c r="E97939" t="s">
        <v>17</v>
      </c>
      <c r="F97939" t="s">
        <v>17</v>
      </c>
      <c r="G97939">
        <v>0</v>
      </c>
      <c r="H97939">
        <v>0</v>
      </c>
      <c r="I97939" t="s">
        <v>274</v>
      </c>
      <c r="J97939" t="s">
        <v>47</v>
      </c>
      <c r="K97939">
        <v>19980205</v>
      </c>
      <c r="L97939">
        <v>19971215</v>
      </c>
      <c r="M97939">
        <v>1</v>
      </c>
      <c r="N97939" t="s">
        <v>81089</v>
      </c>
      <c r="O97939" t="s">
        <v>17</v>
      </c>
    </row>
    <row r="97940" spans="1:15" x14ac:dyDescent="0.3">
      <c r="A97940">
        <v>97939</v>
      </c>
      <c r="B97940" t="s">
        <v>22</v>
      </c>
      <c r="C97940" t="s">
        <v>23</v>
      </c>
      <c r="D97940">
        <v>1992</v>
      </c>
      <c r="E97940" t="s">
        <v>17</v>
      </c>
      <c r="F97940" t="s">
        <v>17</v>
      </c>
      <c r="G97940">
        <v>0</v>
      </c>
      <c r="H97940">
        <v>0</v>
      </c>
      <c r="I97940" t="s">
        <v>34</v>
      </c>
      <c r="J97940" t="s">
        <v>47</v>
      </c>
      <c r="K97940">
        <v>19980205</v>
      </c>
      <c r="L97940">
        <v>19971215</v>
      </c>
      <c r="M97940">
        <v>1</v>
      </c>
      <c r="N97940" t="s">
        <v>81090</v>
      </c>
      <c r="O97940" t="s">
        <v>17</v>
      </c>
    </row>
    <row r="97941" spans="1:15" x14ac:dyDescent="0.3">
      <c r="A97941">
        <v>97940</v>
      </c>
      <c r="B97941" t="s">
        <v>22</v>
      </c>
      <c r="C97941" t="s">
        <v>23</v>
      </c>
      <c r="D97941">
        <v>1992</v>
      </c>
      <c r="E97941" t="s">
        <v>17</v>
      </c>
      <c r="F97941" t="s">
        <v>17</v>
      </c>
      <c r="G97941">
        <v>0</v>
      </c>
      <c r="H97941">
        <v>0</v>
      </c>
      <c r="I97941" t="s">
        <v>198</v>
      </c>
      <c r="J97941" t="s">
        <v>47</v>
      </c>
      <c r="K97941">
        <v>19980205</v>
      </c>
      <c r="L97941">
        <v>19971215</v>
      </c>
      <c r="M97941">
        <v>1</v>
      </c>
      <c r="N97941" t="s">
        <v>81091</v>
      </c>
      <c r="O97941" t="s">
        <v>17</v>
      </c>
    </row>
    <row r="97942" spans="1:15" x14ac:dyDescent="0.3">
      <c r="A97942">
        <v>97941</v>
      </c>
      <c r="B97942" t="s">
        <v>32</v>
      </c>
      <c r="C97942" t="s">
        <v>45</v>
      </c>
      <c r="D97942">
        <v>1994</v>
      </c>
      <c r="E97942" t="s">
        <v>17</v>
      </c>
      <c r="F97942" t="s">
        <v>17</v>
      </c>
      <c r="G97942">
        <v>0</v>
      </c>
      <c r="H97942">
        <v>0</v>
      </c>
      <c r="I97942" t="s">
        <v>456</v>
      </c>
      <c r="J97942" t="s">
        <v>57</v>
      </c>
      <c r="K97942">
        <v>19980205</v>
      </c>
      <c r="L97942">
        <v>19971212</v>
      </c>
      <c r="M97942">
        <v>1</v>
      </c>
      <c r="N97942" t="s">
        <v>81092</v>
      </c>
      <c r="O97942" t="s">
        <v>17</v>
      </c>
    </row>
    <row r="97943" spans="1:15" x14ac:dyDescent="0.3">
      <c r="A97943">
        <v>97942</v>
      </c>
      <c r="B97943" t="s">
        <v>65</v>
      </c>
      <c r="C97943" t="s">
        <v>66</v>
      </c>
      <c r="D97943">
        <v>1994</v>
      </c>
      <c r="E97943" t="s">
        <v>17</v>
      </c>
      <c r="F97943" t="s">
        <v>17</v>
      </c>
      <c r="G97943">
        <v>0</v>
      </c>
      <c r="H97943">
        <v>0</v>
      </c>
      <c r="I97943" t="s">
        <v>274</v>
      </c>
      <c r="J97943" t="s">
        <v>87</v>
      </c>
      <c r="K97943">
        <v>19980205</v>
      </c>
      <c r="L97943">
        <v>19971215</v>
      </c>
      <c r="M97943">
        <v>2</v>
      </c>
      <c r="N97943" t="s">
        <v>81093</v>
      </c>
      <c r="O97943" t="s">
        <v>17</v>
      </c>
    </row>
    <row r="97944" spans="1:15" x14ac:dyDescent="0.3">
      <c r="A97944">
        <v>97943</v>
      </c>
      <c r="B97944" t="s">
        <v>22</v>
      </c>
      <c r="C97944" t="s">
        <v>23</v>
      </c>
      <c r="D97944">
        <v>1997</v>
      </c>
      <c r="E97944" t="s">
        <v>17</v>
      </c>
      <c r="F97944" t="s">
        <v>29</v>
      </c>
      <c r="G97944">
        <v>0</v>
      </c>
      <c r="H97944">
        <v>0</v>
      </c>
      <c r="I97944" t="s">
        <v>30</v>
      </c>
      <c r="J97944" t="s">
        <v>99</v>
      </c>
      <c r="K97944">
        <v>19980205</v>
      </c>
      <c r="L97944">
        <v>19971215</v>
      </c>
      <c r="M97944">
        <v>1</v>
      </c>
      <c r="N97944" t="s">
        <v>81094</v>
      </c>
      <c r="O97944" t="s">
        <v>17</v>
      </c>
    </row>
    <row r="97945" spans="1:15" x14ac:dyDescent="0.3">
      <c r="A97945">
        <v>97944</v>
      </c>
      <c r="B97945" t="s">
        <v>32</v>
      </c>
      <c r="C97945" t="s">
        <v>33</v>
      </c>
      <c r="D97945">
        <v>1996</v>
      </c>
      <c r="E97945" t="s">
        <v>17</v>
      </c>
      <c r="F97945" t="s">
        <v>17</v>
      </c>
      <c r="G97945">
        <v>0</v>
      </c>
      <c r="H97945">
        <v>0</v>
      </c>
      <c r="I97945" t="s">
        <v>1384</v>
      </c>
      <c r="J97945" t="s">
        <v>338</v>
      </c>
      <c r="K97945">
        <v>19980205</v>
      </c>
      <c r="L97945">
        <v>19971215</v>
      </c>
      <c r="M97945">
        <v>1</v>
      </c>
      <c r="N97945" t="s">
        <v>81095</v>
      </c>
      <c r="O97945" t="s">
        <v>17</v>
      </c>
    </row>
    <row r="97946" spans="1:15" x14ac:dyDescent="0.3">
      <c r="A97946">
        <v>97945</v>
      </c>
      <c r="B97946" t="s">
        <v>32</v>
      </c>
      <c r="C97946" t="s">
        <v>33</v>
      </c>
      <c r="D97946">
        <v>1996</v>
      </c>
      <c r="E97946" t="s">
        <v>17</v>
      </c>
      <c r="F97946" t="s">
        <v>17</v>
      </c>
      <c r="G97946">
        <v>0</v>
      </c>
      <c r="H97946">
        <v>0</v>
      </c>
      <c r="I97946" t="s">
        <v>118</v>
      </c>
      <c r="J97946" t="s">
        <v>338</v>
      </c>
      <c r="K97946">
        <v>19980205</v>
      </c>
      <c r="L97946">
        <v>19971215</v>
      </c>
      <c r="M97946">
        <v>1</v>
      </c>
      <c r="N97946" t="s">
        <v>81096</v>
      </c>
      <c r="O97946" t="s">
        <v>17</v>
      </c>
    </row>
    <row r="97947" spans="1:15" x14ac:dyDescent="0.3">
      <c r="A97947">
        <v>97946</v>
      </c>
      <c r="B97947" t="s">
        <v>65</v>
      </c>
      <c r="C97947" t="s">
        <v>66</v>
      </c>
      <c r="D97947">
        <v>1993</v>
      </c>
      <c r="E97947" t="s">
        <v>17</v>
      </c>
      <c r="F97947" t="s">
        <v>17</v>
      </c>
      <c r="G97947">
        <v>0</v>
      </c>
      <c r="H97947">
        <v>0</v>
      </c>
      <c r="I97947" t="s">
        <v>56</v>
      </c>
      <c r="J97947" t="s">
        <v>70</v>
      </c>
      <c r="K97947">
        <v>19980205</v>
      </c>
      <c r="L97947">
        <v>19971215</v>
      </c>
      <c r="M97947">
        <v>1</v>
      </c>
      <c r="N97947" t="s">
        <v>81097</v>
      </c>
      <c r="O97947" t="s">
        <v>17</v>
      </c>
    </row>
    <row r="97948" spans="1:15" x14ac:dyDescent="0.3">
      <c r="A97948">
        <v>97947</v>
      </c>
      <c r="B97948" t="s">
        <v>22</v>
      </c>
      <c r="C97948" t="s">
        <v>23</v>
      </c>
      <c r="D97948">
        <v>1995</v>
      </c>
      <c r="E97948" t="s">
        <v>17</v>
      </c>
      <c r="F97948" t="s">
        <v>17</v>
      </c>
      <c r="G97948">
        <v>0</v>
      </c>
      <c r="H97948">
        <v>0</v>
      </c>
      <c r="I97948" t="s">
        <v>30</v>
      </c>
      <c r="J97948" t="s">
        <v>1907</v>
      </c>
      <c r="K97948">
        <v>19980205</v>
      </c>
      <c r="L97948">
        <v>19971215</v>
      </c>
      <c r="M97948">
        <v>1</v>
      </c>
      <c r="N97948" t="s">
        <v>81098</v>
      </c>
      <c r="O97948" t="s">
        <v>17</v>
      </c>
    </row>
    <row r="97949" spans="1:15" x14ac:dyDescent="0.3">
      <c r="A97949">
        <v>97948</v>
      </c>
      <c r="B97949" t="s">
        <v>72</v>
      </c>
      <c r="C97949" t="s">
        <v>73</v>
      </c>
      <c r="D97949">
        <v>1995</v>
      </c>
      <c r="E97949" t="s">
        <v>17</v>
      </c>
      <c r="F97949" t="s">
        <v>17</v>
      </c>
      <c r="G97949">
        <v>0</v>
      </c>
      <c r="H97949">
        <v>0</v>
      </c>
      <c r="I97949" t="s">
        <v>91</v>
      </c>
      <c r="J97949" t="s">
        <v>152</v>
      </c>
      <c r="K97949">
        <v>19980205</v>
      </c>
      <c r="L97949">
        <v>19971215</v>
      </c>
      <c r="M97949">
        <v>1</v>
      </c>
      <c r="N97949" t="s">
        <v>81099</v>
      </c>
      <c r="O97949" t="s">
        <v>17</v>
      </c>
    </row>
    <row r="97950" spans="1:15" x14ac:dyDescent="0.3">
      <c r="A97950">
        <v>97949</v>
      </c>
      <c r="B97950" t="s">
        <v>22</v>
      </c>
      <c r="C97950" t="s">
        <v>23</v>
      </c>
      <c r="D97950">
        <v>1997</v>
      </c>
      <c r="E97950" t="s">
        <v>17</v>
      </c>
      <c r="F97950" t="s">
        <v>17</v>
      </c>
      <c r="G97950">
        <v>0</v>
      </c>
      <c r="H97950">
        <v>0</v>
      </c>
      <c r="I97950" t="s">
        <v>91</v>
      </c>
      <c r="J97950" t="s">
        <v>181</v>
      </c>
      <c r="K97950">
        <v>19980205</v>
      </c>
      <c r="L97950">
        <v>19971215</v>
      </c>
      <c r="M97950">
        <v>1</v>
      </c>
      <c r="N97950" t="s">
        <v>72418</v>
      </c>
      <c r="O97950" t="s">
        <v>17</v>
      </c>
    </row>
    <row r="97951" spans="1:15" x14ac:dyDescent="0.3">
      <c r="A97951">
        <v>97950</v>
      </c>
      <c r="B97951" t="s">
        <v>65</v>
      </c>
      <c r="C97951" t="s">
        <v>66</v>
      </c>
      <c r="D97951">
        <v>1990</v>
      </c>
      <c r="E97951" t="s">
        <v>17</v>
      </c>
      <c r="F97951" t="s">
        <v>17</v>
      </c>
      <c r="G97951">
        <v>0</v>
      </c>
      <c r="H97951">
        <v>0</v>
      </c>
      <c r="I97951" t="s">
        <v>2828</v>
      </c>
      <c r="J97951" t="s">
        <v>613</v>
      </c>
      <c r="K97951">
        <v>19980205</v>
      </c>
      <c r="L97951">
        <v>19971215</v>
      </c>
      <c r="M97951">
        <v>1</v>
      </c>
      <c r="N97951" t="s">
        <v>81100</v>
      </c>
      <c r="O97951" t="s">
        <v>17</v>
      </c>
    </row>
    <row r="97952" spans="1:15" x14ac:dyDescent="0.3">
      <c r="A97952">
        <v>97951</v>
      </c>
      <c r="B97952" t="s">
        <v>32</v>
      </c>
      <c r="C97952" t="s">
        <v>84</v>
      </c>
      <c r="D97952">
        <v>1988</v>
      </c>
      <c r="E97952" t="s">
        <v>17</v>
      </c>
      <c r="F97952" t="s">
        <v>17</v>
      </c>
      <c r="G97952">
        <v>0</v>
      </c>
      <c r="H97952">
        <v>0</v>
      </c>
      <c r="I97952" t="s">
        <v>392</v>
      </c>
      <c r="J97952" t="s">
        <v>37</v>
      </c>
      <c r="K97952">
        <v>19980205</v>
      </c>
      <c r="L97952">
        <v>19971215</v>
      </c>
      <c r="M97952">
        <v>1</v>
      </c>
      <c r="N97952" t="s">
        <v>81101</v>
      </c>
      <c r="O97952" t="s">
        <v>17</v>
      </c>
    </row>
    <row r="97953" spans="1:15" x14ac:dyDescent="0.3">
      <c r="A97953">
        <v>97952</v>
      </c>
      <c r="B97953" t="s">
        <v>32</v>
      </c>
      <c r="C97953" t="s">
        <v>84</v>
      </c>
      <c r="D97953">
        <v>1988</v>
      </c>
      <c r="E97953" t="s">
        <v>17</v>
      </c>
      <c r="F97953" t="s">
        <v>17</v>
      </c>
      <c r="G97953">
        <v>0</v>
      </c>
      <c r="H97953">
        <v>0</v>
      </c>
      <c r="I97953" t="s">
        <v>319</v>
      </c>
      <c r="J97953" t="s">
        <v>37</v>
      </c>
      <c r="K97953">
        <v>19980205</v>
      </c>
      <c r="L97953">
        <v>19971215</v>
      </c>
      <c r="M97953">
        <v>1</v>
      </c>
      <c r="N97953" t="s">
        <v>81102</v>
      </c>
      <c r="O97953" t="s">
        <v>17</v>
      </c>
    </row>
    <row r="97954" spans="1:15" x14ac:dyDescent="0.3">
      <c r="A97954">
        <v>97953</v>
      </c>
      <c r="B97954" t="s">
        <v>22</v>
      </c>
      <c r="C97954" t="s">
        <v>23</v>
      </c>
      <c r="D97954">
        <v>1993</v>
      </c>
      <c r="E97954" t="s">
        <v>17</v>
      </c>
      <c r="F97954" t="s">
        <v>17</v>
      </c>
      <c r="G97954">
        <v>0</v>
      </c>
      <c r="H97954">
        <v>0</v>
      </c>
      <c r="I97954" t="s">
        <v>94</v>
      </c>
      <c r="J97954" t="s">
        <v>263</v>
      </c>
      <c r="K97954">
        <v>19980205</v>
      </c>
      <c r="L97954">
        <v>19971215</v>
      </c>
      <c r="M97954">
        <v>1</v>
      </c>
      <c r="N97954" t="s">
        <v>36887</v>
      </c>
      <c r="O97954" t="s">
        <v>17</v>
      </c>
    </row>
    <row r="97955" spans="1:15" x14ac:dyDescent="0.3">
      <c r="A97955">
        <v>97954</v>
      </c>
      <c r="B97955" t="s">
        <v>22</v>
      </c>
      <c r="C97955" t="s">
        <v>23</v>
      </c>
      <c r="D97955">
        <v>1993</v>
      </c>
      <c r="E97955" t="s">
        <v>17</v>
      </c>
      <c r="F97955" t="s">
        <v>17</v>
      </c>
      <c r="G97955">
        <v>0</v>
      </c>
      <c r="H97955">
        <v>0</v>
      </c>
      <c r="I97955" t="s">
        <v>49</v>
      </c>
      <c r="J97955" t="s">
        <v>263</v>
      </c>
      <c r="K97955">
        <v>19980205</v>
      </c>
      <c r="L97955">
        <v>19971215</v>
      </c>
      <c r="M97955">
        <v>1</v>
      </c>
      <c r="N97955" t="s">
        <v>81103</v>
      </c>
      <c r="O97955" t="s">
        <v>17</v>
      </c>
    </row>
    <row r="97956" spans="1:15" x14ac:dyDescent="0.3">
      <c r="A97956">
        <v>97955</v>
      </c>
      <c r="B97956" t="s">
        <v>22</v>
      </c>
      <c r="C97956" t="s">
        <v>23</v>
      </c>
      <c r="D97956">
        <v>1989</v>
      </c>
      <c r="E97956" t="s">
        <v>17</v>
      </c>
      <c r="F97956" t="s">
        <v>17</v>
      </c>
      <c r="G97956">
        <v>0</v>
      </c>
      <c r="H97956">
        <v>0</v>
      </c>
      <c r="I97956" t="s">
        <v>1208</v>
      </c>
      <c r="J97956" t="s">
        <v>107</v>
      </c>
      <c r="K97956">
        <v>19980205</v>
      </c>
      <c r="L97956">
        <v>19971215</v>
      </c>
      <c r="M97956">
        <v>1</v>
      </c>
      <c r="N97956" t="s">
        <v>81104</v>
      </c>
      <c r="O97956" t="s">
        <v>17</v>
      </c>
    </row>
    <row r="97957" spans="1:15" x14ac:dyDescent="0.3">
      <c r="A97957">
        <v>97956</v>
      </c>
      <c r="B97957" t="s">
        <v>22</v>
      </c>
      <c r="C97957" t="s">
        <v>121</v>
      </c>
      <c r="D97957">
        <v>1992</v>
      </c>
      <c r="E97957" t="s">
        <v>17</v>
      </c>
      <c r="F97957" t="s">
        <v>17</v>
      </c>
      <c r="G97957">
        <v>0</v>
      </c>
      <c r="H97957">
        <v>0</v>
      </c>
      <c r="I97957" t="s">
        <v>269</v>
      </c>
      <c r="J97957" t="s">
        <v>178</v>
      </c>
      <c r="K97957">
        <v>19980205</v>
      </c>
      <c r="L97957">
        <v>19971215</v>
      </c>
      <c r="M97957">
        <v>1</v>
      </c>
      <c r="N97957" t="s">
        <v>81105</v>
      </c>
      <c r="O97957" t="s">
        <v>17</v>
      </c>
    </row>
    <row r="97958" spans="1:15" x14ac:dyDescent="0.3">
      <c r="A97958">
        <v>97957</v>
      </c>
      <c r="B97958" t="s">
        <v>65</v>
      </c>
      <c r="C97958" t="s">
        <v>180</v>
      </c>
      <c r="D97958">
        <v>1994</v>
      </c>
      <c r="E97958" t="s">
        <v>17</v>
      </c>
      <c r="F97958" t="s">
        <v>17</v>
      </c>
      <c r="G97958">
        <v>0</v>
      </c>
      <c r="H97958">
        <v>0</v>
      </c>
      <c r="I97958" t="s">
        <v>56</v>
      </c>
      <c r="J97958" t="s">
        <v>87</v>
      </c>
      <c r="K97958">
        <v>19980205</v>
      </c>
      <c r="L97958">
        <v>19971215</v>
      </c>
      <c r="M97958">
        <v>7</v>
      </c>
      <c r="N97958" t="s">
        <v>81106</v>
      </c>
      <c r="O97958" t="s">
        <v>17</v>
      </c>
    </row>
    <row r="97959" spans="1:15" x14ac:dyDescent="0.3">
      <c r="A97959">
        <v>97958</v>
      </c>
      <c r="B97959" t="s">
        <v>1049</v>
      </c>
      <c r="C97959" t="s">
        <v>1027</v>
      </c>
      <c r="D97959">
        <v>9999</v>
      </c>
      <c r="E97959" t="s">
        <v>17</v>
      </c>
      <c r="F97959" t="s">
        <v>17</v>
      </c>
      <c r="G97959">
        <v>0</v>
      </c>
      <c r="H97959">
        <v>0</v>
      </c>
      <c r="I97959" t="s">
        <v>53</v>
      </c>
      <c r="J97959" t="s">
        <v>99</v>
      </c>
      <c r="K97959">
        <v>19980205</v>
      </c>
      <c r="L97959">
        <v>19971215</v>
      </c>
      <c r="M97959">
        <v>2</v>
      </c>
      <c r="N97959" t="s">
        <v>81107</v>
      </c>
      <c r="O97959" t="s">
        <v>17</v>
      </c>
    </row>
    <row r="97960" spans="1:15" x14ac:dyDescent="0.3">
      <c r="A97960">
        <v>97959</v>
      </c>
      <c r="B97960" t="s">
        <v>65</v>
      </c>
      <c r="C97960" t="s">
        <v>66</v>
      </c>
      <c r="D97960">
        <v>1997</v>
      </c>
      <c r="E97960" t="s">
        <v>29</v>
      </c>
      <c r="F97960" t="s">
        <v>17</v>
      </c>
      <c r="G97960">
        <v>1</v>
      </c>
      <c r="H97960">
        <v>0</v>
      </c>
      <c r="I97960" t="s">
        <v>921</v>
      </c>
      <c r="J97960" t="s">
        <v>37</v>
      </c>
      <c r="K97960">
        <v>19980205</v>
      </c>
      <c r="L97960">
        <v>19971215</v>
      </c>
      <c r="M97960">
        <v>1</v>
      </c>
      <c r="N97960" t="s">
        <v>81108</v>
      </c>
      <c r="O97960" t="s">
        <v>17</v>
      </c>
    </row>
    <row r="97961" spans="1:15" x14ac:dyDescent="0.3">
      <c r="A97961">
        <v>97960</v>
      </c>
      <c r="B97961" t="s">
        <v>22</v>
      </c>
      <c r="C97961" t="s">
        <v>23</v>
      </c>
      <c r="D97961">
        <v>1989</v>
      </c>
      <c r="E97961" t="s">
        <v>17</v>
      </c>
      <c r="F97961" t="s">
        <v>29</v>
      </c>
      <c r="G97961">
        <v>0</v>
      </c>
      <c r="H97961">
        <v>0</v>
      </c>
      <c r="I97961" t="s">
        <v>124</v>
      </c>
      <c r="J97961" t="s">
        <v>3920</v>
      </c>
      <c r="K97961">
        <v>19980205</v>
      </c>
      <c r="L97961">
        <v>19971215</v>
      </c>
      <c r="M97961">
        <v>3</v>
      </c>
      <c r="N97961" t="s">
        <v>81109</v>
      </c>
      <c r="O97961" t="s">
        <v>17</v>
      </c>
    </row>
    <row r="97962" spans="1:15" x14ac:dyDescent="0.3">
      <c r="A97962">
        <v>97961</v>
      </c>
      <c r="B97962" t="s">
        <v>65</v>
      </c>
      <c r="C97962" t="s">
        <v>114</v>
      </c>
      <c r="D97962">
        <v>1997</v>
      </c>
      <c r="E97962" t="s">
        <v>17</v>
      </c>
      <c r="F97962" t="s">
        <v>17</v>
      </c>
      <c r="G97962">
        <v>0</v>
      </c>
      <c r="H97962">
        <v>0</v>
      </c>
      <c r="I97962" t="s">
        <v>56</v>
      </c>
      <c r="J97962" t="s">
        <v>87</v>
      </c>
      <c r="K97962">
        <v>19980205</v>
      </c>
      <c r="L97962">
        <v>19971215</v>
      </c>
      <c r="M97962">
        <v>1</v>
      </c>
      <c r="N97962" t="s">
        <v>81110</v>
      </c>
      <c r="O97962" t="s">
        <v>17</v>
      </c>
    </row>
    <row r="97963" spans="1:15" x14ac:dyDescent="0.3">
      <c r="A97963">
        <v>97962</v>
      </c>
      <c r="B97963" t="s">
        <v>22</v>
      </c>
      <c r="C97963" t="s">
        <v>68</v>
      </c>
      <c r="D97963">
        <v>1990</v>
      </c>
      <c r="E97963" t="s">
        <v>17</v>
      </c>
      <c r="F97963" t="s">
        <v>17</v>
      </c>
      <c r="G97963">
        <v>0</v>
      </c>
      <c r="H97963">
        <v>0</v>
      </c>
      <c r="I97963" t="s">
        <v>303</v>
      </c>
      <c r="J97963" t="s">
        <v>46141</v>
      </c>
      <c r="K97963">
        <v>19980205</v>
      </c>
      <c r="L97963">
        <v>19971215</v>
      </c>
      <c r="M97963">
        <v>1</v>
      </c>
      <c r="N97963" t="s">
        <v>81111</v>
      </c>
      <c r="O97963" t="s">
        <v>17</v>
      </c>
    </row>
    <row r="97964" spans="1:15" x14ac:dyDescent="0.3">
      <c r="A97964">
        <v>97963</v>
      </c>
      <c r="B97964" t="s">
        <v>22</v>
      </c>
      <c r="C97964" t="s">
        <v>68</v>
      </c>
      <c r="D97964">
        <v>1990</v>
      </c>
      <c r="E97964" t="s">
        <v>17</v>
      </c>
      <c r="F97964" t="s">
        <v>17</v>
      </c>
      <c r="G97964">
        <v>0</v>
      </c>
      <c r="H97964">
        <v>0</v>
      </c>
      <c r="I97964" t="s">
        <v>85</v>
      </c>
      <c r="J97964" t="s">
        <v>46141</v>
      </c>
      <c r="K97964">
        <v>19980205</v>
      </c>
      <c r="L97964">
        <v>19971215</v>
      </c>
      <c r="M97964">
        <v>1</v>
      </c>
      <c r="N97964" t="s">
        <v>81112</v>
      </c>
      <c r="O97964" t="s">
        <v>17</v>
      </c>
    </row>
    <row r="97965" spans="1:15" x14ac:dyDescent="0.3">
      <c r="A97965">
        <v>97964</v>
      </c>
      <c r="B97965" t="s">
        <v>32</v>
      </c>
      <c r="C97965" t="s">
        <v>196</v>
      </c>
      <c r="D97965">
        <v>1997</v>
      </c>
      <c r="E97965" t="s">
        <v>17</v>
      </c>
      <c r="F97965" t="s">
        <v>17</v>
      </c>
      <c r="G97965">
        <v>0</v>
      </c>
      <c r="H97965">
        <v>0</v>
      </c>
      <c r="I97965" t="s">
        <v>410</v>
      </c>
      <c r="J97965" t="s">
        <v>19</v>
      </c>
      <c r="K97965">
        <v>19980205</v>
      </c>
      <c r="L97965">
        <v>19971215</v>
      </c>
      <c r="M97965">
        <v>1</v>
      </c>
      <c r="N97965" t="s">
        <v>81113</v>
      </c>
      <c r="O97965" t="s">
        <v>17</v>
      </c>
    </row>
    <row r="97966" spans="1:15" x14ac:dyDescent="0.3">
      <c r="A97966">
        <v>97965</v>
      </c>
      <c r="B97966" t="s">
        <v>65</v>
      </c>
      <c r="C97966" t="s">
        <v>127</v>
      </c>
      <c r="D97966">
        <v>1992</v>
      </c>
      <c r="E97966" t="s">
        <v>17</v>
      </c>
      <c r="F97966" t="s">
        <v>17</v>
      </c>
      <c r="G97966">
        <v>0</v>
      </c>
      <c r="H97966">
        <v>0</v>
      </c>
      <c r="I97966" t="s">
        <v>1332</v>
      </c>
      <c r="J97966" t="s">
        <v>19</v>
      </c>
      <c r="K97966">
        <v>19980205</v>
      </c>
      <c r="L97966">
        <v>19971215</v>
      </c>
      <c r="M97966">
        <v>5</v>
      </c>
      <c r="N97966" t="s">
        <v>81114</v>
      </c>
      <c r="O97966" t="s">
        <v>17</v>
      </c>
    </row>
    <row r="97967" spans="1:15" x14ac:dyDescent="0.3">
      <c r="A97967">
        <v>97966</v>
      </c>
      <c r="B97967" t="s">
        <v>22</v>
      </c>
      <c r="C97967" t="s">
        <v>23</v>
      </c>
      <c r="D97967">
        <v>1989</v>
      </c>
      <c r="E97967" t="s">
        <v>17</v>
      </c>
      <c r="F97967" t="s">
        <v>17</v>
      </c>
      <c r="G97967">
        <v>0</v>
      </c>
      <c r="H97967">
        <v>0</v>
      </c>
      <c r="I97967" t="s">
        <v>56</v>
      </c>
      <c r="J97967" t="s">
        <v>488</v>
      </c>
      <c r="K97967">
        <v>19980205</v>
      </c>
      <c r="L97967">
        <v>19971215</v>
      </c>
      <c r="M97967">
        <v>1</v>
      </c>
      <c r="N97967" t="s">
        <v>81115</v>
      </c>
      <c r="O97967" t="s">
        <v>17</v>
      </c>
    </row>
    <row r="97968" spans="1:15" x14ac:dyDescent="0.3">
      <c r="A97968">
        <v>97967</v>
      </c>
      <c r="B97968" t="s">
        <v>65</v>
      </c>
      <c r="C97968" t="s">
        <v>66</v>
      </c>
      <c r="D97968">
        <v>1995</v>
      </c>
      <c r="E97968" t="s">
        <v>17</v>
      </c>
      <c r="F97968" t="s">
        <v>17</v>
      </c>
      <c r="G97968">
        <v>0</v>
      </c>
      <c r="H97968">
        <v>0</v>
      </c>
      <c r="I97968" t="s">
        <v>56</v>
      </c>
      <c r="J97968" t="s">
        <v>19</v>
      </c>
      <c r="K97968">
        <v>19980205</v>
      </c>
      <c r="L97968">
        <v>19971215</v>
      </c>
      <c r="M97968">
        <v>10</v>
      </c>
      <c r="N97968" t="s">
        <v>81116</v>
      </c>
      <c r="O97968" t="s">
        <v>17</v>
      </c>
    </row>
    <row r="97969" spans="1:15" x14ac:dyDescent="0.3">
      <c r="A97969">
        <v>97968</v>
      </c>
      <c r="B97969" t="s">
        <v>65</v>
      </c>
      <c r="C97969" t="s">
        <v>66</v>
      </c>
      <c r="D97969">
        <v>1996</v>
      </c>
      <c r="E97969" t="s">
        <v>17</v>
      </c>
      <c r="F97969" t="s">
        <v>17</v>
      </c>
      <c r="G97969">
        <v>0</v>
      </c>
      <c r="H97969">
        <v>0</v>
      </c>
      <c r="I97969" t="s">
        <v>56</v>
      </c>
      <c r="J97969" t="s">
        <v>144</v>
      </c>
      <c r="K97969">
        <v>19980205</v>
      </c>
      <c r="L97969">
        <v>19971215</v>
      </c>
      <c r="M97969">
        <v>1</v>
      </c>
      <c r="N97969" t="s">
        <v>81117</v>
      </c>
      <c r="O97969" t="s">
        <v>17</v>
      </c>
    </row>
    <row r="97970" spans="1:15" x14ac:dyDescent="0.3">
      <c r="A97970">
        <v>97969</v>
      </c>
      <c r="B97970" t="s">
        <v>65</v>
      </c>
      <c r="C97970" t="s">
        <v>66</v>
      </c>
      <c r="D97970">
        <v>1992</v>
      </c>
      <c r="E97970" t="s">
        <v>17</v>
      </c>
      <c r="F97970" t="s">
        <v>17</v>
      </c>
      <c r="G97970">
        <v>0</v>
      </c>
      <c r="H97970">
        <v>0</v>
      </c>
      <c r="I97970" t="s">
        <v>418</v>
      </c>
      <c r="J97970" t="s">
        <v>47</v>
      </c>
      <c r="K97970">
        <v>19980205</v>
      </c>
      <c r="L97970">
        <v>19971209</v>
      </c>
      <c r="M97970">
        <v>1</v>
      </c>
      <c r="N97970" t="s">
        <v>81118</v>
      </c>
      <c r="O97970" t="s">
        <v>17</v>
      </c>
    </row>
    <row r="97971" spans="1:15" x14ac:dyDescent="0.3">
      <c r="A97971">
        <v>97970</v>
      </c>
      <c r="B97971" t="s">
        <v>22</v>
      </c>
      <c r="C97971" t="s">
        <v>23</v>
      </c>
      <c r="D97971">
        <v>1993</v>
      </c>
      <c r="E97971" t="s">
        <v>17</v>
      </c>
      <c r="F97971" t="s">
        <v>17</v>
      </c>
      <c r="G97971">
        <v>0</v>
      </c>
      <c r="H97971">
        <v>0</v>
      </c>
      <c r="I97971" t="s">
        <v>34</v>
      </c>
      <c r="J97971" t="s">
        <v>102</v>
      </c>
      <c r="K97971">
        <v>19980205</v>
      </c>
      <c r="L97971">
        <v>19971209</v>
      </c>
      <c r="M97971">
        <v>1</v>
      </c>
      <c r="N97971" t="s">
        <v>81119</v>
      </c>
      <c r="O97971" t="s">
        <v>17</v>
      </c>
    </row>
    <row r="97972" spans="1:15" x14ac:dyDescent="0.3">
      <c r="A97972">
        <v>97971</v>
      </c>
      <c r="B97972" t="s">
        <v>583</v>
      </c>
      <c r="C97972" t="s">
        <v>184</v>
      </c>
      <c r="D97972">
        <v>1997</v>
      </c>
      <c r="E97972" t="s">
        <v>17</v>
      </c>
      <c r="F97972" t="s">
        <v>17</v>
      </c>
      <c r="G97972">
        <v>0</v>
      </c>
      <c r="H97972">
        <v>0</v>
      </c>
      <c r="I97972" t="s">
        <v>211</v>
      </c>
      <c r="J97972" t="s">
        <v>37</v>
      </c>
      <c r="K97972">
        <v>19980205</v>
      </c>
      <c r="L97972">
        <v>19971209</v>
      </c>
      <c r="M97972">
        <v>1</v>
      </c>
      <c r="N97972" t="s">
        <v>81120</v>
      </c>
      <c r="O97972" t="s">
        <v>17</v>
      </c>
    </row>
    <row r="97973" spans="1:15" x14ac:dyDescent="0.3">
      <c r="A97973">
        <v>97972</v>
      </c>
      <c r="B97973" t="s">
        <v>65</v>
      </c>
      <c r="C97973" t="s">
        <v>66</v>
      </c>
      <c r="D97973">
        <v>1995</v>
      </c>
      <c r="E97973" t="s">
        <v>17</v>
      </c>
      <c r="F97973" t="s">
        <v>17</v>
      </c>
      <c r="G97973">
        <v>0</v>
      </c>
      <c r="H97973">
        <v>0</v>
      </c>
      <c r="I97973" t="s">
        <v>30</v>
      </c>
      <c r="J97973" t="s">
        <v>70</v>
      </c>
      <c r="K97973">
        <v>19980205</v>
      </c>
      <c r="L97973">
        <v>19971209</v>
      </c>
      <c r="M97973">
        <v>1</v>
      </c>
      <c r="N97973" t="s">
        <v>81121</v>
      </c>
      <c r="O97973" t="s">
        <v>17</v>
      </c>
    </row>
    <row r="97974" spans="1:15" x14ac:dyDescent="0.3">
      <c r="A97974">
        <v>97973</v>
      </c>
      <c r="B97974" t="s">
        <v>22</v>
      </c>
      <c r="C97974" t="s">
        <v>23</v>
      </c>
      <c r="D97974">
        <v>1986</v>
      </c>
      <c r="E97974" t="s">
        <v>17</v>
      </c>
      <c r="F97974" t="s">
        <v>17</v>
      </c>
      <c r="G97974">
        <v>0</v>
      </c>
      <c r="H97974">
        <v>0</v>
      </c>
      <c r="I97974" t="s">
        <v>30</v>
      </c>
      <c r="J97974" t="s">
        <v>350</v>
      </c>
      <c r="K97974">
        <v>19980205</v>
      </c>
      <c r="L97974">
        <v>19971209</v>
      </c>
      <c r="M97974">
        <v>1</v>
      </c>
      <c r="N97974" t="s">
        <v>81122</v>
      </c>
      <c r="O97974" t="s">
        <v>17</v>
      </c>
    </row>
    <row r="97975" spans="1:15" x14ac:dyDescent="0.3">
      <c r="A97975">
        <v>97974</v>
      </c>
      <c r="B97975" t="s">
        <v>22</v>
      </c>
      <c r="C97975" t="s">
        <v>68</v>
      </c>
      <c r="D97975">
        <v>1991</v>
      </c>
      <c r="E97975" t="s">
        <v>17</v>
      </c>
      <c r="F97975" t="s">
        <v>17</v>
      </c>
      <c r="G97975">
        <v>0</v>
      </c>
      <c r="H97975">
        <v>0</v>
      </c>
      <c r="I97975" t="s">
        <v>392</v>
      </c>
      <c r="J97975" t="s">
        <v>37</v>
      </c>
      <c r="K97975">
        <v>19980205</v>
      </c>
      <c r="L97975">
        <v>19971209</v>
      </c>
      <c r="M97975">
        <v>1</v>
      </c>
      <c r="N97975" t="s">
        <v>78684</v>
      </c>
      <c r="O97975" t="s">
        <v>17</v>
      </c>
    </row>
    <row r="97976" spans="1:15" x14ac:dyDescent="0.3">
      <c r="A97976">
        <v>97975</v>
      </c>
      <c r="B97976" t="s">
        <v>22</v>
      </c>
      <c r="C97976" t="s">
        <v>68</v>
      </c>
      <c r="D97976">
        <v>1995</v>
      </c>
      <c r="E97976" t="s">
        <v>17</v>
      </c>
      <c r="F97976" t="s">
        <v>17</v>
      </c>
      <c r="G97976">
        <v>0</v>
      </c>
      <c r="H97976">
        <v>0</v>
      </c>
      <c r="I97976" t="s">
        <v>392</v>
      </c>
      <c r="J97976" t="s">
        <v>107</v>
      </c>
      <c r="K97976">
        <v>19980205</v>
      </c>
      <c r="L97976">
        <v>19971209</v>
      </c>
      <c r="M97976">
        <v>1</v>
      </c>
      <c r="N97976" t="s">
        <v>81123</v>
      </c>
      <c r="O97976" t="s">
        <v>17</v>
      </c>
    </row>
    <row r="97977" spans="1:15" x14ac:dyDescent="0.3">
      <c r="A97977">
        <v>97976</v>
      </c>
      <c r="B97977" t="s">
        <v>22</v>
      </c>
      <c r="C97977" t="s">
        <v>68</v>
      </c>
      <c r="D97977">
        <v>1995</v>
      </c>
      <c r="E97977" t="s">
        <v>17</v>
      </c>
      <c r="F97977" t="s">
        <v>17</v>
      </c>
      <c r="G97977">
        <v>0</v>
      </c>
      <c r="H97977">
        <v>0</v>
      </c>
      <c r="I97977" t="s">
        <v>456</v>
      </c>
      <c r="J97977" t="s">
        <v>107</v>
      </c>
      <c r="K97977">
        <v>19980205</v>
      </c>
      <c r="L97977">
        <v>19971209</v>
      </c>
      <c r="M97977">
        <v>1</v>
      </c>
      <c r="N97977" t="s">
        <v>81124</v>
      </c>
      <c r="O97977" t="s">
        <v>17</v>
      </c>
    </row>
    <row r="97978" spans="1:15" x14ac:dyDescent="0.3">
      <c r="A97978">
        <v>97977</v>
      </c>
      <c r="B97978" t="s">
        <v>22</v>
      </c>
      <c r="C97978" t="s">
        <v>23</v>
      </c>
      <c r="D97978">
        <v>1996</v>
      </c>
      <c r="E97978" t="s">
        <v>17</v>
      </c>
      <c r="F97978" t="s">
        <v>17</v>
      </c>
      <c r="G97978">
        <v>0</v>
      </c>
      <c r="H97978">
        <v>0</v>
      </c>
      <c r="I97978" t="s">
        <v>56</v>
      </c>
      <c r="J97978" t="s">
        <v>70</v>
      </c>
      <c r="K97978">
        <v>19980205</v>
      </c>
      <c r="L97978">
        <v>19971209</v>
      </c>
      <c r="M97978">
        <v>1</v>
      </c>
      <c r="N97978" t="s">
        <v>77941</v>
      </c>
      <c r="O97978" t="s">
        <v>17</v>
      </c>
    </row>
    <row r="97979" spans="1:15" x14ac:dyDescent="0.3">
      <c r="A97979">
        <v>97978</v>
      </c>
      <c r="B97979" t="s">
        <v>65</v>
      </c>
      <c r="C97979" t="s">
        <v>66</v>
      </c>
      <c r="D97979">
        <v>1997</v>
      </c>
      <c r="E97979" t="s">
        <v>17</v>
      </c>
      <c r="F97979" t="s">
        <v>17</v>
      </c>
      <c r="G97979">
        <v>0</v>
      </c>
      <c r="H97979">
        <v>0</v>
      </c>
      <c r="I97979" t="s">
        <v>401</v>
      </c>
      <c r="J97979" t="s">
        <v>70</v>
      </c>
      <c r="K97979">
        <v>19980205</v>
      </c>
      <c r="L97979">
        <v>19971209</v>
      </c>
      <c r="M97979">
        <v>1</v>
      </c>
      <c r="N97979" t="s">
        <v>81125</v>
      </c>
      <c r="O97979" t="s">
        <v>17</v>
      </c>
    </row>
    <row r="97980" spans="1:15" x14ac:dyDescent="0.3">
      <c r="A97980">
        <v>97979</v>
      </c>
      <c r="B97980" t="s">
        <v>65</v>
      </c>
      <c r="C97980" t="s">
        <v>66</v>
      </c>
      <c r="D97980">
        <v>1995</v>
      </c>
      <c r="E97980" t="s">
        <v>17</v>
      </c>
      <c r="F97980" t="s">
        <v>17</v>
      </c>
      <c r="G97980">
        <v>0</v>
      </c>
      <c r="H97980">
        <v>0</v>
      </c>
      <c r="I97980" t="s">
        <v>56</v>
      </c>
      <c r="J97980" t="s">
        <v>263</v>
      </c>
      <c r="K97980">
        <v>19980205</v>
      </c>
      <c r="L97980">
        <v>19971209</v>
      </c>
      <c r="M97980">
        <v>1</v>
      </c>
      <c r="N97980" t="s">
        <v>60566</v>
      </c>
      <c r="O97980" t="s">
        <v>17</v>
      </c>
    </row>
    <row r="97981" spans="1:15" x14ac:dyDescent="0.3">
      <c r="A97981">
        <v>97980</v>
      </c>
      <c r="B97981" t="s">
        <v>65</v>
      </c>
      <c r="C97981" t="s">
        <v>66</v>
      </c>
      <c r="D97981">
        <v>1988</v>
      </c>
      <c r="E97981" t="s">
        <v>17</v>
      </c>
      <c r="F97981" t="s">
        <v>17</v>
      </c>
      <c r="G97981">
        <v>0</v>
      </c>
      <c r="H97981">
        <v>0</v>
      </c>
      <c r="I97981" t="s">
        <v>56</v>
      </c>
      <c r="J97981" t="s">
        <v>87</v>
      </c>
      <c r="K97981">
        <v>19980205</v>
      </c>
      <c r="L97981">
        <v>19971209</v>
      </c>
      <c r="M97981">
        <v>10</v>
      </c>
      <c r="N97981" t="s">
        <v>81126</v>
      </c>
      <c r="O97981" t="s">
        <v>17</v>
      </c>
    </row>
    <row r="97982" spans="1:15" x14ac:dyDescent="0.3">
      <c r="A97982">
        <v>97981</v>
      </c>
      <c r="B97982" t="s">
        <v>32</v>
      </c>
      <c r="C97982" t="s">
        <v>33</v>
      </c>
      <c r="D97982">
        <v>1997</v>
      </c>
      <c r="E97982" t="s">
        <v>17</v>
      </c>
      <c r="F97982" t="s">
        <v>17</v>
      </c>
      <c r="G97982">
        <v>0</v>
      </c>
      <c r="H97982">
        <v>0</v>
      </c>
      <c r="I97982" t="s">
        <v>39</v>
      </c>
      <c r="J97982" t="s">
        <v>219</v>
      </c>
      <c r="K97982">
        <v>19980205</v>
      </c>
      <c r="L97982">
        <v>19971215</v>
      </c>
      <c r="M97982">
        <v>1</v>
      </c>
      <c r="N97982" t="s">
        <v>81127</v>
      </c>
      <c r="O97982" t="s">
        <v>17</v>
      </c>
    </row>
    <row r="97983" spans="1:15" x14ac:dyDescent="0.3">
      <c r="A97983">
        <v>97982</v>
      </c>
      <c r="B97983" t="s">
        <v>22</v>
      </c>
      <c r="C97983" t="s">
        <v>23</v>
      </c>
      <c r="D97983">
        <v>1991</v>
      </c>
      <c r="E97983" t="s">
        <v>17</v>
      </c>
      <c r="F97983" t="s">
        <v>17</v>
      </c>
      <c r="G97983">
        <v>0</v>
      </c>
      <c r="H97983">
        <v>0</v>
      </c>
      <c r="I97983" t="s">
        <v>198</v>
      </c>
      <c r="J97983" t="s">
        <v>17379</v>
      </c>
      <c r="K97983">
        <v>19980205</v>
      </c>
      <c r="L97983">
        <v>19971211</v>
      </c>
      <c r="M97983">
        <v>1</v>
      </c>
      <c r="N97983" t="s">
        <v>81128</v>
      </c>
      <c r="O97983" t="s">
        <v>17</v>
      </c>
    </row>
    <row r="97984" spans="1:15" x14ac:dyDescent="0.3">
      <c r="A97984">
        <v>97983</v>
      </c>
      <c r="B97984" t="s">
        <v>65</v>
      </c>
      <c r="C97984" t="s">
        <v>66</v>
      </c>
      <c r="D97984">
        <v>1995</v>
      </c>
      <c r="E97984" t="s">
        <v>17</v>
      </c>
      <c r="F97984" t="s">
        <v>17</v>
      </c>
      <c r="G97984">
        <v>0</v>
      </c>
      <c r="H97984">
        <v>0</v>
      </c>
      <c r="I97984" t="s">
        <v>56</v>
      </c>
      <c r="J97984" t="s">
        <v>107</v>
      </c>
      <c r="K97984">
        <v>19980205</v>
      </c>
      <c r="L97984">
        <v>19971217</v>
      </c>
      <c r="M97984">
        <v>1</v>
      </c>
      <c r="N97984" t="s">
        <v>81129</v>
      </c>
      <c r="O97984" t="s">
        <v>17</v>
      </c>
    </row>
    <row r="97985" spans="1:15" x14ac:dyDescent="0.3">
      <c r="A97985">
        <v>97984</v>
      </c>
      <c r="B97985" t="s">
        <v>32</v>
      </c>
      <c r="C97985" t="s">
        <v>84</v>
      </c>
      <c r="D97985">
        <v>1993</v>
      </c>
      <c r="E97985" t="s">
        <v>17</v>
      </c>
      <c r="F97985" t="s">
        <v>17</v>
      </c>
      <c r="G97985">
        <v>2</v>
      </c>
      <c r="H97985">
        <v>0</v>
      </c>
      <c r="I97985" t="s">
        <v>128</v>
      </c>
      <c r="J97985" t="s">
        <v>47</v>
      </c>
      <c r="K97985">
        <v>19980205</v>
      </c>
      <c r="L97985">
        <v>19971217</v>
      </c>
      <c r="M97985">
        <v>2</v>
      </c>
      <c r="N97985" t="s">
        <v>81130</v>
      </c>
      <c r="O97985" t="s">
        <v>17</v>
      </c>
    </row>
    <row r="97986" spans="1:15" x14ac:dyDescent="0.3">
      <c r="A97986">
        <v>97985</v>
      </c>
      <c r="B97986" t="s">
        <v>22</v>
      </c>
      <c r="C97986" t="s">
        <v>68</v>
      </c>
      <c r="D97986">
        <v>1993</v>
      </c>
      <c r="E97986" t="s">
        <v>17</v>
      </c>
      <c r="F97986" t="s">
        <v>17</v>
      </c>
      <c r="G97986">
        <v>0</v>
      </c>
      <c r="H97986">
        <v>0</v>
      </c>
      <c r="I97986" t="s">
        <v>109</v>
      </c>
      <c r="J97986" t="s">
        <v>99</v>
      </c>
      <c r="K97986">
        <v>19980205</v>
      </c>
      <c r="L97986">
        <v>19971217</v>
      </c>
      <c r="M97986">
        <v>1</v>
      </c>
      <c r="N97986" t="s">
        <v>81131</v>
      </c>
      <c r="O97986" t="s">
        <v>17</v>
      </c>
    </row>
    <row r="97987" spans="1:15" x14ac:dyDescent="0.3">
      <c r="A97987">
        <v>97986</v>
      </c>
      <c r="B97987" t="s">
        <v>22</v>
      </c>
      <c r="C97987" t="s">
        <v>23</v>
      </c>
      <c r="D97987">
        <v>1997</v>
      </c>
      <c r="E97987" t="s">
        <v>17</v>
      </c>
      <c r="F97987" t="s">
        <v>17</v>
      </c>
      <c r="G97987">
        <v>0</v>
      </c>
      <c r="H97987">
        <v>0</v>
      </c>
      <c r="I97987" t="s">
        <v>443</v>
      </c>
      <c r="J97987" t="s">
        <v>46141</v>
      </c>
      <c r="K97987">
        <v>19980205</v>
      </c>
      <c r="L97987">
        <v>19971217</v>
      </c>
      <c r="M97987">
        <v>1</v>
      </c>
      <c r="N97987" t="s">
        <v>81132</v>
      </c>
      <c r="O97987" t="s">
        <v>17</v>
      </c>
    </row>
    <row r="97988" spans="1:15" x14ac:dyDescent="0.3">
      <c r="A97988">
        <v>97987</v>
      </c>
      <c r="B97988" t="s">
        <v>59</v>
      </c>
      <c r="C97988" t="s">
        <v>60</v>
      </c>
      <c r="D97988">
        <v>1992</v>
      </c>
      <c r="E97988" t="s">
        <v>17</v>
      </c>
      <c r="F97988" t="s">
        <v>17</v>
      </c>
      <c r="G97988">
        <v>0</v>
      </c>
      <c r="H97988">
        <v>0</v>
      </c>
      <c r="I97988" t="s">
        <v>128</v>
      </c>
      <c r="J97988" t="s">
        <v>953</v>
      </c>
      <c r="K97988">
        <v>19980205</v>
      </c>
      <c r="L97988">
        <v>19971217</v>
      </c>
      <c r="M97988">
        <v>1</v>
      </c>
      <c r="N97988" t="s">
        <v>77239</v>
      </c>
      <c r="O97988" t="s">
        <v>17</v>
      </c>
    </row>
    <row r="97989" spans="1:15" x14ac:dyDescent="0.3">
      <c r="A97989">
        <v>97988</v>
      </c>
      <c r="B97989" t="s">
        <v>173</v>
      </c>
      <c r="C97989" t="s">
        <v>174</v>
      </c>
      <c r="D97989">
        <v>1993</v>
      </c>
      <c r="E97989" t="s">
        <v>17</v>
      </c>
      <c r="F97989" t="s">
        <v>17</v>
      </c>
      <c r="G97989">
        <v>0</v>
      </c>
      <c r="H97989">
        <v>0</v>
      </c>
      <c r="I97989" t="s">
        <v>94</v>
      </c>
      <c r="J97989" t="s">
        <v>329</v>
      </c>
      <c r="K97989">
        <v>19980205</v>
      </c>
      <c r="L97989">
        <v>19971217</v>
      </c>
      <c r="M97989">
        <v>1</v>
      </c>
      <c r="N97989" t="s">
        <v>81133</v>
      </c>
      <c r="O97989" t="s">
        <v>17</v>
      </c>
    </row>
    <row r="97990" spans="1:15" x14ac:dyDescent="0.3">
      <c r="A97990">
        <v>97989</v>
      </c>
      <c r="B97990" t="s">
        <v>409</v>
      </c>
      <c r="C97990" t="s">
        <v>73</v>
      </c>
      <c r="D97990">
        <v>1988</v>
      </c>
      <c r="E97990" t="s">
        <v>17</v>
      </c>
      <c r="F97990" t="s">
        <v>17</v>
      </c>
      <c r="G97990">
        <v>0</v>
      </c>
      <c r="H97990">
        <v>0</v>
      </c>
      <c r="I97990" t="s">
        <v>588</v>
      </c>
      <c r="J97990" t="s">
        <v>19</v>
      </c>
      <c r="K97990">
        <v>19980205</v>
      </c>
      <c r="L97990">
        <v>19971217</v>
      </c>
      <c r="M97990">
        <v>1</v>
      </c>
      <c r="N97990" t="s">
        <v>81134</v>
      </c>
      <c r="O97990" t="s">
        <v>17</v>
      </c>
    </row>
    <row r="97991" spans="1:15" x14ac:dyDescent="0.3">
      <c r="A97991">
        <v>97990</v>
      </c>
      <c r="B97991" t="s">
        <v>22</v>
      </c>
      <c r="C97991" t="s">
        <v>23</v>
      </c>
      <c r="D97991">
        <v>1995</v>
      </c>
      <c r="E97991" t="s">
        <v>17</v>
      </c>
      <c r="F97991" t="s">
        <v>17</v>
      </c>
      <c r="G97991">
        <v>0</v>
      </c>
      <c r="H97991">
        <v>0</v>
      </c>
      <c r="I97991" t="s">
        <v>39</v>
      </c>
      <c r="J97991" t="s">
        <v>47</v>
      </c>
      <c r="K97991">
        <v>19980205</v>
      </c>
      <c r="L97991">
        <v>19971217</v>
      </c>
      <c r="M97991">
        <v>1</v>
      </c>
      <c r="N97991" t="s">
        <v>56961</v>
      </c>
      <c r="O97991" t="s">
        <v>17</v>
      </c>
    </row>
    <row r="97992" spans="1:15" x14ac:dyDescent="0.3">
      <c r="A97992">
        <v>97991</v>
      </c>
      <c r="B97992" t="s">
        <v>22</v>
      </c>
      <c r="C97992" t="s">
        <v>23</v>
      </c>
      <c r="D97992">
        <v>1990</v>
      </c>
      <c r="E97992" t="s">
        <v>17</v>
      </c>
      <c r="F97992" t="s">
        <v>17</v>
      </c>
      <c r="G97992">
        <v>0</v>
      </c>
      <c r="H97992">
        <v>0</v>
      </c>
      <c r="I97992" t="s">
        <v>56</v>
      </c>
      <c r="J97992" t="s">
        <v>19</v>
      </c>
      <c r="K97992">
        <v>19980205</v>
      </c>
      <c r="L97992">
        <v>19971217</v>
      </c>
      <c r="M97992">
        <v>5</v>
      </c>
      <c r="N97992" t="s">
        <v>81135</v>
      </c>
      <c r="O97992" t="s">
        <v>17</v>
      </c>
    </row>
    <row r="97993" spans="1:15" x14ac:dyDescent="0.3">
      <c r="A97993">
        <v>97992</v>
      </c>
      <c r="B97993" t="s">
        <v>65</v>
      </c>
      <c r="C97993" t="s">
        <v>114</v>
      </c>
      <c r="D97993">
        <v>1995</v>
      </c>
      <c r="E97993" t="s">
        <v>17</v>
      </c>
      <c r="F97993" t="s">
        <v>17</v>
      </c>
      <c r="G97993">
        <v>0</v>
      </c>
      <c r="H97993">
        <v>0</v>
      </c>
      <c r="I97993" t="s">
        <v>36</v>
      </c>
      <c r="J97993" t="s">
        <v>87</v>
      </c>
      <c r="K97993">
        <v>19980205</v>
      </c>
      <c r="L97993">
        <v>19971217</v>
      </c>
      <c r="M97993">
        <v>1</v>
      </c>
      <c r="N97993" t="s">
        <v>81136</v>
      </c>
      <c r="O97993" t="s">
        <v>17</v>
      </c>
    </row>
    <row r="97994" spans="1:15" x14ac:dyDescent="0.3">
      <c r="A97994">
        <v>97993</v>
      </c>
      <c r="B97994" t="s">
        <v>22</v>
      </c>
      <c r="C97994" t="s">
        <v>23</v>
      </c>
      <c r="D97994">
        <v>1993</v>
      </c>
      <c r="E97994" t="s">
        <v>17</v>
      </c>
      <c r="F97994" t="s">
        <v>17</v>
      </c>
      <c r="G97994">
        <v>0</v>
      </c>
      <c r="H97994">
        <v>0</v>
      </c>
      <c r="I97994" t="s">
        <v>112</v>
      </c>
      <c r="J97994" t="s">
        <v>19</v>
      </c>
      <c r="K97994">
        <v>19980205</v>
      </c>
      <c r="L97994">
        <v>19971217</v>
      </c>
      <c r="M97994">
        <v>1</v>
      </c>
      <c r="N97994" t="s">
        <v>81137</v>
      </c>
      <c r="O97994" t="s">
        <v>17</v>
      </c>
    </row>
    <row r="97995" spans="1:15" x14ac:dyDescent="0.3">
      <c r="A97995">
        <v>97994</v>
      </c>
      <c r="B97995" t="s">
        <v>65</v>
      </c>
      <c r="C97995" t="s">
        <v>66</v>
      </c>
      <c r="D97995">
        <v>1992</v>
      </c>
      <c r="E97995" t="s">
        <v>17</v>
      </c>
      <c r="F97995" t="s">
        <v>17</v>
      </c>
      <c r="G97995">
        <v>0</v>
      </c>
      <c r="H97995">
        <v>0</v>
      </c>
      <c r="I97995" t="s">
        <v>56</v>
      </c>
      <c r="J97995" t="s">
        <v>107</v>
      </c>
      <c r="K97995">
        <v>19980205</v>
      </c>
      <c r="L97995">
        <v>19971217</v>
      </c>
      <c r="M97995">
        <v>1</v>
      </c>
      <c r="N97995" t="s">
        <v>81138</v>
      </c>
      <c r="O97995" t="s">
        <v>17</v>
      </c>
    </row>
    <row r="97996" spans="1:15" x14ac:dyDescent="0.3">
      <c r="A97996">
        <v>97995</v>
      </c>
      <c r="B97996" t="s">
        <v>32</v>
      </c>
      <c r="C97996" t="s">
        <v>45</v>
      </c>
      <c r="D97996">
        <v>1993</v>
      </c>
      <c r="E97996" t="s">
        <v>17</v>
      </c>
      <c r="F97996" t="s">
        <v>17</v>
      </c>
      <c r="G97996">
        <v>0</v>
      </c>
      <c r="H97996">
        <v>0</v>
      </c>
      <c r="I97996" t="s">
        <v>50</v>
      </c>
      <c r="J97996" t="s">
        <v>953</v>
      </c>
      <c r="K97996">
        <v>19980205</v>
      </c>
      <c r="L97996">
        <v>19971217</v>
      </c>
      <c r="M97996">
        <v>1</v>
      </c>
      <c r="N97996" t="s">
        <v>27770</v>
      </c>
      <c r="O97996" t="s">
        <v>17</v>
      </c>
    </row>
    <row r="97997" spans="1:15" x14ac:dyDescent="0.3">
      <c r="A97997">
        <v>97996</v>
      </c>
      <c r="B97997" t="s">
        <v>65</v>
      </c>
      <c r="C97997" t="s">
        <v>192</v>
      </c>
      <c r="D97997">
        <v>1992</v>
      </c>
      <c r="E97997" t="s">
        <v>17</v>
      </c>
      <c r="F97997" t="s">
        <v>17</v>
      </c>
      <c r="G97997">
        <v>0</v>
      </c>
      <c r="H97997">
        <v>0</v>
      </c>
      <c r="I97997" t="s">
        <v>352</v>
      </c>
      <c r="J97997" t="s">
        <v>70</v>
      </c>
      <c r="K97997">
        <v>19980205</v>
      </c>
      <c r="L97997">
        <v>19971217</v>
      </c>
      <c r="M97997">
        <v>1</v>
      </c>
      <c r="N97997" t="s">
        <v>81139</v>
      </c>
      <c r="O97997" t="s">
        <v>17</v>
      </c>
    </row>
    <row r="97998" spans="1:15" x14ac:dyDescent="0.3">
      <c r="A97998">
        <v>97997</v>
      </c>
      <c r="B97998" t="s">
        <v>65</v>
      </c>
      <c r="C97998" t="s">
        <v>66</v>
      </c>
      <c r="D97998">
        <v>1992</v>
      </c>
      <c r="E97998" t="s">
        <v>17</v>
      </c>
      <c r="F97998" t="s">
        <v>17</v>
      </c>
      <c r="G97998">
        <v>0</v>
      </c>
      <c r="H97998">
        <v>0</v>
      </c>
      <c r="I97998" t="s">
        <v>1216</v>
      </c>
      <c r="J97998" t="s">
        <v>19</v>
      </c>
      <c r="K97998">
        <v>19980205</v>
      </c>
      <c r="L97998">
        <v>19971218</v>
      </c>
      <c r="M97998">
        <v>1</v>
      </c>
      <c r="N97998" t="s">
        <v>81140</v>
      </c>
      <c r="O97998" t="s">
        <v>17</v>
      </c>
    </row>
    <row r="97999" spans="1:15" x14ac:dyDescent="0.3">
      <c r="A97999">
        <v>97998</v>
      </c>
      <c r="B97999" t="s">
        <v>65</v>
      </c>
      <c r="C97999" t="s">
        <v>66</v>
      </c>
      <c r="D97999">
        <v>1992</v>
      </c>
      <c r="E97999" t="s">
        <v>17</v>
      </c>
      <c r="F97999" t="s">
        <v>17</v>
      </c>
      <c r="G97999">
        <v>0</v>
      </c>
      <c r="H97999">
        <v>0</v>
      </c>
      <c r="I97999" t="s">
        <v>269</v>
      </c>
      <c r="J97999" t="s">
        <v>19</v>
      </c>
      <c r="K97999">
        <v>19980205</v>
      </c>
      <c r="L97999">
        <v>19971218</v>
      </c>
      <c r="M97999">
        <v>1</v>
      </c>
      <c r="N97999" t="s">
        <v>81141</v>
      </c>
      <c r="O97999" t="s">
        <v>17</v>
      </c>
    </row>
    <row r="98000" spans="1:15" x14ac:dyDescent="0.3">
      <c r="A98000">
        <v>97999</v>
      </c>
      <c r="B98000" t="s">
        <v>65</v>
      </c>
      <c r="C98000" t="s">
        <v>66</v>
      </c>
      <c r="D98000">
        <v>1993</v>
      </c>
      <c r="E98000" t="s">
        <v>17</v>
      </c>
      <c r="F98000" t="s">
        <v>17</v>
      </c>
      <c r="G98000">
        <v>0</v>
      </c>
      <c r="H98000">
        <v>0</v>
      </c>
      <c r="I98000" t="s">
        <v>56</v>
      </c>
      <c r="J98000" t="s">
        <v>488</v>
      </c>
      <c r="K98000">
        <v>19980205</v>
      </c>
      <c r="L98000">
        <v>19971205</v>
      </c>
      <c r="M98000">
        <v>1</v>
      </c>
      <c r="N98000" t="s">
        <v>60572</v>
      </c>
      <c r="O98000" t="s">
        <v>17</v>
      </c>
    </row>
    <row r="98001" spans="1:15" x14ac:dyDescent="0.3">
      <c r="A98001">
        <v>98000</v>
      </c>
      <c r="B98001" t="s">
        <v>65</v>
      </c>
      <c r="C98001" t="s">
        <v>66</v>
      </c>
      <c r="D98001">
        <v>1993</v>
      </c>
      <c r="E98001" t="s">
        <v>17</v>
      </c>
      <c r="F98001" t="s">
        <v>17</v>
      </c>
      <c r="G98001">
        <v>0</v>
      </c>
      <c r="H98001">
        <v>0</v>
      </c>
      <c r="I98001" t="s">
        <v>56</v>
      </c>
      <c r="J98001" t="s">
        <v>87</v>
      </c>
      <c r="K98001">
        <v>19980205</v>
      </c>
      <c r="L98001">
        <v>19971218</v>
      </c>
      <c r="M98001">
        <v>12</v>
      </c>
      <c r="N98001" t="s">
        <v>66265</v>
      </c>
      <c r="O98001" t="s">
        <v>17</v>
      </c>
    </row>
    <row r="98002" spans="1:15" x14ac:dyDescent="0.3">
      <c r="A98002">
        <v>98001</v>
      </c>
      <c r="B98002" t="s">
        <v>65</v>
      </c>
      <c r="C98002" t="s">
        <v>66</v>
      </c>
      <c r="D98002">
        <v>1996</v>
      </c>
      <c r="E98002" t="s">
        <v>17</v>
      </c>
      <c r="F98002" t="s">
        <v>17</v>
      </c>
      <c r="G98002">
        <v>0</v>
      </c>
      <c r="H98002">
        <v>0</v>
      </c>
      <c r="I98002" t="s">
        <v>321</v>
      </c>
      <c r="J98002" t="s">
        <v>77</v>
      </c>
      <c r="K98002">
        <v>19980205</v>
      </c>
      <c r="L98002">
        <v>19971218</v>
      </c>
      <c r="M98002">
        <v>1</v>
      </c>
      <c r="N98002" t="s">
        <v>81142</v>
      </c>
      <c r="O98002" t="s">
        <v>17</v>
      </c>
    </row>
    <row r="98003" spans="1:15" x14ac:dyDescent="0.3">
      <c r="A98003">
        <v>98002</v>
      </c>
      <c r="B98003" t="s">
        <v>65</v>
      </c>
      <c r="C98003" t="s">
        <v>66</v>
      </c>
      <c r="D98003">
        <v>1996</v>
      </c>
      <c r="E98003" t="s">
        <v>17</v>
      </c>
      <c r="F98003" t="s">
        <v>17</v>
      </c>
      <c r="G98003">
        <v>0</v>
      </c>
      <c r="H98003">
        <v>0</v>
      </c>
      <c r="I98003" t="s">
        <v>6598</v>
      </c>
      <c r="J98003" t="s">
        <v>77</v>
      </c>
      <c r="K98003">
        <v>19980205</v>
      </c>
      <c r="L98003">
        <v>19971218</v>
      </c>
      <c r="M98003">
        <v>1</v>
      </c>
      <c r="N98003" t="s">
        <v>81143</v>
      </c>
      <c r="O98003" t="s">
        <v>17</v>
      </c>
    </row>
    <row r="98004" spans="1:15" x14ac:dyDescent="0.3">
      <c r="A98004">
        <v>98003</v>
      </c>
      <c r="B98004" t="s">
        <v>65</v>
      </c>
      <c r="C98004" t="s">
        <v>66</v>
      </c>
      <c r="D98004">
        <v>1996</v>
      </c>
      <c r="E98004" t="s">
        <v>17</v>
      </c>
      <c r="F98004" t="s">
        <v>17</v>
      </c>
      <c r="G98004">
        <v>0</v>
      </c>
      <c r="H98004">
        <v>0</v>
      </c>
      <c r="I98004" t="s">
        <v>128</v>
      </c>
      <c r="J98004" t="s">
        <v>77</v>
      </c>
      <c r="K98004">
        <v>19980205</v>
      </c>
      <c r="L98004">
        <v>19971218</v>
      </c>
      <c r="M98004">
        <v>1</v>
      </c>
      <c r="N98004" t="s">
        <v>81144</v>
      </c>
      <c r="O98004" t="s">
        <v>17</v>
      </c>
    </row>
    <row r="98005" spans="1:15" x14ac:dyDescent="0.3">
      <c r="A98005">
        <v>98004</v>
      </c>
      <c r="B98005" t="s">
        <v>65</v>
      </c>
      <c r="C98005" t="s">
        <v>66</v>
      </c>
      <c r="D98005">
        <v>1997</v>
      </c>
      <c r="E98005" t="s">
        <v>17</v>
      </c>
      <c r="F98005" t="s">
        <v>17</v>
      </c>
      <c r="G98005">
        <v>0</v>
      </c>
      <c r="H98005">
        <v>0</v>
      </c>
      <c r="I98005" t="s">
        <v>1596</v>
      </c>
      <c r="J98005" t="s">
        <v>345</v>
      </c>
      <c r="K98005">
        <v>19980205</v>
      </c>
      <c r="L98005">
        <v>19971218</v>
      </c>
      <c r="M98005">
        <v>1</v>
      </c>
      <c r="N98005" t="s">
        <v>81145</v>
      </c>
      <c r="O98005" t="s">
        <v>17</v>
      </c>
    </row>
    <row r="98006" spans="1:15" x14ac:dyDescent="0.3">
      <c r="A98006">
        <v>98005</v>
      </c>
      <c r="B98006" t="s">
        <v>65</v>
      </c>
      <c r="C98006" t="s">
        <v>127</v>
      </c>
      <c r="D98006">
        <v>1990</v>
      </c>
      <c r="E98006" t="s">
        <v>17</v>
      </c>
      <c r="F98006" t="s">
        <v>17</v>
      </c>
      <c r="G98006">
        <v>0</v>
      </c>
      <c r="H98006">
        <v>0</v>
      </c>
      <c r="I98006" t="s">
        <v>319</v>
      </c>
      <c r="J98006" t="s">
        <v>550</v>
      </c>
      <c r="K98006">
        <v>19980205</v>
      </c>
      <c r="L98006">
        <v>19971218</v>
      </c>
      <c r="M98006">
        <v>1</v>
      </c>
      <c r="N98006" t="s">
        <v>81146</v>
      </c>
      <c r="O98006" t="s">
        <v>17</v>
      </c>
    </row>
    <row r="98007" spans="1:15" x14ac:dyDescent="0.3">
      <c r="A98007">
        <v>98006</v>
      </c>
      <c r="B98007" t="s">
        <v>104</v>
      </c>
      <c r="C98007" t="s">
        <v>154</v>
      </c>
      <c r="D98007">
        <v>1996</v>
      </c>
      <c r="E98007" t="s">
        <v>17</v>
      </c>
      <c r="F98007" t="s">
        <v>17</v>
      </c>
      <c r="G98007">
        <v>0</v>
      </c>
      <c r="H98007">
        <v>0</v>
      </c>
      <c r="I98007" t="s">
        <v>101</v>
      </c>
      <c r="J98007" t="s">
        <v>178</v>
      </c>
      <c r="K98007">
        <v>19980205</v>
      </c>
      <c r="L98007">
        <v>19971205</v>
      </c>
      <c r="M98007">
        <v>1</v>
      </c>
      <c r="N98007" t="s">
        <v>81147</v>
      </c>
      <c r="O98007" t="s">
        <v>17</v>
      </c>
    </row>
    <row r="98008" spans="1:15" x14ac:dyDescent="0.3">
      <c r="A98008">
        <v>98007</v>
      </c>
      <c r="B98008" t="s">
        <v>65</v>
      </c>
      <c r="C98008" t="s">
        <v>66</v>
      </c>
      <c r="D98008">
        <v>1995</v>
      </c>
      <c r="E98008" t="s">
        <v>17</v>
      </c>
      <c r="F98008" t="s">
        <v>17</v>
      </c>
      <c r="G98008">
        <v>0</v>
      </c>
      <c r="H98008">
        <v>0</v>
      </c>
      <c r="I98008" t="s">
        <v>56</v>
      </c>
      <c r="J98008" t="s">
        <v>82</v>
      </c>
      <c r="K98008">
        <v>19980205</v>
      </c>
      <c r="L98008">
        <v>19971125</v>
      </c>
      <c r="M98008">
        <v>2</v>
      </c>
      <c r="N98008" t="s">
        <v>81148</v>
      </c>
      <c r="O98008" t="s">
        <v>17</v>
      </c>
    </row>
    <row r="98009" spans="1:15" x14ac:dyDescent="0.3">
      <c r="A98009">
        <v>98008</v>
      </c>
      <c r="B98009" t="s">
        <v>32</v>
      </c>
      <c r="C98009" t="s">
        <v>45</v>
      </c>
      <c r="D98009">
        <v>1995</v>
      </c>
      <c r="E98009" t="s">
        <v>17</v>
      </c>
      <c r="F98009" t="s">
        <v>17</v>
      </c>
      <c r="G98009">
        <v>0</v>
      </c>
      <c r="H98009">
        <v>0</v>
      </c>
      <c r="I98009" t="s">
        <v>118</v>
      </c>
      <c r="J98009" t="s">
        <v>152</v>
      </c>
      <c r="K98009">
        <v>19980205</v>
      </c>
      <c r="L98009">
        <v>19971115</v>
      </c>
      <c r="M98009">
        <v>1</v>
      </c>
      <c r="N98009" t="s">
        <v>81149</v>
      </c>
      <c r="O98009" t="s">
        <v>17</v>
      </c>
    </row>
    <row r="98010" spans="1:15" x14ac:dyDescent="0.3">
      <c r="A98010">
        <v>98009</v>
      </c>
      <c r="B98010" t="s">
        <v>22</v>
      </c>
      <c r="C98010" t="s">
        <v>23</v>
      </c>
      <c r="D98010">
        <v>1996</v>
      </c>
      <c r="E98010" t="s">
        <v>17</v>
      </c>
      <c r="F98010" t="s">
        <v>17</v>
      </c>
      <c r="G98010">
        <v>0</v>
      </c>
      <c r="H98010">
        <v>0</v>
      </c>
      <c r="I98010" t="s">
        <v>2185</v>
      </c>
      <c r="J98010" t="s">
        <v>47</v>
      </c>
      <c r="K98010">
        <v>19980205</v>
      </c>
      <c r="L98010">
        <v>19971205</v>
      </c>
      <c r="M98010">
        <v>1</v>
      </c>
      <c r="N98010" t="s">
        <v>81150</v>
      </c>
      <c r="O98010" t="s">
        <v>17</v>
      </c>
    </row>
    <row r="98011" spans="1:15" x14ac:dyDescent="0.3">
      <c r="A98011">
        <v>98010</v>
      </c>
      <c r="B98011" t="s">
        <v>22</v>
      </c>
      <c r="C98011" t="s">
        <v>23</v>
      </c>
      <c r="D98011">
        <v>1996</v>
      </c>
      <c r="E98011" t="s">
        <v>17</v>
      </c>
      <c r="F98011" t="s">
        <v>17</v>
      </c>
      <c r="G98011">
        <v>0</v>
      </c>
      <c r="H98011">
        <v>0</v>
      </c>
      <c r="I98011" t="s">
        <v>319</v>
      </c>
      <c r="J98011" t="s">
        <v>47</v>
      </c>
      <c r="K98011">
        <v>19980205</v>
      </c>
      <c r="L98011">
        <v>19971205</v>
      </c>
      <c r="M98011">
        <v>1</v>
      </c>
      <c r="N98011" t="s">
        <v>81151</v>
      </c>
      <c r="O98011" t="s">
        <v>17</v>
      </c>
    </row>
    <row r="98012" spans="1:15" x14ac:dyDescent="0.3">
      <c r="A98012">
        <v>98011</v>
      </c>
      <c r="B98012" t="s">
        <v>22</v>
      </c>
      <c r="C98012" t="s">
        <v>23</v>
      </c>
      <c r="D98012">
        <v>1996</v>
      </c>
      <c r="E98012" t="s">
        <v>17</v>
      </c>
      <c r="F98012" t="s">
        <v>17</v>
      </c>
      <c r="G98012">
        <v>0</v>
      </c>
      <c r="H98012">
        <v>0</v>
      </c>
      <c r="I98012" t="s">
        <v>319</v>
      </c>
      <c r="J98012" t="s">
        <v>47</v>
      </c>
      <c r="K98012">
        <v>19980205</v>
      </c>
      <c r="L98012">
        <v>19971205</v>
      </c>
      <c r="M98012">
        <v>1</v>
      </c>
      <c r="N98012" t="s">
        <v>81152</v>
      </c>
      <c r="O98012" t="s">
        <v>17</v>
      </c>
    </row>
    <row r="98013" spans="1:15" x14ac:dyDescent="0.3">
      <c r="A98013">
        <v>98012</v>
      </c>
      <c r="B98013" t="s">
        <v>22</v>
      </c>
      <c r="C98013" t="s">
        <v>23</v>
      </c>
      <c r="D98013">
        <v>1996</v>
      </c>
      <c r="E98013" t="s">
        <v>17</v>
      </c>
      <c r="F98013" t="s">
        <v>17</v>
      </c>
      <c r="G98013">
        <v>0</v>
      </c>
      <c r="H98013">
        <v>0</v>
      </c>
      <c r="I98013" t="s">
        <v>319</v>
      </c>
      <c r="J98013" t="s">
        <v>47</v>
      </c>
      <c r="K98013">
        <v>19980205</v>
      </c>
      <c r="L98013">
        <v>19971205</v>
      </c>
      <c r="M98013">
        <v>1</v>
      </c>
      <c r="N98013" t="s">
        <v>81153</v>
      </c>
      <c r="O98013" t="s">
        <v>17</v>
      </c>
    </row>
    <row r="98014" spans="1:15" x14ac:dyDescent="0.3">
      <c r="A98014">
        <v>98013</v>
      </c>
      <c r="B98014" t="s">
        <v>65</v>
      </c>
      <c r="C98014" t="s">
        <v>66</v>
      </c>
      <c r="D98014">
        <v>1995</v>
      </c>
      <c r="E98014" t="s">
        <v>17</v>
      </c>
      <c r="F98014" t="s">
        <v>17</v>
      </c>
      <c r="G98014">
        <v>0</v>
      </c>
      <c r="H98014">
        <v>0</v>
      </c>
      <c r="I98014" t="s">
        <v>50</v>
      </c>
      <c r="J98014" t="s">
        <v>77</v>
      </c>
      <c r="K98014">
        <v>19980205</v>
      </c>
      <c r="L98014">
        <v>19971205</v>
      </c>
      <c r="M98014">
        <v>3</v>
      </c>
      <c r="N98014" t="s">
        <v>81154</v>
      </c>
      <c r="O98014" t="s">
        <v>17</v>
      </c>
    </row>
    <row r="98015" spans="1:15" x14ac:dyDescent="0.3">
      <c r="A98015">
        <v>98014</v>
      </c>
      <c r="B98015" t="s">
        <v>65</v>
      </c>
      <c r="C98015" t="s">
        <v>66</v>
      </c>
      <c r="D98015">
        <v>1995</v>
      </c>
      <c r="E98015" t="s">
        <v>17</v>
      </c>
      <c r="F98015" t="s">
        <v>17</v>
      </c>
      <c r="G98015">
        <v>0</v>
      </c>
      <c r="H98015">
        <v>0</v>
      </c>
      <c r="I98015" t="s">
        <v>1428</v>
      </c>
      <c r="J98015" t="s">
        <v>77</v>
      </c>
      <c r="K98015">
        <v>19980205</v>
      </c>
      <c r="L98015">
        <v>19971205</v>
      </c>
      <c r="M98015">
        <v>1</v>
      </c>
      <c r="N98015" t="s">
        <v>80996</v>
      </c>
      <c r="O98015" t="s">
        <v>17</v>
      </c>
    </row>
    <row r="98016" spans="1:15" x14ac:dyDescent="0.3">
      <c r="A98016">
        <v>98015</v>
      </c>
      <c r="B98016" t="s">
        <v>65</v>
      </c>
      <c r="C98016" t="s">
        <v>66</v>
      </c>
      <c r="D98016">
        <v>1995</v>
      </c>
      <c r="E98016" t="s">
        <v>17</v>
      </c>
      <c r="F98016" t="s">
        <v>17</v>
      </c>
      <c r="G98016">
        <v>0</v>
      </c>
      <c r="H98016">
        <v>0</v>
      </c>
      <c r="I98016" t="s">
        <v>94</v>
      </c>
      <c r="J98016" t="s">
        <v>77</v>
      </c>
      <c r="K98016">
        <v>19980205</v>
      </c>
      <c r="L98016">
        <v>19971205</v>
      </c>
      <c r="M98016">
        <v>1</v>
      </c>
      <c r="N98016" t="s">
        <v>81155</v>
      </c>
      <c r="O98016" t="s">
        <v>17</v>
      </c>
    </row>
    <row r="98017" spans="1:15" x14ac:dyDescent="0.3">
      <c r="A98017">
        <v>98016</v>
      </c>
      <c r="B98017" t="s">
        <v>65</v>
      </c>
      <c r="C98017" t="s">
        <v>66</v>
      </c>
      <c r="D98017">
        <v>1995</v>
      </c>
      <c r="E98017" t="s">
        <v>17</v>
      </c>
      <c r="F98017" t="s">
        <v>17</v>
      </c>
      <c r="G98017">
        <v>0</v>
      </c>
      <c r="H98017">
        <v>0</v>
      </c>
      <c r="I98017" t="s">
        <v>116</v>
      </c>
      <c r="J98017" t="s">
        <v>77</v>
      </c>
      <c r="K98017">
        <v>19980205</v>
      </c>
      <c r="L98017">
        <v>19971205</v>
      </c>
      <c r="M98017">
        <v>1</v>
      </c>
      <c r="N98017" t="s">
        <v>21433</v>
      </c>
      <c r="O98017" t="s">
        <v>17</v>
      </c>
    </row>
    <row r="98018" spans="1:15" x14ac:dyDescent="0.3">
      <c r="A98018">
        <v>98017</v>
      </c>
      <c r="B98018" t="s">
        <v>65</v>
      </c>
      <c r="C98018" t="s">
        <v>66</v>
      </c>
      <c r="D98018">
        <v>1995</v>
      </c>
      <c r="E98018" t="s">
        <v>17</v>
      </c>
      <c r="F98018" t="s">
        <v>17</v>
      </c>
      <c r="G98018">
        <v>0</v>
      </c>
      <c r="H98018">
        <v>0</v>
      </c>
      <c r="I98018" t="s">
        <v>537</v>
      </c>
      <c r="J98018" t="s">
        <v>77</v>
      </c>
      <c r="K98018">
        <v>19980205</v>
      </c>
      <c r="L98018">
        <v>19971205</v>
      </c>
      <c r="M98018">
        <v>1</v>
      </c>
      <c r="N98018" t="s">
        <v>81156</v>
      </c>
      <c r="O98018" t="s">
        <v>17</v>
      </c>
    </row>
    <row r="98019" spans="1:15" x14ac:dyDescent="0.3">
      <c r="A98019">
        <v>98018</v>
      </c>
      <c r="B98019" t="s">
        <v>65</v>
      </c>
      <c r="C98019" t="s">
        <v>66</v>
      </c>
      <c r="D98019">
        <v>1995</v>
      </c>
      <c r="E98019" t="s">
        <v>17</v>
      </c>
      <c r="F98019" t="s">
        <v>17</v>
      </c>
      <c r="G98019">
        <v>0</v>
      </c>
      <c r="H98019">
        <v>0</v>
      </c>
      <c r="I98019" t="s">
        <v>303</v>
      </c>
      <c r="J98019" t="s">
        <v>77</v>
      </c>
      <c r="K98019">
        <v>19980205</v>
      </c>
      <c r="L98019">
        <v>19971205</v>
      </c>
      <c r="M98019">
        <v>2</v>
      </c>
      <c r="N98019" t="s">
        <v>81157</v>
      </c>
      <c r="O98019" t="s">
        <v>17</v>
      </c>
    </row>
    <row r="98020" spans="1:15" x14ac:dyDescent="0.3">
      <c r="A98020">
        <v>98019</v>
      </c>
      <c r="B98020" t="s">
        <v>32</v>
      </c>
      <c r="C98020" t="s">
        <v>33</v>
      </c>
      <c r="D98020">
        <v>1993</v>
      </c>
      <c r="E98020" t="s">
        <v>17</v>
      </c>
      <c r="F98020" t="s">
        <v>17</v>
      </c>
      <c r="G98020">
        <v>0</v>
      </c>
      <c r="H98020">
        <v>0</v>
      </c>
      <c r="I98020" t="s">
        <v>266</v>
      </c>
      <c r="J98020" t="s">
        <v>17379</v>
      </c>
      <c r="K98020">
        <v>19980205</v>
      </c>
      <c r="L98020">
        <v>19971205</v>
      </c>
      <c r="M98020">
        <v>1</v>
      </c>
      <c r="N98020" t="s">
        <v>81158</v>
      </c>
      <c r="O98020" t="s">
        <v>17</v>
      </c>
    </row>
    <row r="98021" spans="1:15" x14ac:dyDescent="0.3">
      <c r="A98021">
        <v>98020</v>
      </c>
      <c r="B98021" t="s">
        <v>22</v>
      </c>
      <c r="C98021" t="s">
        <v>23</v>
      </c>
      <c r="D98021">
        <v>1995</v>
      </c>
      <c r="E98021" t="s">
        <v>17</v>
      </c>
      <c r="F98021" t="s">
        <v>17</v>
      </c>
      <c r="G98021">
        <v>0</v>
      </c>
      <c r="H98021">
        <v>0</v>
      </c>
      <c r="I98021" t="s">
        <v>392</v>
      </c>
      <c r="J98021" t="s">
        <v>340</v>
      </c>
      <c r="K98021">
        <v>19980205</v>
      </c>
      <c r="L98021">
        <v>19971217</v>
      </c>
      <c r="M98021">
        <v>1</v>
      </c>
      <c r="N98021" t="s">
        <v>81159</v>
      </c>
      <c r="O98021" t="s">
        <v>17</v>
      </c>
    </row>
    <row r="98022" spans="1:15" x14ac:dyDescent="0.3">
      <c r="A98022">
        <v>98021</v>
      </c>
      <c r="B98022" t="s">
        <v>65</v>
      </c>
      <c r="C98022" t="s">
        <v>66</v>
      </c>
      <c r="D98022">
        <v>1996</v>
      </c>
      <c r="E98022" t="s">
        <v>17</v>
      </c>
      <c r="F98022" t="s">
        <v>17</v>
      </c>
      <c r="G98022">
        <v>0</v>
      </c>
      <c r="H98022">
        <v>0</v>
      </c>
      <c r="I98022" t="s">
        <v>392</v>
      </c>
      <c r="J98022" t="s">
        <v>152</v>
      </c>
      <c r="K98022">
        <v>19980205</v>
      </c>
      <c r="L98022">
        <v>19971125</v>
      </c>
      <c r="M98022">
        <v>7</v>
      </c>
      <c r="N98022" t="s">
        <v>81160</v>
      </c>
      <c r="O98022" t="s">
        <v>17</v>
      </c>
    </row>
    <row r="98023" spans="1:15" x14ac:dyDescent="0.3">
      <c r="A98023">
        <v>98022</v>
      </c>
      <c r="B98023" t="s">
        <v>466</v>
      </c>
      <c r="C98023" t="s">
        <v>467</v>
      </c>
      <c r="D98023">
        <v>1997</v>
      </c>
      <c r="E98023" t="s">
        <v>17</v>
      </c>
      <c r="F98023" t="s">
        <v>17</v>
      </c>
      <c r="G98023">
        <v>0</v>
      </c>
      <c r="H98023">
        <v>0</v>
      </c>
      <c r="I98023" t="s">
        <v>134</v>
      </c>
      <c r="J98023" t="s">
        <v>47</v>
      </c>
      <c r="K98023">
        <v>19980205</v>
      </c>
      <c r="L98023">
        <v>19971125</v>
      </c>
      <c r="N98023" t="s">
        <v>81161</v>
      </c>
      <c r="O98023" t="s">
        <v>17</v>
      </c>
    </row>
    <row r="98024" spans="1:15" x14ac:dyDescent="0.3">
      <c r="A98024">
        <v>98023</v>
      </c>
      <c r="B98024" t="s">
        <v>65</v>
      </c>
      <c r="C98024" t="s">
        <v>66</v>
      </c>
      <c r="D98024">
        <v>1991</v>
      </c>
      <c r="E98024" t="s">
        <v>17</v>
      </c>
      <c r="F98024" t="s">
        <v>17</v>
      </c>
      <c r="G98024">
        <v>0</v>
      </c>
      <c r="H98024">
        <v>0</v>
      </c>
      <c r="I98024" t="s">
        <v>56</v>
      </c>
      <c r="J98024" t="s">
        <v>267</v>
      </c>
      <c r="K98024">
        <v>19980205</v>
      </c>
      <c r="L98024">
        <v>19971125</v>
      </c>
      <c r="N98024" t="s">
        <v>81162</v>
      </c>
      <c r="O98024" t="s">
        <v>17</v>
      </c>
    </row>
    <row r="98025" spans="1:15" x14ac:dyDescent="0.3">
      <c r="A98025">
        <v>98024</v>
      </c>
      <c r="B98025" t="s">
        <v>22</v>
      </c>
      <c r="C98025" t="s">
        <v>23</v>
      </c>
      <c r="D98025">
        <v>1997</v>
      </c>
      <c r="E98025" t="s">
        <v>17</v>
      </c>
      <c r="F98025" t="s">
        <v>17</v>
      </c>
      <c r="G98025">
        <v>0</v>
      </c>
      <c r="H98025">
        <v>0</v>
      </c>
      <c r="I98025" t="s">
        <v>128</v>
      </c>
      <c r="J98025" t="s">
        <v>263</v>
      </c>
      <c r="K98025">
        <v>19980205</v>
      </c>
      <c r="L98025">
        <v>19971217</v>
      </c>
      <c r="M98025">
        <v>4</v>
      </c>
      <c r="N98025" t="s">
        <v>81163</v>
      </c>
      <c r="O98025" t="s">
        <v>17</v>
      </c>
    </row>
    <row r="98026" spans="1:15" x14ac:dyDescent="0.3">
      <c r="A98026">
        <v>98025</v>
      </c>
      <c r="B98026" t="s">
        <v>59</v>
      </c>
      <c r="C98026" t="s">
        <v>60</v>
      </c>
      <c r="D98026">
        <v>1995</v>
      </c>
      <c r="E98026" t="s">
        <v>17</v>
      </c>
      <c r="F98026" t="s">
        <v>17</v>
      </c>
      <c r="G98026">
        <v>0</v>
      </c>
      <c r="H98026">
        <v>0</v>
      </c>
      <c r="I98026" t="s">
        <v>1315</v>
      </c>
      <c r="J98026" t="s">
        <v>953</v>
      </c>
      <c r="K98026">
        <v>19980205</v>
      </c>
      <c r="L98026">
        <v>19971217</v>
      </c>
      <c r="M98026">
        <v>3</v>
      </c>
      <c r="N98026" t="s">
        <v>81164</v>
      </c>
      <c r="O98026" t="s">
        <v>17</v>
      </c>
    </row>
    <row r="98027" spans="1:15" x14ac:dyDescent="0.3">
      <c r="A98027">
        <v>98026</v>
      </c>
      <c r="B98027" t="s">
        <v>65</v>
      </c>
      <c r="C98027" t="s">
        <v>66</v>
      </c>
      <c r="D98027">
        <v>1989</v>
      </c>
      <c r="E98027" t="s">
        <v>17</v>
      </c>
      <c r="F98027" t="s">
        <v>17</v>
      </c>
      <c r="G98027">
        <v>0</v>
      </c>
      <c r="H98027">
        <v>0</v>
      </c>
      <c r="I98027" t="s">
        <v>56</v>
      </c>
      <c r="J98027" t="s">
        <v>47</v>
      </c>
      <c r="K98027">
        <v>19980205</v>
      </c>
      <c r="L98027">
        <v>19971125</v>
      </c>
      <c r="M98027">
        <v>1</v>
      </c>
      <c r="N98027" t="s">
        <v>81165</v>
      </c>
      <c r="O98027" t="s">
        <v>17</v>
      </c>
    </row>
    <row r="98028" spans="1:15" x14ac:dyDescent="0.3">
      <c r="A98028">
        <v>98027</v>
      </c>
      <c r="B98028" t="s">
        <v>65</v>
      </c>
      <c r="C98028" t="s">
        <v>66</v>
      </c>
      <c r="D98028">
        <v>1995</v>
      </c>
      <c r="E98028" t="s">
        <v>17</v>
      </c>
      <c r="F98028" t="s">
        <v>17</v>
      </c>
      <c r="G98028">
        <v>0</v>
      </c>
      <c r="H98028">
        <v>0</v>
      </c>
      <c r="I98028" t="s">
        <v>50</v>
      </c>
      <c r="J98028" t="s">
        <v>613</v>
      </c>
      <c r="K98028">
        <v>19980205</v>
      </c>
      <c r="L98028">
        <v>19971217</v>
      </c>
      <c r="M98028">
        <v>12</v>
      </c>
      <c r="N98028" t="s">
        <v>15501</v>
      </c>
      <c r="O98028" t="s">
        <v>17</v>
      </c>
    </row>
    <row r="98029" spans="1:15" x14ac:dyDescent="0.3">
      <c r="A98029">
        <v>98028</v>
      </c>
      <c r="B98029" t="s">
        <v>22</v>
      </c>
      <c r="C98029" t="s">
        <v>68</v>
      </c>
      <c r="D98029">
        <v>1996</v>
      </c>
      <c r="E98029" t="s">
        <v>17</v>
      </c>
      <c r="F98029" t="s">
        <v>17</v>
      </c>
      <c r="G98029">
        <v>0</v>
      </c>
      <c r="H98029">
        <v>0</v>
      </c>
      <c r="I98029" t="s">
        <v>303</v>
      </c>
      <c r="J98029" t="s">
        <v>99</v>
      </c>
      <c r="K98029">
        <v>19980205</v>
      </c>
      <c r="L98029">
        <v>19971217</v>
      </c>
      <c r="M98029">
        <v>1</v>
      </c>
      <c r="N98029" t="s">
        <v>81166</v>
      </c>
      <c r="O98029" t="s">
        <v>17</v>
      </c>
    </row>
    <row r="98030" spans="1:15" x14ac:dyDescent="0.3">
      <c r="A98030">
        <v>98029</v>
      </c>
      <c r="B98030" t="s">
        <v>65</v>
      </c>
      <c r="C98030" t="s">
        <v>66</v>
      </c>
      <c r="D98030">
        <v>1990</v>
      </c>
      <c r="E98030" t="s">
        <v>17</v>
      </c>
      <c r="F98030" t="s">
        <v>17</v>
      </c>
      <c r="G98030">
        <v>0</v>
      </c>
      <c r="H98030">
        <v>0</v>
      </c>
      <c r="I98030" t="s">
        <v>56</v>
      </c>
      <c r="J98030" t="s">
        <v>47</v>
      </c>
      <c r="K98030">
        <v>19980205</v>
      </c>
      <c r="L98030">
        <v>19971217</v>
      </c>
      <c r="M98030">
        <v>1</v>
      </c>
      <c r="N98030" t="s">
        <v>81167</v>
      </c>
      <c r="O98030" t="s">
        <v>17</v>
      </c>
    </row>
    <row r="98031" spans="1:15" x14ac:dyDescent="0.3">
      <c r="A98031">
        <v>98030</v>
      </c>
      <c r="B98031" t="s">
        <v>65</v>
      </c>
      <c r="C98031" t="s">
        <v>114</v>
      </c>
      <c r="D98031">
        <v>1995</v>
      </c>
      <c r="E98031" t="s">
        <v>17</v>
      </c>
      <c r="F98031" t="s">
        <v>17</v>
      </c>
      <c r="G98031">
        <v>0</v>
      </c>
      <c r="H98031">
        <v>0</v>
      </c>
      <c r="I98031" t="s">
        <v>50</v>
      </c>
      <c r="J98031" t="s">
        <v>47</v>
      </c>
      <c r="K98031">
        <v>19980205</v>
      </c>
      <c r="L98031">
        <v>19971217</v>
      </c>
      <c r="M98031">
        <v>1</v>
      </c>
      <c r="N98031" t="s">
        <v>15501</v>
      </c>
      <c r="O98031" t="s">
        <v>17</v>
      </c>
    </row>
    <row r="98032" spans="1:15" x14ac:dyDescent="0.3">
      <c r="A98032">
        <v>98031</v>
      </c>
      <c r="B98032" t="s">
        <v>22</v>
      </c>
      <c r="C98032" t="s">
        <v>121</v>
      </c>
      <c r="D98032">
        <v>1991</v>
      </c>
      <c r="E98032" t="s">
        <v>17</v>
      </c>
      <c r="F98032" t="s">
        <v>17</v>
      </c>
      <c r="G98032">
        <v>0</v>
      </c>
      <c r="H98032">
        <v>0</v>
      </c>
      <c r="I98032" t="s">
        <v>56</v>
      </c>
      <c r="J98032" t="s">
        <v>345</v>
      </c>
      <c r="K98032">
        <v>19980205</v>
      </c>
      <c r="L98032">
        <v>19971217</v>
      </c>
      <c r="M98032">
        <v>7</v>
      </c>
      <c r="N98032" t="s">
        <v>81168</v>
      </c>
      <c r="O98032" t="s">
        <v>17</v>
      </c>
    </row>
    <row r="98033" spans="1:15" x14ac:dyDescent="0.3">
      <c r="A98033">
        <v>98032</v>
      </c>
      <c r="B98033" t="s">
        <v>32</v>
      </c>
      <c r="C98033" t="s">
        <v>196</v>
      </c>
      <c r="D98033">
        <v>1996</v>
      </c>
      <c r="E98033" t="s">
        <v>17</v>
      </c>
      <c r="F98033" t="s">
        <v>17</v>
      </c>
      <c r="G98033">
        <v>0</v>
      </c>
      <c r="H98033">
        <v>0</v>
      </c>
      <c r="I98033" t="s">
        <v>1515</v>
      </c>
      <c r="J98033" t="s">
        <v>63</v>
      </c>
      <c r="K98033">
        <v>19980205</v>
      </c>
      <c r="L98033">
        <v>19971217</v>
      </c>
      <c r="M98033">
        <v>1</v>
      </c>
      <c r="N98033" t="s">
        <v>81169</v>
      </c>
      <c r="O98033" t="s">
        <v>17</v>
      </c>
    </row>
    <row r="98034" spans="1:15" x14ac:dyDescent="0.3">
      <c r="A98034">
        <v>98033</v>
      </c>
      <c r="B98034" t="s">
        <v>32</v>
      </c>
      <c r="C98034" t="s">
        <v>33</v>
      </c>
      <c r="D98034">
        <v>1993</v>
      </c>
      <c r="E98034" t="s">
        <v>17</v>
      </c>
      <c r="F98034" t="s">
        <v>17</v>
      </c>
      <c r="G98034">
        <v>0</v>
      </c>
      <c r="H98034">
        <v>0</v>
      </c>
      <c r="I98034" t="s">
        <v>1596</v>
      </c>
      <c r="J98034" t="s">
        <v>99</v>
      </c>
      <c r="K98034">
        <v>19980205</v>
      </c>
      <c r="L98034">
        <v>19971217</v>
      </c>
      <c r="M98034">
        <v>4</v>
      </c>
      <c r="N98034" t="s">
        <v>81170</v>
      </c>
      <c r="O98034" t="s">
        <v>17</v>
      </c>
    </row>
    <row r="98035" spans="1:15" x14ac:dyDescent="0.3">
      <c r="A98035">
        <v>98034</v>
      </c>
      <c r="B98035" t="s">
        <v>22</v>
      </c>
      <c r="C98035" t="s">
        <v>23</v>
      </c>
      <c r="D98035">
        <v>1994</v>
      </c>
      <c r="E98035" t="s">
        <v>17</v>
      </c>
      <c r="F98035" t="s">
        <v>17</v>
      </c>
      <c r="G98035">
        <v>0</v>
      </c>
      <c r="H98035">
        <v>0</v>
      </c>
      <c r="I98035" t="s">
        <v>413</v>
      </c>
      <c r="J98035" t="s">
        <v>338</v>
      </c>
      <c r="K98035">
        <v>19980205</v>
      </c>
      <c r="L98035">
        <v>19971217</v>
      </c>
      <c r="M98035">
        <v>1</v>
      </c>
      <c r="N98035" t="s">
        <v>81171</v>
      </c>
      <c r="O98035" t="s">
        <v>17</v>
      </c>
    </row>
    <row r="98036" spans="1:15" x14ac:dyDescent="0.3">
      <c r="A98036">
        <v>98035</v>
      </c>
      <c r="B98036" t="s">
        <v>65</v>
      </c>
      <c r="C98036" t="s">
        <v>66</v>
      </c>
      <c r="D98036">
        <v>1996</v>
      </c>
      <c r="E98036" t="s">
        <v>17</v>
      </c>
      <c r="F98036" t="s">
        <v>17</v>
      </c>
      <c r="G98036">
        <v>0</v>
      </c>
      <c r="H98036">
        <v>0</v>
      </c>
      <c r="I98036" t="s">
        <v>186</v>
      </c>
      <c r="J98036" t="s">
        <v>92</v>
      </c>
      <c r="K98036">
        <v>19980205</v>
      </c>
      <c r="L98036">
        <v>19971125</v>
      </c>
      <c r="M98036">
        <v>3</v>
      </c>
      <c r="N98036" t="s">
        <v>81172</v>
      </c>
      <c r="O98036" t="s">
        <v>17</v>
      </c>
    </row>
    <row r="98037" spans="1:15" x14ac:dyDescent="0.3">
      <c r="A98037">
        <v>98036</v>
      </c>
      <c r="B98037" t="s">
        <v>22</v>
      </c>
      <c r="C98037" t="s">
        <v>23</v>
      </c>
      <c r="D98037">
        <v>1995</v>
      </c>
      <c r="E98037" t="s">
        <v>17</v>
      </c>
      <c r="F98037" t="s">
        <v>17</v>
      </c>
      <c r="G98037">
        <v>0</v>
      </c>
      <c r="H98037">
        <v>0</v>
      </c>
      <c r="I98037" t="s">
        <v>30</v>
      </c>
      <c r="J98037" t="s">
        <v>25</v>
      </c>
      <c r="K98037">
        <v>19980205</v>
      </c>
      <c r="L98037">
        <v>19971217</v>
      </c>
      <c r="M98037">
        <v>1</v>
      </c>
      <c r="N98037" t="s">
        <v>81173</v>
      </c>
      <c r="O98037" t="s">
        <v>17</v>
      </c>
    </row>
    <row r="98038" spans="1:15" x14ac:dyDescent="0.3">
      <c r="A98038">
        <v>98037</v>
      </c>
      <c r="B98038" t="s">
        <v>32</v>
      </c>
      <c r="C98038" t="s">
        <v>45</v>
      </c>
      <c r="D98038">
        <v>1997</v>
      </c>
      <c r="E98038" t="s">
        <v>17</v>
      </c>
      <c r="F98038" t="s">
        <v>17</v>
      </c>
      <c r="G98038">
        <v>0</v>
      </c>
      <c r="H98038">
        <v>0</v>
      </c>
      <c r="I98038" t="s">
        <v>30</v>
      </c>
      <c r="J98038" t="s">
        <v>47</v>
      </c>
      <c r="K98038">
        <v>19980205</v>
      </c>
      <c r="L98038">
        <v>19971125</v>
      </c>
      <c r="N98038" t="s">
        <v>11855</v>
      </c>
      <c r="O98038" t="s">
        <v>17</v>
      </c>
    </row>
    <row r="98039" spans="1:15" x14ac:dyDescent="0.3">
      <c r="A98039">
        <v>98038</v>
      </c>
      <c r="B98039" t="s">
        <v>22</v>
      </c>
      <c r="C98039" t="s">
        <v>68</v>
      </c>
      <c r="D98039">
        <v>1997</v>
      </c>
      <c r="E98039" t="s">
        <v>17</v>
      </c>
      <c r="F98039" t="s">
        <v>17</v>
      </c>
      <c r="G98039">
        <v>0</v>
      </c>
      <c r="H98039">
        <v>0</v>
      </c>
      <c r="I98039" t="s">
        <v>294</v>
      </c>
      <c r="J98039" t="s">
        <v>219</v>
      </c>
      <c r="K98039">
        <v>19980205</v>
      </c>
      <c r="L98039">
        <v>19971217</v>
      </c>
      <c r="M98039">
        <v>1</v>
      </c>
      <c r="N98039" t="s">
        <v>81174</v>
      </c>
      <c r="O98039" t="s">
        <v>17</v>
      </c>
    </row>
    <row r="98040" spans="1:15" x14ac:dyDescent="0.3">
      <c r="A98040">
        <v>98039</v>
      </c>
      <c r="B98040" t="s">
        <v>32</v>
      </c>
      <c r="C98040" t="s">
        <v>45</v>
      </c>
      <c r="D98040">
        <v>1991</v>
      </c>
      <c r="E98040" t="s">
        <v>17</v>
      </c>
      <c r="F98040" t="s">
        <v>17</v>
      </c>
      <c r="G98040">
        <v>0</v>
      </c>
      <c r="H98040">
        <v>0</v>
      </c>
      <c r="I98040" t="s">
        <v>269</v>
      </c>
      <c r="J98040" t="s">
        <v>19</v>
      </c>
      <c r="K98040">
        <v>19980205</v>
      </c>
      <c r="L98040">
        <v>19971217</v>
      </c>
      <c r="M98040">
        <v>1</v>
      </c>
      <c r="N98040" t="s">
        <v>81175</v>
      </c>
      <c r="O98040" t="s">
        <v>17</v>
      </c>
    </row>
    <row r="98041" spans="1:15" x14ac:dyDescent="0.3">
      <c r="A98041">
        <v>98040</v>
      </c>
      <c r="B98041" t="s">
        <v>32</v>
      </c>
      <c r="C98041" t="s">
        <v>45</v>
      </c>
      <c r="D98041">
        <v>1997</v>
      </c>
      <c r="E98041" t="s">
        <v>17</v>
      </c>
      <c r="F98041" t="s">
        <v>17</v>
      </c>
      <c r="G98041">
        <v>0</v>
      </c>
      <c r="H98041">
        <v>0</v>
      </c>
      <c r="I98041" t="s">
        <v>269</v>
      </c>
      <c r="J98041" t="s">
        <v>47</v>
      </c>
      <c r="K98041">
        <v>19980205</v>
      </c>
      <c r="L98041">
        <v>19971125</v>
      </c>
      <c r="M98041">
        <v>1</v>
      </c>
      <c r="N98041" t="s">
        <v>81176</v>
      </c>
      <c r="O98041" t="s">
        <v>17</v>
      </c>
    </row>
    <row r="98042" spans="1:15" x14ac:dyDescent="0.3">
      <c r="A98042">
        <v>98041</v>
      </c>
      <c r="B98042" t="s">
        <v>32</v>
      </c>
      <c r="C98042" t="s">
        <v>45</v>
      </c>
      <c r="D98042">
        <v>1997</v>
      </c>
      <c r="E98042" t="s">
        <v>17</v>
      </c>
      <c r="F98042" t="s">
        <v>17</v>
      </c>
      <c r="G98042">
        <v>0</v>
      </c>
      <c r="H98042">
        <v>0</v>
      </c>
      <c r="I98042" t="s">
        <v>140</v>
      </c>
      <c r="J98042" t="s">
        <v>47</v>
      </c>
      <c r="K98042">
        <v>19980205</v>
      </c>
      <c r="L98042">
        <v>19971125</v>
      </c>
      <c r="M98042">
        <v>1</v>
      </c>
      <c r="N98042" t="s">
        <v>81177</v>
      </c>
      <c r="O98042" t="s">
        <v>17</v>
      </c>
    </row>
    <row r="98043" spans="1:15" x14ac:dyDescent="0.3">
      <c r="A98043">
        <v>98042</v>
      </c>
      <c r="B98043" t="s">
        <v>96</v>
      </c>
      <c r="C98043" t="s">
        <v>97</v>
      </c>
      <c r="D98043">
        <v>1993</v>
      </c>
      <c r="E98043" t="s">
        <v>29</v>
      </c>
      <c r="F98043" t="s">
        <v>17</v>
      </c>
      <c r="G98043">
        <v>1</v>
      </c>
      <c r="H98043">
        <v>0</v>
      </c>
      <c r="I98043" t="s">
        <v>91</v>
      </c>
      <c r="J98043" t="s">
        <v>345</v>
      </c>
      <c r="K98043">
        <v>19980205</v>
      </c>
      <c r="L98043">
        <v>19971217</v>
      </c>
      <c r="M98043">
        <v>2</v>
      </c>
      <c r="N98043" t="s">
        <v>81178</v>
      </c>
      <c r="O98043" t="s">
        <v>17</v>
      </c>
    </row>
    <row r="98044" spans="1:15" x14ac:dyDescent="0.3">
      <c r="A98044">
        <v>98043</v>
      </c>
      <c r="B98044" t="s">
        <v>32</v>
      </c>
      <c r="C98044" t="s">
        <v>45</v>
      </c>
      <c r="D98044">
        <v>1997</v>
      </c>
      <c r="E98044" t="s">
        <v>17</v>
      </c>
      <c r="F98044" t="s">
        <v>17</v>
      </c>
      <c r="G98044">
        <v>0</v>
      </c>
      <c r="H98044">
        <v>0</v>
      </c>
      <c r="I98044" t="s">
        <v>201</v>
      </c>
      <c r="J98044" t="s">
        <v>47</v>
      </c>
      <c r="K98044">
        <v>19980205</v>
      </c>
      <c r="L98044">
        <v>19971125</v>
      </c>
      <c r="M98044">
        <v>1</v>
      </c>
      <c r="N98044" t="s">
        <v>81179</v>
      </c>
      <c r="O98044" t="s">
        <v>17</v>
      </c>
    </row>
    <row r="98045" spans="1:15" x14ac:dyDescent="0.3">
      <c r="A98045">
        <v>98044</v>
      </c>
      <c r="B98045" t="s">
        <v>22</v>
      </c>
      <c r="C98045" t="s">
        <v>68</v>
      </c>
      <c r="D98045">
        <v>1996</v>
      </c>
      <c r="E98045" t="s">
        <v>29</v>
      </c>
      <c r="F98045" t="s">
        <v>17</v>
      </c>
      <c r="G98045">
        <v>1</v>
      </c>
      <c r="H98045">
        <v>1</v>
      </c>
      <c r="I98045" t="s">
        <v>921</v>
      </c>
      <c r="J98045" t="s">
        <v>221</v>
      </c>
      <c r="K98045">
        <v>19980205</v>
      </c>
      <c r="L98045">
        <v>19971217</v>
      </c>
      <c r="M98045">
        <v>1</v>
      </c>
      <c r="N98045" t="s">
        <v>81180</v>
      </c>
      <c r="O98045" t="s">
        <v>17</v>
      </c>
    </row>
    <row r="98046" spans="1:15" x14ac:dyDescent="0.3">
      <c r="A98046">
        <v>98045</v>
      </c>
      <c r="B98046" t="s">
        <v>32</v>
      </c>
      <c r="C98046" t="s">
        <v>33</v>
      </c>
      <c r="D98046">
        <v>1994</v>
      </c>
      <c r="E98046" t="s">
        <v>17</v>
      </c>
      <c r="F98046" t="s">
        <v>17</v>
      </c>
      <c r="G98046">
        <v>0</v>
      </c>
      <c r="H98046">
        <v>0</v>
      </c>
      <c r="I98046" t="s">
        <v>902</v>
      </c>
      <c r="J98046" t="s">
        <v>99</v>
      </c>
      <c r="K98046">
        <v>19980205</v>
      </c>
      <c r="L98046">
        <v>19971217</v>
      </c>
      <c r="M98046">
        <v>1</v>
      </c>
      <c r="N98046" t="s">
        <v>81181</v>
      </c>
      <c r="O98046" t="s">
        <v>17</v>
      </c>
    </row>
    <row r="98047" spans="1:15" x14ac:dyDescent="0.3">
      <c r="A98047">
        <v>98046</v>
      </c>
      <c r="B98047" t="s">
        <v>32</v>
      </c>
      <c r="C98047" t="s">
        <v>33</v>
      </c>
      <c r="D98047">
        <v>1994</v>
      </c>
      <c r="E98047" t="s">
        <v>17</v>
      </c>
      <c r="F98047" t="s">
        <v>17</v>
      </c>
      <c r="G98047">
        <v>0</v>
      </c>
      <c r="H98047">
        <v>0</v>
      </c>
      <c r="I98047" t="s">
        <v>902</v>
      </c>
      <c r="J98047" t="s">
        <v>99</v>
      </c>
      <c r="K98047">
        <v>19980205</v>
      </c>
      <c r="L98047">
        <v>19971217</v>
      </c>
      <c r="M98047">
        <v>1</v>
      </c>
      <c r="N98047" t="s">
        <v>60717</v>
      </c>
      <c r="O98047" t="s">
        <v>17</v>
      </c>
    </row>
    <row r="98048" spans="1:15" x14ac:dyDescent="0.3">
      <c r="A98048">
        <v>98047</v>
      </c>
      <c r="B98048" t="s">
        <v>65</v>
      </c>
      <c r="C98048" t="s">
        <v>114</v>
      </c>
      <c r="D98048">
        <v>1995</v>
      </c>
      <c r="E98048" t="s">
        <v>17</v>
      </c>
      <c r="F98048" t="s">
        <v>17</v>
      </c>
      <c r="G98048">
        <v>0</v>
      </c>
      <c r="H98048">
        <v>0</v>
      </c>
      <c r="I98048" t="s">
        <v>56</v>
      </c>
      <c r="J98048" t="s">
        <v>99</v>
      </c>
      <c r="K98048">
        <v>19980205</v>
      </c>
      <c r="L98048">
        <v>19971125</v>
      </c>
      <c r="M98048">
        <v>2</v>
      </c>
      <c r="N98048" t="s">
        <v>8233</v>
      </c>
      <c r="O98048" t="s">
        <v>17</v>
      </c>
    </row>
    <row r="98049" spans="1:15" x14ac:dyDescent="0.3">
      <c r="A98049">
        <v>98048</v>
      </c>
      <c r="B98049" t="s">
        <v>65</v>
      </c>
      <c r="C98049" t="s">
        <v>114</v>
      </c>
      <c r="D98049">
        <v>1994</v>
      </c>
      <c r="E98049" t="s">
        <v>17</v>
      </c>
      <c r="F98049" t="s">
        <v>17</v>
      </c>
      <c r="G98049">
        <v>0</v>
      </c>
      <c r="H98049">
        <v>0</v>
      </c>
      <c r="I98049" t="s">
        <v>56</v>
      </c>
      <c r="J98049" t="s">
        <v>102</v>
      </c>
      <c r="K98049">
        <v>19980205</v>
      </c>
      <c r="L98049">
        <v>19971217</v>
      </c>
      <c r="M98049">
        <v>8</v>
      </c>
      <c r="N98049" t="s">
        <v>81182</v>
      </c>
      <c r="O98049" t="s">
        <v>17</v>
      </c>
    </row>
    <row r="98050" spans="1:15" x14ac:dyDescent="0.3">
      <c r="A98050">
        <v>98049</v>
      </c>
      <c r="B98050" t="s">
        <v>65</v>
      </c>
      <c r="C98050" t="s">
        <v>180</v>
      </c>
      <c r="D98050">
        <v>1997</v>
      </c>
      <c r="E98050" t="s">
        <v>17</v>
      </c>
      <c r="F98050" t="s">
        <v>17</v>
      </c>
      <c r="G98050">
        <v>0</v>
      </c>
      <c r="H98050">
        <v>0</v>
      </c>
      <c r="I98050" t="s">
        <v>186</v>
      </c>
      <c r="J98050" t="s">
        <v>383</v>
      </c>
      <c r="K98050">
        <v>19980205</v>
      </c>
      <c r="L98050">
        <v>19971217</v>
      </c>
      <c r="M98050">
        <v>1</v>
      </c>
      <c r="N98050" t="s">
        <v>81183</v>
      </c>
      <c r="O98050" t="s">
        <v>17</v>
      </c>
    </row>
    <row r="98051" spans="1:15" x14ac:dyDescent="0.3">
      <c r="A98051">
        <v>98050</v>
      </c>
      <c r="B98051" t="s">
        <v>22</v>
      </c>
      <c r="C98051" t="s">
        <v>23</v>
      </c>
      <c r="D98051">
        <v>1997</v>
      </c>
      <c r="E98051" t="s">
        <v>17</v>
      </c>
      <c r="F98051" t="s">
        <v>17</v>
      </c>
      <c r="G98051">
        <v>0</v>
      </c>
      <c r="H98051">
        <v>0</v>
      </c>
      <c r="I98051" t="s">
        <v>56</v>
      </c>
      <c r="J98051" t="s">
        <v>99</v>
      </c>
      <c r="K98051">
        <v>19980205</v>
      </c>
      <c r="L98051">
        <v>19971125</v>
      </c>
      <c r="M98051">
        <v>4</v>
      </c>
      <c r="N98051" t="s">
        <v>81184</v>
      </c>
      <c r="O98051" t="s">
        <v>17</v>
      </c>
    </row>
    <row r="98052" spans="1:15" x14ac:dyDescent="0.3">
      <c r="A98052">
        <v>98051</v>
      </c>
      <c r="B98052" t="s">
        <v>65</v>
      </c>
      <c r="C98052" t="s">
        <v>66</v>
      </c>
      <c r="D98052">
        <v>1993</v>
      </c>
      <c r="E98052" t="s">
        <v>17</v>
      </c>
      <c r="F98052" t="s">
        <v>17</v>
      </c>
      <c r="G98052">
        <v>0</v>
      </c>
      <c r="H98052">
        <v>0</v>
      </c>
      <c r="I98052" t="s">
        <v>56</v>
      </c>
      <c r="J98052" t="s">
        <v>338</v>
      </c>
      <c r="K98052">
        <v>19980205</v>
      </c>
      <c r="L98052">
        <v>19971217</v>
      </c>
      <c r="M98052">
        <v>1</v>
      </c>
      <c r="N98052" t="s">
        <v>81185</v>
      </c>
      <c r="O98052" t="s">
        <v>17</v>
      </c>
    </row>
    <row r="98053" spans="1:15" x14ac:dyDescent="0.3">
      <c r="A98053">
        <v>98052</v>
      </c>
      <c r="B98053" t="s">
        <v>27</v>
      </c>
      <c r="C98053" t="s">
        <v>28</v>
      </c>
      <c r="D98053">
        <v>1996</v>
      </c>
      <c r="E98053" t="s">
        <v>17</v>
      </c>
      <c r="F98053" t="s">
        <v>17</v>
      </c>
      <c r="G98053">
        <v>0</v>
      </c>
      <c r="H98053">
        <v>0</v>
      </c>
      <c r="I98053" t="s">
        <v>392</v>
      </c>
      <c r="J98053" t="s">
        <v>99</v>
      </c>
      <c r="K98053">
        <v>19980205</v>
      </c>
      <c r="L98053">
        <v>19971217</v>
      </c>
      <c r="M98053">
        <v>5</v>
      </c>
      <c r="N98053" t="s">
        <v>81186</v>
      </c>
      <c r="O98053" t="s">
        <v>17</v>
      </c>
    </row>
    <row r="98054" spans="1:15" x14ac:dyDescent="0.3">
      <c r="A98054">
        <v>98053</v>
      </c>
      <c r="B98054" t="s">
        <v>65</v>
      </c>
      <c r="C98054" t="s">
        <v>66</v>
      </c>
      <c r="D98054">
        <v>1991</v>
      </c>
      <c r="E98054" t="s">
        <v>17</v>
      </c>
      <c r="F98054" t="s">
        <v>17</v>
      </c>
      <c r="G98054">
        <v>0</v>
      </c>
      <c r="H98054">
        <v>0</v>
      </c>
      <c r="I98054" t="s">
        <v>56</v>
      </c>
      <c r="J98054" t="s">
        <v>107</v>
      </c>
      <c r="K98054">
        <v>19980205</v>
      </c>
      <c r="L98054">
        <v>19971217</v>
      </c>
      <c r="M98054">
        <v>3</v>
      </c>
      <c r="N98054" t="s">
        <v>81187</v>
      </c>
      <c r="O98054" t="s">
        <v>17</v>
      </c>
    </row>
    <row r="98055" spans="1:15" x14ac:dyDescent="0.3">
      <c r="A98055">
        <v>98054</v>
      </c>
      <c r="B98055" t="s">
        <v>22</v>
      </c>
      <c r="C98055" t="s">
        <v>68</v>
      </c>
      <c r="D98055">
        <v>1995</v>
      </c>
      <c r="E98055" t="s">
        <v>17</v>
      </c>
      <c r="F98055" t="s">
        <v>17</v>
      </c>
      <c r="G98055">
        <v>1</v>
      </c>
      <c r="H98055">
        <v>0</v>
      </c>
      <c r="I98055" t="s">
        <v>30</v>
      </c>
      <c r="J98055" t="s">
        <v>70</v>
      </c>
      <c r="K98055">
        <v>19980205</v>
      </c>
      <c r="L98055">
        <v>19971125</v>
      </c>
      <c r="M98055">
        <v>4</v>
      </c>
      <c r="N98055" t="s">
        <v>11855</v>
      </c>
      <c r="O98055" t="s">
        <v>17</v>
      </c>
    </row>
    <row r="98056" spans="1:15" x14ac:dyDescent="0.3">
      <c r="A98056">
        <v>98055</v>
      </c>
      <c r="B98056" t="s">
        <v>32</v>
      </c>
      <c r="C98056" t="s">
        <v>45</v>
      </c>
      <c r="D98056">
        <v>1993</v>
      </c>
      <c r="E98056" t="s">
        <v>17</v>
      </c>
      <c r="F98056" t="s">
        <v>17</v>
      </c>
      <c r="G98056">
        <v>0</v>
      </c>
      <c r="H98056">
        <v>0</v>
      </c>
      <c r="I98056" t="s">
        <v>56</v>
      </c>
      <c r="J98056" t="s">
        <v>19</v>
      </c>
      <c r="K98056">
        <v>19980205</v>
      </c>
      <c r="L98056">
        <v>19971218</v>
      </c>
      <c r="M98056">
        <v>8</v>
      </c>
      <c r="N98056" t="s">
        <v>81188</v>
      </c>
      <c r="O98056" t="s">
        <v>17</v>
      </c>
    </row>
    <row r="98057" spans="1:15" x14ac:dyDescent="0.3">
      <c r="A98057">
        <v>98056</v>
      </c>
      <c r="B98057" t="s">
        <v>104</v>
      </c>
      <c r="C98057" t="s">
        <v>154</v>
      </c>
      <c r="D98057">
        <v>1992</v>
      </c>
      <c r="E98057" t="s">
        <v>17</v>
      </c>
      <c r="F98057" t="s">
        <v>17</v>
      </c>
      <c r="G98057">
        <v>0</v>
      </c>
      <c r="H98057">
        <v>0</v>
      </c>
      <c r="I98057" t="s">
        <v>186</v>
      </c>
      <c r="J98057" t="s">
        <v>19</v>
      </c>
      <c r="K98057">
        <v>19980205</v>
      </c>
      <c r="L98057">
        <v>19971218</v>
      </c>
      <c r="M98057">
        <v>1</v>
      </c>
      <c r="N98057" t="s">
        <v>81189</v>
      </c>
      <c r="O98057" t="s">
        <v>17</v>
      </c>
    </row>
    <row r="98058" spans="1:15" x14ac:dyDescent="0.3">
      <c r="A98058">
        <v>98057</v>
      </c>
      <c r="B98058" t="s">
        <v>22</v>
      </c>
      <c r="C98058" t="s">
        <v>68</v>
      </c>
      <c r="D98058">
        <v>1995</v>
      </c>
      <c r="E98058" t="s">
        <v>17</v>
      </c>
      <c r="F98058" t="s">
        <v>17</v>
      </c>
      <c r="G98058">
        <v>0</v>
      </c>
      <c r="H98058">
        <v>0</v>
      </c>
      <c r="I98058" t="s">
        <v>94</v>
      </c>
      <c r="J98058" t="s">
        <v>70</v>
      </c>
      <c r="K98058">
        <v>19980205</v>
      </c>
      <c r="L98058">
        <v>19971125</v>
      </c>
      <c r="M98058">
        <v>1</v>
      </c>
      <c r="N98058" t="s">
        <v>34449</v>
      </c>
      <c r="O98058" t="s">
        <v>17</v>
      </c>
    </row>
    <row r="98059" spans="1:15" x14ac:dyDescent="0.3">
      <c r="A98059">
        <v>98058</v>
      </c>
      <c r="B98059" t="s">
        <v>65</v>
      </c>
      <c r="C98059" t="s">
        <v>66</v>
      </c>
      <c r="D98059">
        <v>1987</v>
      </c>
      <c r="E98059" t="s">
        <v>17</v>
      </c>
      <c r="F98059" t="s">
        <v>17</v>
      </c>
      <c r="G98059">
        <v>0</v>
      </c>
      <c r="H98059">
        <v>0</v>
      </c>
      <c r="I98059" t="s">
        <v>128</v>
      </c>
      <c r="J98059" t="s">
        <v>87</v>
      </c>
      <c r="K98059">
        <v>19980205</v>
      </c>
      <c r="L98059">
        <v>19971218</v>
      </c>
      <c r="M98059">
        <v>2</v>
      </c>
      <c r="N98059" t="s">
        <v>22437</v>
      </c>
      <c r="O98059" t="s">
        <v>17</v>
      </c>
    </row>
    <row r="98060" spans="1:15" x14ac:dyDescent="0.3">
      <c r="A98060">
        <v>98059</v>
      </c>
      <c r="B98060" t="s">
        <v>22</v>
      </c>
      <c r="C98060" t="s">
        <v>68</v>
      </c>
      <c r="D98060">
        <v>1995</v>
      </c>
      <c r="E98060" t="s">
        <v>17</v>
      </c>
      <c r="F98060" t="s">
        <v>17</v>
      </c>
      <c r="G98060">
        <v>0</v>
      </c>
      <c r="H98060">
        <v>0</v>
      </c>
      <c r="I98060" t="s">
        <v>218</v>
      </c>
      <c r="J98060" t="s">
        <v>70</v>
      </c>
      <c r="K98060">
        <v>19980205</v>
      </c>
      <c r="L98060">
        <v>19971125</v>
      </c>
      <c r="M98060">
        <v>1</v>
      </c>
      <c r="N98060" t="s">
        <v>81190</v>
      </c>
      <c r="O98060" t="s">
        <v>17</v>
      </c>
    </row>
    <row r="98061" spans="1:15" x14ac:dyDescent="0.3">
      <c r="A98061">
        <v>98060</v>
      </c>
      <c r="B98061" t="s">
        <v>59</v>
      </c>
      <c r="C98061" t="s">
        <v>508</v>
      </c>
      <c r="D98061">
        <v>1990</v>
      </c>
      <c r="E98061" t="s">
        <v>17</v>
      </c>
      <c r="F98061" t="s">
        <v>17</v>
      </c>
      <c r="G98061">
        <v>0</v>
      </c>
      <c r="H98061">
        <v>0</v>
      </c>
      <c r="I98061" t="s">
        <v>30</v>
      </c>
      <c r="J98061" t="s">
        <v>19</v>
      </c>
      <c r="K98061">
        <v>19980205</v>
      </c>
      <c r="L98061">
        <v>19971218</v>
      </c>
      <c r="M98061">
        <v>1</v>
      </c>
      <c r="N98061" t="s">
        <v>81191</v>
      </c>
      <c r="O98061" t="s">
        <v>17</v>
      </c>
    </row>
    <row r="98062" spans="1:15" x14ac:dyDescent="0.3">
      <c r="A98062">
        <v>98061</v>
      </c>
      <c r="B98062" t="s">
        <v>59</v>
      </c>
      <c r="C98062" t="s">
        <v>508</v>
      </c>
      <c r="D98062">
        <v>1990</v>
      </c>
      <c r="E98062" t="s">
        <v>17</v>
      </c>
      <c r="F98062" t="s">
        <v>29</v>
      </c>
      <c r="G98062">
        <v>0</v>
      </c>
      <c r="H98062">
        <v>0</v>
      </c>
      <c r="I98062" t="s">
        <v>392</v>
      </c>
      <c r="J98062" t="s">
        <v>19</v>
      </c>
      <c r="K98062">
        <v>19980205</v>
      </c>
      <c r="L98062">
        <v>19971218</v>
      </c>
      <c r="M98062">
        <v>1</v>
      </c>
      <c r="N98062" t="s">
        <v>4107</v>
      </c>
      <c r="O98062" t="s">
        <v>17</v>
      </c>
    </row>
    <row r="98063" spans="1:15" x14ac:dyDescent="0.3">
      <c r="A98063">
        <v>98062</v>
      </c>
      <c r="B98063" t="s">
        <v>22</v>
      </c>
      <c r="C98063" t="s">
        <v>68</v>
      </c>
      <c r="D98063">
        <v>1995</v>
      </c>
      <c r="E98063" t="s">
        <v>17</v>
      </c>
      <c r="F98063" t="s">
        <v>17</v>
      </c>
      <c r="G98063">
        <v>0</v>
      </c>
      <c r="H98063">
        <v>0</v>
      </c>
      <c r="I98063" t="s">
        <v>445</v>
      </c>
      <c r="J98063" t="s">
        <v>70</v>
      </c>
      <c r="K98063">
        <v>19980205</v>
      </c>
      <c r="L98063">
        <v>19971125</v>
      </c>
      <c r="M98063">
        <v>1</v>
      </c>
      <c r="N98063" t="s">
        <v>81192</v>
      </c>
      <c r="O98063" t="s">
        <v>17</v>
      </c>
    </row>
    <row r="98064" spans="1:15" x14ac:dyDescent="0.3">
      <c r="A98064">
        <v>98063</v>
      </c>
      <c r="B98064" t="s">
        <v>206</v>
      </c>
      <c r="C98064" t="s">
        <v>207</v>
      </c>
      <c r="D98064">
        <v>1995</v>
      </c>
      <c r="E98064" t="s">
        <v>29</v>
      </c>
      <c r="F98064" t="s">
        <v>17</v>
      </c>
      <c r="G98064">
        <v>1</v>
      </c>
      <c r="H98064">
        <v>1</v>
      </c>
      <c r="I98064" t="s">
        <v>2879</v>
      </c>
      <c r="J98064" t="s">
        <v>54</v>
      </c>
      <c r="K98064">
        <v>19980205</v>
      </c>
      <c r="L98064">
        <v>19971217</v>
      </c>
      <c r="M98064">
        <v>1</v>
      </c>
      <c r="N98064" t="s">
        <v>81193</v>
      </c>
      <c r="O98064" t="s">
        <v>17</v>
      </c>
    </row>
    <row r="98065" spans="1:15" x14ac:dyDescent="0.3">
      <c r="A98065">
        <v>98064</v>
      </c>
      <c r="B98065" t="s">
        <v>206</v>
      </c>
      <c r="C98065" t="s">
        <v>207</v>
      </c>
      <c r="D98065">
        <v>1995</v>
      </c>
      <c r="E98065" t="s">
        <v>29</v>
      </c>
      <c r="F98065" t="s">
        <v>17</v>
      </c>
      <c r="G98065">
        <v>1</v>
      </c>
      <c r="H98065">
        <v>1</v>
      </c>
      <c r="I98065" t="s">
        <v>91</v>
      </c>
      <c r="J98065" t="s">
        <v>54</v>
      </c>
      <c r="K98065">
        <v>19980205</v>
      </c>
      <c r="L98065">
        <v>19971217</v>
      </c>
      <c r="M98065">
        <v>1</v>
      </c>
      <c r="N98065" t="s">
        <v>72418</v>
      </c>
      <c r="O98065" t="s">
        <v>17</v>
      </c>
    </row>
    <row r="98066" spans="1:15" x14ac:dyDescent="0.3">
      <c r="A98066">
        <v>98065</v>
      </c>
      <c r="B98066" t="s">
        <v>65</v>
      </c>
      <c r="C98066" t="s">
        <v>76</v>
      </c>
      <c r="D98066">
        <v>1994</v>
      </c>
      <c r="E98066" t="s">
        <v>29</v>
      </c>
      <c r="F98066" t="s">
        <v>17</v>
      </c>
      <c r="G98066">
        <v>2</v>
      </c>
      <c r="H98066">
        <v>0</v>
      </c>
      <c r="I98066" t="s">
        <v>91</v>
      </c>
      <c r="J98066" t="s">
        <v>54</v>
      </c>
      <c r="K98066">
        <v>19980205</v>
      </c>
      <c r="L98066">
        <v>19971218</v>
      </c>
      <c r="M98066">
        <v>1</v>
      </c>
      <c r="N98066" t="s">
        <v>81194</v>
      </c>
      <c r="O98066" t="s">
        <v>17</v>
      </c>
    </row>
    <row r="98067" spans="1:15" x14ac:dyDescent="0.3">
      <c r="A98067">
        <v>98066</v>
      </c>
      <c r="B98067" t="s">
        <v>65</v>
      </c>
      <c r="C98067" t="s">
        <v>76</v>
      </c>
      <c r="D98067">
        <v>1994</v>
      </c>
      <c r="E98067" t="s">
        <v>17</v>
      </c>
      <c r="F98067" t="s">
        <v>17</v>
      </c>
      <c r="G98067">
        <v>0</v>
      </c>
      <c r="H98067">
        <v>0</v>
      </c>
      <c r="I98067" t="s">
        <v>149</v>
      </c>
      <c r="J98067" t="s">
        <v>54</v>
      </c>
      <c r="K98067">
        <v>19980205</v>
      </c>
      <c r="L98067">
        <v>19971218</v>
      </c>
      <c r="M98067">
        <v>1</v>
      </c>
      <c r="N98067" t="s">
        <v>81195</v>
      </c>
      <c r="O98067" t="s">
        <v>17</v>
      </c>
    </row>
    <row r="98068" spans="1:15" x14ac:dyDescent="0.3">
      <c r="A98068">
        <v>98067</v>
      </c>
      <c r="B98068" t="s">
        <v>65</v>
      </c>
      <c r="C98068" t="s">
        <v>76</v>
      </c>
      <c r="D98068">
        <v>1994</v>
      </c>
      <c r="E98068" t="s">
        <v>17</v>
      </c>
      <c r="F98068" t="s">
        <v>17</v>
      </c>
      <c r="G98068">
        <v>0</v>
      </c>
      <c r="H98068">
        <v>0</v>
      </c>
      <c r="I98068" t="s">
        <v>301</v>
      </c>
      <c r="J98068" t="s">
        <v>54</v>
      </c>
      <c r="K98068">
        <v>19980205</v>
      </c>
      <c r="L98068">
        <v>19971218</v>
      </c>
      <c r="M98068">
        <v>1</v>
      </c>
      <c r="N98068" t="s">
        <v>81196</v>
      </c>
      <c r="O98068" t="s">
        <v>17</v>
      </c>
    </row>
    <row r="98069" spans="1:15" x14ac:dyDescent="0.3">
      <c r="A98069">
        <v>98068</v>
      </c>
      <c r="B98069" t="s">
        <v>65</v>
      </c>
      <c r="C98069" t="s">
        <v>76</v>
      </c>
      <c r="D98069">
        <v>1994</v>
      </c>
      <c r="E98069" t="s">
        <v>17</v>
      </c>
      <c r="F98069" t="s">
        <v>17</v>
      </c>
      <c r="G98069">
        <v>0</v>
      </c>
      <c r="H98069">
        <v>0</v>
      </c>
      <c r="I98069" t="s">
        <v>294</v>
      </c>
      <c r="J98069" t="s">
        <v>54</v>
      </c>
      <c r="K98069">
        <v>19980205</v>
      </c>
      <c r="L98069">
        <v>19971218</v>
      </c>
      <c r="M98069">
        <v>1</v>
      </c>
      <c r="N98069" t="s">
        <v>81197</v>
      </c>
      <c r="O98069" t="s">
        <v>17</v>
      </c>
    </row>
    <row r="98070" spans="1:15" x14ac:dyDescent="0.3">
      <c r="A98070">
        <v>98069</v>
      </c>
      <c r="B98070" t="s">
        <v>22</v>
      </c>
      <c r="C98070" t="s">
        <v>23</v>
      </c>
      <c r="D98070">
        <v>1991</v>
      </c>
      <c r="E98070" t="s">
        <v>17</v>
      </c>
      <c r="F98070" t="s">
        <v>29</v>
      </c>
      <c r="G98070">
        <v>0</v>
      </c>
      <c r="H98070">
        <v>0</v>
      </c>
      <c r="I98070" t="s">
        <v>392</v>
      </c>
      <c r="J98070" t="s">
        <v>37</v>
      </c>
      <c r="K98070">
        <v>19980205</v>
      </c>
      <c r="L98070">
        <v>19971125</v>
      </c>
      <c r="N98070" t="s">
        <v>81198</v>
      </c>
      <c r="O98070" t="s">
        <v>17</v>
      </c>
    </row>
    <row r="98071" spans="1:15" x14ac:dyDescent="0.3">
      <c r="A98071">
        <v>98070</v>
      </c>
      <c r="B98071" t="s">
        <v>65</v>
      </c>
      <c r="C98071" t="s">
        <v>180</v>
      </c>
      <c r="D98071">
        <v>1996</v>
      </c>
      <c r="E98071" t="s">
        <v>17</v>
      </c>
      <c r="F98071" t="s">
        <v>17</v>
      </c>
      <c r="G98071">
        <v>0</v>
      </c>
      <c r="H98071">
        <v>0</v>
      </c>
      <c r="I98071" t="s">
        <v>91</v>
      </c>
      <c r="J98071" t="s">
        <v>613</v>
      </c>
      <c r="K98071">
        <v>19980205</v>
      </c>
      <c r="L98071">
        <v>19971218</v>
      </c>
      <c r="M98071">
        <v>1</v>
      </c>
      <c r="N98071" t="s">
        <v>81199</v>
      </c>
      <c r="O98071" t="s">
        <v>17</v>
      </c>
    </row>
    <row r="98072" spans="1:15" x14ac:dyDescent="0.3">
      <c r="A98072">
        <v>98071</v>
      </c>
      <c r="B98072" t="s">
        <v>32</v>
      </c>
      <c r="C98072" t="s">
        <v>45</v>
      </c>
      <c r="D98072">
        <v>1993</v>
      </c>
      <c r="E98072" t="s">
        <v>17</v>
      </c>
      <c r="F98072" t="s">
        <v>17</v>
      </c>
      <c r="G98072">
        <v>0</v>
      </c>
      <c r="H98072">
        <v>0</v>
      </c>
      <c r="I98072" t="s">
        <v>74</v>
      </c>
      <c r="J98072" t="s">
        <v>63</v>
      </c>
      <c r="K98072">
        <v>19980205</v>
      </c>
      <c r="L98072">
        <v>19971218</v>
      </c>
      <c r="M98072">
        <v>2</v>
      </c>
      <c r="N98072" t="s">
        <v>81200</v>
      </c>
      <c r="O98072" t="s">
        <v>17</v>
      </c>
    </row>
    <row r="98073" spans="1:15" x14ac:dyDescent="0.3">
      <c r="A98073">
        <v>98072</v>
      </c>
      <c r="B98073" t="s">
        <v>32</v>
      </c>
      <c r="C98073" t="s">
        <v>45</v>
      </c>
      <c r="D98073">
        <v>1993</v>
      </c>
      <c r="E98073" t="s">
        <v>17</v>
      </c>
      <c r="F98073" t="s">
        <v>17</v>
      </c>
      <c r="G98073">
        <v>0</v>
      </c>
      <c r="H98073">
        <v>0</v>
      </c>
      <c r="I98073" t="s">
        <v>30</v>
      </c>
      <c r="J98073" t="s">
        <v>63</v>
      </c>
      <c r="K98073">
        <v>19980205</v>
      </c>
      <c r="L98073">
        <v>19971218</v>
      </c>
      <c r="M98073">
        <v>2</v>
      </c>
      <c r="N98073" t="s">
        <v>35226</v>
      </c>
      <c r="O98073" t="s">
        <v>17</v>
      </c>
    </row>
    <row r="98074" spans="1:15" x14ac:dyDescent="0.3">
      <c r="A98074">
        <v>98073</v>
      </c>
      <c r="B98074" t="s">
        <v>32</v>
      </c>
      <c r="C98074" t="s">
        <v>45</v>
      </c>
      <c r="D98074">
        <v>1993</v>
      </c>
      <c r="E98074" t="s">
        <v>17</v>
      </c>
      <c r="F98074" t="s">
        <v>17</v>
      </c>
      <c r="G98074">
        <v>0</v>
      </c>
      <c r="H98074">
        <v>0</v>
      </c>
      <c r="I98074" t="s">
        <v>198</v>
      </c>
      <c r="J98074" t="s">
        <v>63</v>
      </c>
      <c r="K98074">
        <v>19980205</v>
      </c>
      <c r="L98074">
        <v>19971218</v>
      </c>
      <c r="M98074">
        <v>2</v>
      </c>
      <c r="N98074" t="s">
        <v>81201</v>
      </c>
      <c r="O98074" t="s">
        <v>17</v>
      </c>
    </row>
    <row r="98075" spans="1:15" x14ac:dyDescent="0.3">
      <c r="A98075">
        <v>98074</v>
      </c>
      <c r="B98075" t="s">
        <v>65</v>
      </c>
      <c r="C98075" t="s">
        <v>66</v>
      </c>
      <c r="D98075">
        <v>1989</v>
      </c>
      <c r="E98075" t="s">
        <v>17</v>
      </c>
      <c r="F98075" t="s">
        <v>17</v>
      </c>
      <c r="G98075">
        <v>0</v>
      </c>
      <c r="H98075">
        <v>0</v>
      </c>
      <c r="I98075" t="s">
        <v>56</v>
      </c>
      <c r="J98075" t="s">
        <v>178</v>
      </c>
      <c r="K98075">
        <v>19980205</v>
      </c>
      <c r="L98075">
        <v>19971125</v>
      </c>
      <c r="M98075">
        <v>5</v>
      </c>
      <c r="N98075" t="s">
        <v>81202</v>
      </c>
      <c r="O98075" t="s">
        <v>17</v>
      </c>
    </row>
    <row r="98076" spans="1:15" x14ac:dyDescent="0.3">
      <c r="A98076">
        <v>98075</v>
      </c>
      <c r="B98076" t="s">
        <v>10657</v>
      </c>
      <c r="C98076" t="s">
        <v>10658</v>
      </c>
      <c r="D98076">
        <v>1995</v>
      </c>
      <c r="E98076" t="s">
        <v>17</v>
      </c>
      <c r="F98076" t="s">
        <v>17</v>
      </c>
      <c r="G98076">
        <v>0</v>
      </c>
      <c r="H98076">
        <v>0</v>
      </c>
      <c r="I98076" t="s">
        <v>118</v>
      </c>
      <c r="J98076" t="s">
        <v>237</v>
      </c>
      <c r="K98076">
        <v>19980205</v>
      </c>
      <c r="L98076">
        <v>19971218</v>
      </c>
      <c r="M98076">
        <v>1</v>
      </c>
      <c r="N98076" t="s">
        <v>81203</v>
      </c>
      <c r="O98076" t="s">
        <v>17</v>
      </c>
    </row>
    <row r="98077" spans="1:15" x14ac:dyDescent="0.3">
      <c r="A98077">
        <v>98076</v>
      </c>
      <c r="B98077" t="s">
        <v>65</v>
      </c>
      <c r="C98077" t="s">
        <v>183</v>
      </c>
      <c r="D98077">
        <v>1992</v>
      </c>
      <c r="E98077" t="s">
        <v>17</v>
      </c>
      <c r="F98077" t="s">
        <v>17</v>
      </c>
      <c r="G98077">
        <v>0</v>
      </c>
      <c r="H98077">
        <v>0</v>
      </c>
      <c r="I98077" t="s">
        <v>56</v>
      </c>
      <c r="J98077" t="s">
        <v>99</v>
      </c>
      <c r="K98077">
        <v>19980205</v>
      </c>
      <c r="L98077">
        <v>19971125</v>
      </c>
      <c r="M98077">
        <v>3</v>
      </c>
      <c r="N98077" t="s">
        <v>78780</v>
      </c>
      <c r="O98077" t="s">
        <v>17</v>
      </c>
    </row>
    <row r="98078" spans="1:15" x14ac:dyDescent="0.3">
      <c r="A98078">
        <v>98077</v>
      </c>
      <c r="B98078" t="s">
        <v>524</v>
      </c>
      <c r="C98078" t="s">
        <v>525</v>
      </c>
      <c r="D98078">
        <v>1994</v>
      </c>
      <c r="E98078" t="s">
        <v>17</v>
      </c>
      <c r="F98078" t="s">
        <v>17</v>
      </c>
      <c r="G98078">
        <v>1</v>
      </c>
      <c r="H98078">
        <v>0</v>
      </c>
      <c r="I98078" t="s">
        <v>2879</v>
      </c>
      <c r="J98078" t="s">
        <v>19</v>
      </c>
      <c r="K98078">
        <v>19980205</v>
      </c>
      <c r="L98078">
        <v>19971218</v>
      </c>
      <c r="M98078">
        <v>1</v>
      </c>
      <c r="N98078" t="s">
        <v>81204</v>
      </c>
      <c r="O98078" t="s">
        <v>17</v>
      </c>
    </row>
    <row r="98079" spans="1:15" x14ac:dyDescent="0.3">
      <c r="A98079">
        <v>98078</v>
      </c>
      <c r="B98079" t="s">
        <v>65</v>
      </c>
      <c r="C98079" t="s">
        <v>183</v>
      </c>
      <c r="D98079">
        <v>1992</v>
      </c>
      <c r="E98079" t="s">
        <v>17</v>
      </c>
      <c r="F98079" t="s">
        <v>17</v>
      </c>
      <c r="G98079">
        <v>0</v>
      </c>
      <c r="H98079">
        <v>0</v>
      </c>
      <c r="I98079" t="s">
        <v>112</v>
      </c>
      <c r="J98079" t="s">
        <v>99</v>
      </c>
      <c r="K98079">
        <v>19980205</v>
      </c>
      <c r="L98079">
        <v>19971125</v>
      </c>
      <c r="M98079">
        <v>1</v>
      </c>
      <c r="N98079" t="s">
        <v>81205</v>
      </c>
      <c r="O98079" t="s">
        <v>17</v>
      </c>
    </row>
    <row r="98080" spans="1:15" x14ac:dyDescent="0.3">
      <c r="A98080">
        <v>98079</v>
      </c>
      <c r="B98080" t="s">
        <v>32</v>
      </c>
      <c r="C98080" t="s">
        <v>33</v>
      </c>
      <c r="D98080">
        <v>1991</v>
      </c>
      <c r="E98080" t="s">
        <v>17</v>
      </c>
      <c r="F98080" t="s">
        <v>17</v>
      </c>
      <c r="G98080">
        <v>0</v>
      </c>
      <c r="H98080">
        <v>0</v>
      </c>
      <c r="I98080" t="s">
        <v>94</v>
      </c>
      <c r="J98080" t="s">
        <v>1388</v>
      </c>
      <c r="K98080">
        <v>19980205</v>
      </c>
      <c r="L98080">
        <v>19971218</v>
      </c>
      <c r="M98080">
        <v>1</v>
      </c>
      <c r="N98080" t="s">
        <v>81206</v>
      </c>
      <c r="O98080" t="s">
        <v>17</v>
      </c>
    </row>
    <row r="98081" spans="1:15" x14ac:dyDescent="0.3">
      <c r="A98081">
        <v>98080</v>
      </c>
      <c r="B98081" t="s">
        <v>32</v>
      </c>
      <c r="C98081" t="s">
        <v>84</v>
      </c>
      <c r="D98081">
        <v>1993</v>
      </c>
      <c r="E98081" t="s">
        <v>17</v>
      </c>
      <c r="F98081" t="s">
        <v>17</v>
      </c>
      <c r="G98081">
        <v>0</v>
      </c>
      <c r="H98081">
        <v>0</v>
      </c>
      <c r="I98081" t="s">
        <v>392</v>
      </c>
      <c r="J98081" t="s">
        <v>338</v>
      </c>
      <c r="K98081">
        <v>19980205</v>
      </c>
      <c r="L98081">
        <v>19971218</v>
      </c>
      <c r="M98081">
        <v>1</v>
      </c>
      <c r="N98081" t="s">
        <v>81207</v>
      </c>
      <c r="O98081" t="s">
        <v>17</v>
      </c>
    </row>
    <row r="98082" spans="1:15" x14ac:dyDescent="0.3">
      <c r="A98082">
        <v>98081</v>
      </c>
      <c r="B98082" t="s">
        <v>65</v>
      </c>
      <c r="C98082" t="s">
        <v>66</v>
      </c>
      <c r="D98082">
        <v>1994</v>
      </c>
      <c r="E98082" t="s">
        <v>17</v>
      </c>
      <c r="F98082" t="s">
        <v>17</v>
      </c>
      <c r="G98082">
        <v>0</v>
      </c>
      <c r="H98082">
        <v>0</v>
      </c>
      <c r="I98082" t="s">
        <v>50</v>
      </c>
      <c r="J98082" t="s">
        <v>258</v>
      </c>
      <c r="K98082">
        <v>19980205</v>
      </c>
      <c r="L98082">
        <v>19971217</v>
      </c>
      <c r="M98082">
        <v>1</v>
      </c>
      <c r="N98082" t="s">
        <v>27770</v>
      </c>
      <c r="O98082" t="s">
        <v>17</v>
      </c>
    </row>
    <row r="98083" spans="1:15" x14ac:dyDescent="0.3">
      <c r="A98083">
        <v>98082</v>
      </c>
      <c r="B98083" t="s">
        <v>32</v>
      </c>
      <c r="C98083" t="s">
        <v>84</v>
      </c>
      <c r="D98083">
        <v>1993</v>
      </c>
      <c r="E98083" t="s">
        <v>29</v>
      </c>
      <c r="F98083" t="s">
        <v>17</v>
      </c>
      <c r="G98083">
        <v>1</v>
      </c>
      <c r="H98083">
        <v>0</v>
      </c>
      <c r="I98083" t="s">
        <v>91</v>
      </c>
      <c r="J98083" t="s">
        <v>37</v>
      </c>
      <c r="K98083">
        <v>19980205</v>
      </c>
      <c r="L98083">
        <v>19971218</v>
      </c>
      <c r="M98083">
        <v>1</v>
      </c>
      <c r="N98083" t="s">
        <v>74435</v>
      </c>
      <c r="O98083" t="s">
        <v>17</v>
      </c>
    </row>
    <row r="98084" spans="1:15" x14ac:dyDescent="0.3">
      <c r="A98084">
        <v>98083</v>
      </c>
      <c r="B98084" t="s">
        <v>65</v>
      </c>
      <c r="C98084" t="s">
        <v>66</v>
      </c>
      <c r="D98084">
        <v>1995</v>
      </c>
      <c r="E98084" t="s">
        <v>17</v>
      </c>
      <c r="F98084" t="s">
        <v>17</v>
      </c>
      <c r="G98084">
        <v>0</v>
      </c>
      <c r="H98084">
        <v>0</v>
      </c>
      <c r="I98084" t="s">
        <v>718</v>
      </c>
      <c r="J98084" t="s">
        <v>70</v>
      </c>
      <c r="K98084">
        <v>19980205</v>
      </c>
      <c r="L98084">
        <v>19971125</v>
      </c>
      <c r="N98084" t="s">
        <v>81208</v>
      </c>
      <c r="O98084" t="s">
        <v>17</v>
      </c>
    </row>
    <row r="98085" spans="1:15" x14ac:dyDescent="0.3">
      <c r="A98085">
        <v>98084</v>
      </c>
      <c r="B98085" t="s">
        <v>466</v>
      </c>
      <c r="C98085" t="s">
        <v>467</v>
      </c>
      <c r="D98085">
        <v>1984</v>
      </c>
      <c r="E98085" t="s">
        <v>17</v>
      </c>
      <c r="F98085" t="s">
        <v>17</v>
      </c>
      <c r="G98085">
        <v>0</v>
      </c>
      <c r="H98085">
        <v>0</v>
      </c>
      <c r="I98085" t="s">
        <v>109</v>
      </c>
      <c r="J98085" t="s">
        <v>237</v>
      </c>
      <c r="K98085">
        <v>19980205</v>
      </c>
      <c r="L98085">
        <v>19971205</v>
      </c>
      <c r="M98085">
        <v>1</v>
      </c>
      <c r="N98085" t="s">
        <v>32189</v>
      </c>
      <c r="O98085" t="s">
        <v>17</v>
      </c>
    </row>
    <row r="98086" spans="1:15" x14ac:dyDescent="0.3">
      <c r="A98086">
        <v>98085</v>
      </c>
      <c r="B98086" t="s">
        <v>466</v>
      </c>
      <c r="C98086" t="s">
        <v>467</v>
      </c>
      <c r="D98086">
        <v>1984</v>
      </c>
      <c r="E98086" t="s">
        <v>17</v>
      </c>
      <c r="F98086" t="s">
        <v>17</v>
      </c>
      <c r="G98086">
        <v>0</v>
      </c>
      <c r="H98086">
        <v>0</v>
      </c>
      <c r="I98086" t="s">
        <v>39</v>
      </c>
      <c r="J98086" t="s">
        <v>237</v>
      </c>
      <c r="K98086">
        <v>19980205</v>
      </c>
      <c r="L98086">
        <v>19971205</v>
      </c>
      <c r="M98086">
        <v>1</v>
      </c>
      <c r="N98086" t="s">
        <v>38003</v>
      </c>
      <c r="O98086" t="s">
        <v>17</v>
      </c>
    </row>
    <row r="98087" spans="1:15" x14ac:dyDescent="0.3">
      <c r="A98087">
        <v>98086</v>
      </c>
      <c r="B98087" t="s">
        <v>65</v>
      </c>
      <c r="C98087" t="s">
        <v>66</v>
      </c>
      <c r="D98087">
        <v>1995</v>
      </c>
      <c r="E98087" t="s">
        <v>17</v>
      </c>
      <c r="F98087" t="s">
        <v>17</v>
      </c>
      <c r="G98087">
        <v>0</v>
      </c>
      <c r="H98087">
        <v>0</v>
      </c>
      <c r="I98087" t="s">
        <v>218</v>
      </c>
      <c r="J98087" t="s">
        <v>70</v>
      </c>
      <c r="K98087">
        <v>19980205</v>
      </c>
      <c r="L98087">
        <v>19971125</v>
      </c>
      <c r="M98087">
        <v>1</v>
      </c>
      <c r="N98087" t="s">
        <v>81209</v>
      </c>
      <c r="O98087" t="s">
        <v>17</v>
      </c>
    </row>
    <row r="98088" spans="1:15" x14ac:dyDescent="0.3">
      <c r="A98088">
        <v>98087</v>
      </c>
      <c r="B98088" t="s">
        <v>466</v>
      </c>
      <c r="C98088" t="s">
        <v>467</v>
      </c>
      <c r="D98088">
        <v>1984</v>
      </c>
      <c r="E98088" t="s">
        <v>17</v>
      </c>
      <c r="F98088" t="s">
        <v>17</v>
      </c>
      <c r="G98088">
        <v>0</v>
      </c>
      <c r="H98088">
        <v>0</v>
      </c>
      <c r="I98088" t="s">
        <v>116</v>
      </c>
      <c r="J98088" t="s">
        <v>237</v>
      </c>
      <c r="K98088">
        <v>19980205</v>
      </c>
      <c r="L98088">
        <v>19971205</v>
      </c>
      <c r="M98088">
        <v>1</v>
      </c>
      <c r="N98088" t="s">
        <v>21433</v>
      </c>
      <c r="O98088" t="s">
        <v>17</v>
      </c>
    </row>
    <row r="98089" spans="1:15" x14ac:dyDescent="0.3">
      <c r="A98089">
        <v>98088</v>
      </c>
      <c r="B98089" t="s">
        <v>466</v>
      </c>
      <c r="C98089" t="s">
        <v>467</v>
      </c>
      <c r="D98089">
        <v>1984</v>
      </c>
      <c r="E98089" t="s">
        <v>17</v>
      </c>
      <c r="F98089" t="s">
        <v>17</v>
      </c>
      <c r="G98089">
        <v>0</v>
      </c>
      <c r="H98089">
        <v>0</v>
      </c>
      <c r="I98089" t="s">
        <v>226</v>
      </c>
      <c r="J98089" t="s">
        <v>237</v>
      </c>
      <c r="K98089">
        <v>19980205</v>
      </c>
      <c r="L98089">
        <v>19971205</v>
      </c>
      <c r="M98089">
        <v>1</v>
      </c>
      <c r="N98089" t="s">
        <v>81210</v>
      </c>
      <c r="O98089" t="s">
        <v>17</v>
      </c>
    </row>
    <row r="98090" spans="1:15" x14ac:dyDescent="0.3">
      <c r="A98090">
        <v>98089</v>
      </c>
      <c r="B98090" t="s">
        <v>466</v>
      </c>
      <c r="C98090" t="s">
        <v>467</v>
      </c>
      <c r="D98090">
        <v>1984</v>
      </c>
      <c r="E98090" t="s">
        <v>17</v>
      </c>
      <c r="F98090" t="s">
        <v>17</v>
      </c>
      <c r="G98090">
        <v>0</v>
      </c>
      <c r="H98090">
        <v>0</v>
      </c>
      <c r="I98090" t="s">
        <v>1471</v>
      </c>
      <c r="J98090" t="s">
        <v>237</v>
      </c>
      <c r="K98090">
        <v>19980205</v>
      </c>
      <c r="L98090">
        <v>19971205</v>
      </c>
      <c r="M98090">
        <v>1</v>
      </c>
      <c r="N98090" t="s">
        <v>81211</v>
      </c>
      <c r="O98090" t="s">
        <v>17</v>
      </c>
    </row>
    <row r="98091" spans="1:15" x14ac:dyDescent="0.3">
      <c r="A98091">
        <v>98090</v>
      </c>
      <c r="B98091" t="s">
        <v>466</v>
      </c>
      <c r="C98091" t="s">
        <v>467</v>
      </c>
      <c r="D98091">
        <v>1984</v>
      </c>
      <c r="E98091" t="s">
        <v>17</v>
      </c>
      <c r="F98091" t="s">
        <v>17</v>
      </c>
      <c r="G98091">
        <v>0</v>
      </c>
      <c r="H98091">
        <v>0</v>
      </c>
      <c r="I98091" t="s">
        <v>13427</v>
      </c>
      <c r="J98091" t="s">
        <v>237</v>
      </c>
      <c r="K98091">
        <v>19980205</v>
      </c>
      <c r="L98091">
        <v>19971205</v>
      </c>
      <c r="M98091">
        <v>1</v>
      </c>
      <c r="N98091" t="s">
        <v>81212</v>
      </c>
      <c r="O98091" t="s">
        <v>17</v>
      </c>
    </row>
    <row r="98092" spans="1:15" x14ac:dyDescent="0.3">
      <c r="A98092">
        <v>98091</v>
      </c>
      <c r="B98092" t="s">
        <v>32</v>
      </c>
      <c r="C98092" t="s">
        <v>33</v>
      </c>
      <c r="D98092">
        <v>1996</v>
      </c>
      <c r="E98092" t="s">
        <v>17</v>
      </c>
      <c r="F98092" t="s">
        <v>17</v>
      </c>
      <c r="G98092">
        <v>0</v>
      </c>
      <c r="H98092">
        <v>0</v>
      </c>
      <c r="I98092" t="s">
        <v>56</v>
      </c>
      <c r="J98092" t="s">
        <v>99</v>
      </c>
      <c r="K98092">
        <v>19980205</v>
      </c>
      <c r="L98092">
        <v>19971125</v>
      </c>
      <c r="M98092">
        <v>2</v>
      </c>
      <c r="N98092" t="s">
        <v>81213</v>
      </c>
      <c r="O98092" t="s">
        <v>17</v>
      </c>
    </row>
    <row r="98093" spans="1:15" x14ac:dyDescent="0.3">
      <c r="A98093">
        <v>98092</v>
      </c>
      <c r="B98093" t="s">
        <v>9420</v>
      </c>
      <c r="C98093" t="s">
        <v>9421</v>
      </c>
      <c r="D98093">
        <v>1996</v>
      </c>
      <c r="E98093" t="s">
        <v>17</v>
      </c>
      <c r="F98093" t="s">
        <v>17</v>
      </c>
      <c r="G98093">
        <v>0</v>
      </c>
      <c r="H98093">
        <v>0</v>
      </c>
      <c r="I98093" t="s">
        <v>247</v>
      </c>
      <c r="J98093" t="s">
        <v>219</v>
      </c>
      <c r="K98093">
        <v>19980205</v>
      </c>
      <c r="L98093">
        <v>19971217</v>
      </c>
      <c r="M98093">
        <v>2</v>
      </c>
      <c r="N98093" t="s">
        <v>81214</v>
      </c>
      <c r="O98093" t="s">
        <v>17</v>
      </c>
    </row>
    <row r="98094" spans="1:15" x14ac:dyDescent="0.3">
      <c r="A98094">
        <v>98093</v>
      </c>
      <c r="B98094" t="s">
        <v>22</v>
      </c>
      <c r="C98094" t="s">
        <v>23</v>
      </c>
      <c r="D98094">
        <v>1994</v>
      </c>
      <c r="E98094" t="s">
        <v>17</v>
      </c>
      <c r="F98094" t="s">
        <v>17</v>
      </c>
      <c r="G98094">
        <v>0</v>
      </c>
      <c r="H98094">
        <v>0</v>
      </c>
      <c r="I98094" t="s">
        <v>94</v>
      </c>
      <c r="J98094" t="s">
        <v>244</v>
      </c>
      <c r="K98094">
        <v>19980205</v>
      </c>
      <c r="L98094">
        <v>19971222</v>
      </c>
      <c r="M98094">
        <v>1</v>
      </c>
      <c r="N98094" t="s">
        <v>81215</v>
      </c>
      <c r="O98094" t="s">
        <v>17</v>
      </c>
    </row>
    <row r="98095" spans="1:15" x14ac:dyDescent="0.3">
      <c r="A98095">
        <v>98094</v>
      </c>
      <c r="B98095" t="s">
        <v>22</v>
      </c>
      <c r="C98095" t="s">
        <v>23</v>
      </c>
      <c r="D98095">
        <v>1996</v>
      </c>
      <c r="E98095" t="s">
        <v>17</v>
      </c>
      <c r="F98095" t="s">
        <v>17</v>
      </c>
      <c r="G98095">
        <v>0</v>
      </c>
      <c r="H98095">
        <v>0</v>
      </c>
      <c r="I98095" t="s">
        <v>128</v>
      </c>
      <c r="J98095" t="s">
        <v>63</v>
      </c>
      <c r="K98095">
        <v>19980205</v>
      </c>
      <c r="L98095">
        <v>19971222</v>
      </c>
      <c r="M98095">
        <v>3</v>
      </c>
      <c r="N98095" t="s">
        <v>81216</v>
      </c>
      <c r="O98095" t="s">
        <v>17</v>
      </c>
    </row>
    <row r="98096" spans="1:15" x14ac:dyDescent="0.3">
      <c r="A98096">
        <v>98095</v>
      </c>
      <c r="B98096" t="s">
        <v>65</v>
      </c>
      <c r="C98096" t="s">
        <v>66</v>
      </c>
      <c r="D98096">
        <v>1995</v>
      </c>
      <c r="E98096" t="s">
        <v>17</v>
      </c>
      <c r="F98096" t="s">
        <v>17</v>
      </c>
      <c r="G98096">
        <v>0</v>
      </c>
      <c r="H98096">
        <v>0</v>
      </c>
      <c r="I98096" t="s">
        <v>50</v>
      </c>
      <c r="J98096" t="s">
        <v>57</v>
      </c>
      <c r="K98096">
        <v>19980205</v>
      </c>
      <c r="L98096">
        <v>19971222</v>
      </c>
      <c r="M98096">
        <v>1</v>
      </c>
      <c r="N98096" t="s">
        <v>27770</v>
      </c>
      <c r="O98096" t="s">
        <v>17</v>
      </c>
    </row>
    <row r="98097" spans="1:15" x14ac:dyDescent="0.3">
      <c r="A98097">
        <v>98096</v>
      </c>
      <c r="B98097" t="s">
        <v>65</v>
      </c>
      <c r="C98097" t="s">
        <v>66</v>
      </c>
      <c r="D98097">
        <v>1995</v>
      </c>
      <c r="E98097" t="s">
        <v>17</v>
      </c>
      <c r="F98097" t="s">
        <v>17</v>
      </c>
      <c r="G98097">
        <v>0</v>
      </c>
      <c r="H98097">
        <v>0</v>
      </c>
      <c r="I98097" t="s">
        <v>56</v>
      </c>
      <c r="J98097" t="s">
        <v>57</v>
      </c>
      <c r="K98097">
        <v>19980205</v>
      </c>
      <c r="L98097">
        <v>19971222</v>
      </c>
      <c r="M98097">
        <v>1</v>
      </c>
      <c r="N98097" t="s">
        <v>81217</v>
      </c>
      <c r="O98097" t="s">
        <v>17</v>
      </c>
    </row>
    <row r="98098" spans="1:15" x14ac:dyDescent="0.3">
      <c r="A98098">
        <v>98097</v>
      </c>
      <c r="B98098" t="s">
        <v>313</v>
      </c>
      <c r="C98098" t="s">
        <v>314</v>
      </c>
      <c r="D98098">
        <v>1992</v>
      </c>
      <c r="E98098" t="s">
        <v>17</v>
      </c>
      <c r="F98098" t="s">
        <v>17</v>
      </c>
      <c r="G98098">
        <v>0</v>
      </c>
      <c r="H98098">
        <v>0</v>
      </c>
      <c r="I98098" t="s">
        <v>607</v>
      </c>
      <c r="J98098" t="s">
        <v>99</v>
      </c>
      <c r="K98098">
        <v>19980205</v>
      </c>
      <c r="L98098">
        <v>19971222</v>
      </c>
      <c r="M98098">
        <v>1</v>
      </c>
      <c r="N98098" t="s">
        <v>81218</v>
      </c>
      <c r="O98098" t="s">
        <v>17</v>
      </c>
    </row>
    <row r="98099" spans="1:15" x14ac:dyDescent="0.3">
      <c r="A98099">
        <v>98098</v>
      </c>
      <c r="B98099" t="s">
        <v>104</v>
      </c>
      <c r="C98099" t="s">
        <v>154</v>
      </c>
      <c r="D98099">
        <v>1997</v>
      </c>
      <c r="E98099" t="s">
        <v>17</v>
      </c>
      <c r="F98099" t="s">
        <v>17</v>
      </c>
      <c r="G98099">
        <v>0</v>
      </c>
      <c r="H98099">
        <v>0</v>
      </c>
      <c r="I98099" t="s">
        <v>128</v>
      </c>
      <c r="J98099" t="s">
        <v>181</v>
      </c>
      <c r="K98099">
        <v>19980205</v>
      </c>
      <c r="L98099">
        <v>19971222</v>
      </c>
      <c r="M98099">
        <v>2</v>
      </c>
      <c r="N98099" t="s">
        <v>81219</v>
      </c>
      <c r="O98099" t="s">
        <v>17</v>
      </c>
    </row>
    <row r="98100" spans="1:15" x14ac:dyDescent="0.3">
      <c r="A98100">
        <v>98099</v>
      </c>
      <c r="B98100" t="s">
        <v>22</v>
      </c>
      <c r="C98100" t="s">
        <v>68</v>
      </c>
      <c r="D98100">
        <v>1990</v>
      </c>
      <c r="E98100" t="s">
        <v>17</v>
      </c>
      <c r="F98100" t="s">
        <v>17</v>
      </c>
      <c r="G98100">
        <v>0</v>
      </c>
      <c r="H98100">
        <v>0</v>
      </c>
      <c r="I98100" t="s">
        <v>49</v>
      </c>
      <c r="J98100" t="s">
        <v>70</v>
      </c>
      <c r="K98100">
        <v>19980205</v>
      </c>
      <c r="L98100">
        <v>19971202</v>
      </c>
      <c r="M98100">
        <v>2</v>
      </c>
      <c r="N98100" t="s">
        <v>81220</v>
      </c>
      <c r="O98100" t="s">
        <v>17</v>
      </c>
    </row>
    <row r="98101" spans="1:15" x14ac:dyDescent="0.3">
      <c r="A98101">
        <v>98100</v>
      </c>
      <c r="B98101" t="s">
        <v>32</v>
      </c>
      <c r="C98101" t="s">
        <v>196</v>
      </c>
      <c r="D98101">
        <v>1996</v>
      </c>
      <c r="E98101" t="s">
        <v>17</v>
      </c>
      <c r="F98101" t="s">
        <v>17</v>
      </c>
      <c r="G98101">
        <v>0</v>
      </c>
      <c r="H98101">
        <v>0</v>
      </c>
      <c r="I98101" t="s">
        <v>98</v>
      </c>
      <c r="J98101" t="s">
        <v>102</v>
      </c>
      <c r="K98101">
        <v>19980205</v>
      </c>
      <c r="L98101">
        <v>19971210</v>
      </c>
      <c r="M98101">
        <v>16</v>
      </c>
      <c r="N98101" t="s">
        <v>81221</v>
      </c>
      <c r="O98101" t="s">
        <v>17</v>
      </c>
    </row>
    <row r="98102" spans="1:15" x14ac:dyDescent="0.3">
      <c r="A98102">
        <v>98101</v>
      </c>
      <c r="B98102" t="s">
        <v>96</v>
      </c>
      <c r="C98102" t="s">
        <v>97</v>
      </c>
      <c r="D98102">
        <v>1995</v>
      </c>
      <c r="E98102" t="s">
        <v>17</v>
      </c>
      <c r="F98102" t="s">
        <v>17</v>
      </c>
      <c r="G98102">
        <v>0</v>
      </c>
      <c r="H98102">
        <v>0</v>
      </c>
      <c r="I98102" t="s">
        <v>94</v>
      </c>
      <c r="J98102" t="s">
        <v>70</v>
      </c>
      <c r="K98102">
        <v>19980205</v>
      </c>
      <c r="L98102">
        <v>19971222</v>
      </c>
      <c r="M98102">
        <v>1</v>
      </c>
      <c r="N98102" t="s">
        <v>81222</v>
      </c>
      <c r="O98102" t="s">
        <v>17</v>
      </c>
    </row>
    <row r="98103" spans="1:15" x14ac:dyDescent="0.3">
      <c r="A98103">
        <v>98102</v>
      </c>
      <c r="B98103" t="s">
        <v>65</v>
      </c>
      <c r="C98103" t="s">
        <v>66</v>
      </c>
      <c r="D98103">
        <v>1996</v>
      </c>
      <c r="E98103" t="s">
        <v>17</v>
      </c>
      <c r="F98103" t="s">
        <v>17</v>
      </c>
      <c r="G98103">
        <v>0</v>
      </c>
      <c r="H98103">
        <v>0</v>
      </c>
      <c r="I98103" t="s">
        <v>392</v>
      </c>
      <c r="J98103" t="s">
        <v>237</v>
      </c>
      <c r="K98103">
        <v>19980205</v>
      </c>
      <c r="L98103">
        <v>19971222</v>
      </c>
      <c r="M98103">
        <v>6</v>
      </c>
      <c r="N98103" t="s">
        <v>80636</v>
      </c>
      <c r="O98103" t="s">
        <v>17</v>
      </c>
    </row>
    <row r="98104" spans="1:15" x14ac:dyDescent="0.3">
      <c r="A98104">
        <v>98103</v>
      </c>
      <c r="B98104" t="s">
        <v>59</v>
      </c>
      <c r="C98104" t="s">
        <v>60</v>
      </c>
      <c r="D98104">
        <v>1998</v>
      </c>
      <c r="E98104" t="s">
        <v>17</v>
      </c>
      <c r="F98104" t="s">
        <v>17</v>
      </c>
      <c r="G98104">
        <v>0</v>
      </c>
      <c r="H98104">
        <v>0</v>
      </c>
      <c r="I98104" t="s">
        <v>266</v>
      </c>
      <c r="J98104" t="s">
        <v>82</v>
      </c>
      <c r="K98104">
        <v>19980205</v>
      </c>
      <c r="L98104">
        <v>19971223</v>
      </c>
      <c r="M98104">
        <v>1</v>
      </c>
      <c r="N98104" t="s">
        <v>81223</v>
      </c>
      <c r="O98104" t="s">
        <v>17</v>
      </c>
    </row>
    <row r="98105" spans="1:15" x14ac:dyDescent="0.3">
      <c r="A98105">
        <v>98104</v>
      </c>
      <c r="B98105" t="s">
        <v>32</v>
      </c>
      <c r="C98105" t="s">
        <v>84</v>
      </c>
      <c r="D98105">
        <v>1991</v>
      </c>
      <c r="E98105" t="s">
        <v>17</v>
      </c>
      <c r="F98105" t="s">
        <v>17</v>
      </c>
      <c r="G98105">
        <v>2</v>
      </c>
      <c r="H98105">
        <v>0</v>
      </c>
      <c r="I98105" t="s">
        <v>128</v>
      </c>
      <c r="J98105" t="s">
        <v>19</v>
      </c>
      <c r="K98105">
        <v>19980205</v>
      </c>
      <c r="L98105">
        <v>19971223</v>
      </c>
      <c r="M98105">
        <v>1</v>
      </c>
      <c r="N98105" t="s">
        <v>81224</v>
      </c>
      <c r="O98105" t="s">
        <v>17</v>
      </c>
    </row>
    <row r="98106" spans="1:15" x14ac:dyDescent="0.3">
      <c r="A98106">
        <v>98105</v>
      </c>
      <c r="B98106" t="s">
        <v>65</v>
      </c>
      <c r="C98106" t="s">
        <v>66</v>
      </c>
      <c r="D98106">
        <v>1995</v>
      </c>
      <c r="E98106" t="s">
        <v>17</v>
      </c>
      <c r="F98106" t="s">
        <v>17</v>
      </c>
      <c r="G98106">
        <v>0</v>
      </c>
      <c r="H98106">
        <v>0</v>
      </c>
      <c r="I98106" t="s">
        <v>163</v>
      </c>
      <c r="J98106" t="s">
        <v>82</v>
      </c>
      <c r="K98106">
        <v>19980205</v>
      </c>
      <c r="L98106">
        <v>19971223</v>
      </c>
      <c r="M98106">
        <v>2</v>
      </c>
      <c r="N98106" t="s">
        <v>81225</v>
      </c>
      <c r="O98106" t="s">
        <v>17</v>
      </c>
    </row>
    <row r="98107" spans="1:15" x14ac:dyDescent="0.3">
      <c r="A98107">
        <v>98106</v>
      </c>
      <c r="B98107" t="s">
        <v>65</v>
      </c>
      <c r="C98107" t="s">
        <v>114</v>
      </c>
      <c r="D98107">
        <v>1996</v>
      </c>
      <c r="E98107" t="s">
        <v>17</v>
      </c>
      <c r="F98107" t="s">
        <v>17</v>
      </c>
      <c r="G98107">
        <v>0</v>
      </c>
      <c r="H98107">
        <v>0</v>
      </c>
      <c r="I98107" t="s">
        <v>413</v>
      </c>
      <c r="J98107" t="s">
        <v>82</v>
      </c>
      <c r="K98107">
        <v>19980205</v>
      </c>
      <c r="L98107">
        <v>19971125</v>
      </c>
      <c r="M98107">
        <v>2</v>
      </c>
      <c r="N98107" t="s">
        <v>81226</v>
      </c>
      <c r="O98107" t="s">
        <v>17</v>
      </c>
    </row>
    <row r="98108" spans="1:15" x14ac:dyDescent="0.3">
      <c r="A98108">
        <v>98107</v>
      </c>
      <c r="B98108" t="s">
        <v>27</v>
      </c>
      <c r="C98108" t="s">
        <v>28</v>
      </c>
      <c r="D98108">
        <v>1997</v>
      </c>
      <c r="E98108" t="s">
        <v>17</v>
      </c>
      <c r="F98108" t="s">
        <v>17</v>
      </c>
      <c r="G98108">
        <v>0</v>
      </c>
      <c r="H98108">
        <v>0</v>
      </c>
      <c r="I98108" t="s">
        <v>872</v>
      </c>
      <c r="J98108" t="s">
        <v>99</v>
      </c>
      <c r="K98108">
        <v>19980205</v>
      </c>
      <c r="L98108">
        <v>19971125</v>
      </c>
      <c r="M98108">
        <v>1</v>
      </c>
      <c r="N98108" t="s">
        <v>72294</v>
      </c>
      <c r="O98108" t="s">
        <v>17</v>
      </c>
    </row>
    <row r="98109" spans="1:15" x14ac:dyDescent="0.3">
      <c r="A98109">
        <v>98108</v>
      </c>
      <c r="B98109" t="s">
        <v>27</v>
      </c>
      <c r="C98109" t="s">
        <v>28</v>
      </c>
      <c r="D98109">
        <v>1997</v>
      </c>
      <c r="E98109" t="s">
        <v>17</v>
      </c>
      <c r="F98109" t="s">
        <v>17</v>
      </c>
      <c r="G98109">
        <v>0</v>
      </c>
      <c r="H98109">
        <v>0</v>
      </c>
      <c r="I98109" t="s">
        <v>85</v>
      </c>
      <c r="J98109" t="s">
        <v>99</v>
      </c>
      <c r="K98109">
        <v>19980205</v>
      </c>
      <c r="L98109">
        <v>19971125</v>
      </c>
      <c r="M98109">
        <v>1</v>
      </c>
      <c r="N98109" t="s">
        <v>81227</v>
      </c>
      <c r="O98109" t="s">
        <v>17</v>
      </c>
    </row>
    <row r="98110" spans="1:15" x14ac:dyDescent="0.3">
      <c r="A98110">
        <v>98109</v>
      </c>
      <c r="B98110" t="s">
        <v>27</v>
      </c>
      <c r="C98110" t="s">
        <v>28</v>
      </c>
      <c r="D98110">
        <v>1997</v>
      </c>
      <c r="E98110" t="s">
        <v>17</v>
      </c>
      <c r="F98110" t="s">
        <v>17</v>
      </c>
      <c r="G98110">
        <v>0</v>
      </c>
      <c r="H98110">
        <v>0</v>
      </c>
      <c r="I98110" t="s">
        <v>2761</v>
      </c>
      <c r="J98110" t="s">
        <v>99</v>
      </c>
      <c r="K98110">
        <v>19980205</v>
      </c>
      <c r="L98110">
        <v>19971125</v>
      </c>
      <c r="M98110">
        <v>1</v>
      </c>
      <c r="N98110" t="s">
        <v>81228</v>
      </c>
      <c r="O98110" t="s">
        <v>17</v>
      </c>
    </row>
    <row r="98111" spans="1:15" x14ac:dyDescent="0.3">
      <c r="A98111">
        <v>98110</v>
      </c>
      <c r="B98111" t="s">
        <v>27</v>
      </c>
      <c r="C98111" t="s">
        <v>28</v>
      </c>
      <c r="D98111">
        <v>1997</v>
      </c>
      <c r="E98111" t="s">
        <v>17</v>
      </c>
      <c r="F98111" t="s">
        <v>17</v>
      </c>
      <c r="G98111">
        <v>0</v>
      </c>
      <c r="H98111">
        <v>0</v>
      </c>
      <c r="I98111" t="s">
        <v>226</v>
      </c>
      <c r="J98111" t="s">
        <v>99</v>
      </c>
      <c r="K98111">
        <v>19980205</v>
      </c>
      <c r="L98111">
        <v>19971125</v>
      </c>
      <c r="M98111">
        <v>1</v>
      </c>
      <c r="N98111" t="s">
        <v>81229</v>
      </c>
      <c r="O98111" t="s">
        <v>17</v>
      </c>
    </row>
    <row r="98112" spans="1:15" x14ac:dyDescent="0.3">
      <c r="A98112">
        <v>98111</v>
      </c>
      <c r="B98112" t="s">
        <v>27</v>
      </c>
      <c r="C98112" t="s">
        <v>28</v>
      </c>
      <c r="D98112">
        <v>1997</v>
      </c>
      <c r="E98112" t="s">
        <v>17</v>
      </c>
      <c r="F98112" t="s">
        <v>17</v>
      </c>
      <c r="G98112">
        <v>0</v>
      </c>
      <c r="H98112">
        <v>0</v>
      </c>
      <c r="I98112" t="s">
        <v>440</v>
      </c>
      <c r="J98112" t="s">
        <v>99</v>
      </c>
      <c r="K98112">
        <v>19980205</v>
      </c>
      <c r="L98112">
        <v>19971125</v>
      </c>
      <c r="M98112">
        <v>1</v>
      </c>
      <c r="N98112" t="s">
        <v>6193</v>
      </c>
      <c r="O98112" t="s">
        <v>17</v>
      </c>
    </row>
    <row r="98113" spans="1:15" x14ac:dyDescent="0.3">
      <c r="A98113">
        <v>98112</v>
      </c>
      <c r="B98113" t="s">
        <v>173</v>
      </c>
      <c r="C98113" t="s">
        <v>174</v>
      </c>
      <c r="D98113">
        <v>1990</v>
      </c>
      <c r="E98113" t="s">
        <v>17</v>
      </c>
      <c r="F98113" t="s">
        <v>17</v>
      </c>
      <c r="G98113">
        <v>0</v>
      </c>
      <c r="H98113">
        <v>0</v>
      </c>
      <c r="I98113" t="s">
        <v>94</v>
      </c>
      <c r="J98113" t="s">
        <v>329</v>
      </c>
      <c r="K98113">
        <v>19980205</v>
      </c>
      <c r="L98113">
        <v>19971202</v>
      </c>
      <c r="M98113">
        <v>1</v>
      </c>
      <c r="N98113" t="s">
        <v>81230</v>
      </c>
      <c r="O98113" t="s">
        <v>17</v>
      </c>
    </row>
    <row r="98114" spans="1:15" x14ac:dyDescent="0.3">
      <c r="A98114">
        <v>98113</v>
      </c>
      <c r="B98114" t="s">
        <v>65</v>
      </c>
      <c r="C98114" t="s">
        <v>66</v>
      </c>
      <c r="D98114">
        <v>1991</v>
      </c>
      <c r="E98114" t="s">
        <v>17</v>
      </c>
      <c r="F98114" t="s">
        <v>17</v>
      </c>
      <c r="G98114">
        <v>0</v>
      </c>
      <c r="H98114">
        <v>0</v>
      </c>
      <c r="I98114" t="s">
        <v>118</v>
      </c>
      <c r="J98114" t="s">
        <v>25</v>
      </c>
      <c r="K98114">
        <v>19980205</v>
      </c>
      <c r="L98114">
        <v>19971202</v>
      </c>
      <c r="M98114">
        <v>1</v>
      </c>
      <c r="N98114" t="s">
        <v>81231</v>
      </c>
      <c r="O98114" t="s">
        <v>17</v>
      </c>
    </row>
    <row r="98115" spans="1:15" x14ac:dyDescent="0.3">
      <c r="A98115">
        <v>98114</v>
      </c>
      <c r="B98115" t="s">
        <v>65</v>
      </c>
      <c r="C98115" t="s">
        <v>66</v>
      </c>
      <c r="D98115">
        <v>1993</v>
      </c>
      <c r="E98115" t="s">
        <v>17</v>
      </c>
      <c r="F98115" t="s">
        <v>17</v>
      </c>
      <c r="G98115">
        <v>0</v>
      </c>
      <c r="H98115">
        <v>0</v>
      </c>
      <c r="I98115" t="s">
        <v>537</v>
      </c>
      <c r="J98115" t="s">
        <v>63</v>
      </c>
      <c r="K98115">
        <v>19980205</v>
      </c>
      <c r="L98115">
        <v>19971125</v>
      </c>
      <c r="M98115">
        <v>2</v>
      </c>
      <c r="N98115" t="s">
        <v>81232</v>
      </c>
      <c r="O98115" t="s">
        <v>17</v>
      </c>
    </row>
    <row r="98116" spans="1:15" x14ac:dyDescent="0.3">
      <c r="A98116">
        <v>98115</v>
      </c>
      <c r="B98116" t="s">
        <v>32</v>
      </c>
      <c r="C98116" t="s">
        <v>84</v>
      </c>
      <c r="D98116">
        <v>1993</v>
      </c>
      <c r="E98116" t="s">
        <v>17</v>
      </c>
      <c r="F98116" t="s">
        <v>17</v>
      </c>
      <c r="G98116">
        <v>0</v>
      </c>
      <c r="H98116">
        <v>0</v>
      </c>
      <c r="I98116" t="s">
        <v>2761</v>
      </c>
      <c r="J98116" t="s">
        <v>82</v>
      </c>
      <c r="K98116">
        <v>19980205</v>
      </c>
      <c r="L98116">
        <v>19971125</v>
      </c>
      <c r="M98116">
        <v>2</v>
      </c>
      <c r="N98116" t="s">
        <v>75743</v>
      </c>
      <c r="O98116" t="s">
        <v>17</v>
      </c>
    </row>
    <row r="98117" spans="1:15" x14ac:dyDescent="0.3">
      <c r="A98117">
        <v>98116</v>
      </c>
      <c r="B98117" t="s">
        <v>32</v>
      </c>
      <c r="C98117" t="s">
        <v>84</v>
      </c>
      <c r="D98117">
        <v>1993</v>
      </c>
      <c r="E98117" t="s">
        <v>17</v>
      </c>
      <c r="F98117" t="s">
        <v>17</v>
      </c>
      <c r="G98117">
        <v>0</v>
      </c>
      <c r="H98117">
        <v>0</v>
      </c>
      <c r="I98117" t="s">
        <v>3207</v>
      </c>
      <c r="J98117" t="s">
        <v>82</v>
      </c>
      <c r="K98117">
        <v>19980205</v>
      </c>
      <c r="L98117">
        <v>19971125</v>
      </c>
      <c r="M98117">
        <v>4</v>
      </c>
      <c r="N98117" t="s">
        <v>49633</v>
      </c>
      <c r="O98117" t="s">
        <v>17</v>
      </c>
    </row>
    <row r="98118" spans="1:15" x14ac:dyDescent="0.3">
      <c r="A98118">
        <v>98117</v>
      </c>
      <c r="B98118" t="s">
        <v>32</v>
      </c>
      <c r="C98118" t="s">
        <v>84</v>
      </c>
      <c r="D98118">
        <v>1993</v>
      </c>
      <c r="E98118" t="s">
        <v>17</v>
      </c>
      <c r="F98118" t="s">
        <v>17</v>
      </c>
      <c r="G98118">
        <v>0</v>
      </c>
      <c r="H98118">
        <v>0</v>
      </c>
      <c r="I98118" t="s">
        <v>218</v>
      </c>
      <c r="J98118" t="s">
        <v>82</v>
      </c>
      <c r="K98118">
        <v>19980205</v>
      </c>
      <c r="L98118">
        <v>19971125</v>
      </c>
      <c r="M98118">
        <v>1</v>
      </c>
      <c r="N98118" t="s">
        <v>81233</v>
      </c>
      <c r="O98118" t="s">
        <v>17</v>
      </c>
    </row>
    <row r="98119" spans="1:15" x14ac:dyDescent="0.3">
      <c r="A98119">
        <v>98118</v>
      </c>
      <c r="B98119" t="s">
        <v>32</v>
      </c>
      <c r="C98119" t="s">
        <v>84</v>
      </c>
      <c r="D98119">
        <v>1993</v>
      </c>
      <c r="E98119" t="s">
        <v>17</v>
      </c>
      <c r="F98119" t="s">
        <v>17</v>
      </c>
      <c r="G98119">
        <v>0</v>
      </c>
      <c r="H98119">
        <v>0</v>
      </c>
      <c r="I98119" t="s">
        <v>820</v>
      </c>
      <c r="J98119" t="s">
        <v>82</v>
      </c>
      <c r="K98119">
        <v>19980205</v>
      </c>
      <c r="L98119">
        <v>19971125</v>
      </c>
      <c r="M98119">
        <v>1</v>
      </c>
      <c r="N98119" t="s">
        <v>81234</v>
      </c>
      <c r="O98119" t="s">
        <v>17</v>
      </c>
    </row>
    <row r="98120" spans="1:15" x14ac:dyDescent="0.3">
      <c r="A98120">
        <v>98119</v>
      </c>
      <c r="B98120" t="s">
        <v>65</v>
      </c>
      <c r="C98120" t="s">
        <v>66</v>
      </c>
      <c r="D98120">
        <v>1997</v>
      </c>
      <c r="E98120" t="s">
        <v>17</v>
      </c>
      <c r="F98120" t="s">
        <v>17</v>
      </c>
      <c r="G98120">
        <v>0</v>
      </c>
      <c r="H98120">
        <v>0</v>
      </c>
      <c r="I98120" t="s">
        <v>62</v>
      </c>
      <c r="J98120" t="s">
        <v>99</v>
      </c>
      <c r="K98120">
        <v>19980205</v>
      </c>
      <c r="L98120">
        <v>19971223</v>
      </c>
      <c r="M98120">
        <v>1</v>
      </c>
      <c r="N98120" t="s">
        <v>81235</v>
      </c>
      <c r="O98120" t="s">
        <v>17</v>
      </c>
    </row>
    <row r="98121" spans="1:15" x14ac:dyDescent="0.3">
      <c r="A98121">
        <v>98120</v>
      </c>
      <c r="B98121" t="s">
        <v>65</v>
      </c>
      <c r="C98121" t="s">
        <v>66</v>
      </c>
      <c r="D98121">
        <v>1997</v>
      </c>
      <c r="E98121" t="s">
        <v>17</v>
      </c>
      <c r="F98121" t="s">
        <v>17</v>
      </c>
      <c r="G98121">
        <v>0</v>
      </c>
      <c r="H98121">
        <v>0</v>
      </c>
      <c r="I98121" t="s">
        <v>128</v>
      </c>
      <c r="J98121" t="s">
        <v>99</v>
      </c>
      <c r="K98121">
        <v>19980205</v>
      </c>
      <c r="L98121">
        <v>19971223</v>
      </c>
      <c r="M98121">
        <v>1</v>
      </c>
      <c r="N98121" t="s">
        <v>81236</v>
      </c>
      <c r="O98121" t="s">
        <v>17</v>
      </c>
    </row>
    <row r="98122" spans="1:15" x14ac:dyDescent="0.3">
      <c r="A98122">
        <v>98121</v>
      </c>
      <c r="B98122" t="s">
        <v>22</v>
      </c>
      <c r="C98122" t="s">
        <v>121</v>
      </c>
      <c r="D98122">
        <v>1992</v>
      </c>
      <c r="E98122" t="s">
        <v>17</v>
      </c>
      <c r="F98122" t="s">
        <v>17</v>
      </c>
      <c r="G98122">
        <v>1</v>
      </c>
      <c r="H98122">
        <v>0</v>
      </c>
      <c r="I98122" t="s">
        <v>91</v>
      </c>
      <c r="J98122" t="s">
        <v>92</v>
      </c>
      <c r="K98122">
        <v>19980205</v>
      </c>
      <c r="L98122">
        <v>19971223</v>
      </c>
      <c r="M98122">
        <v>1</v>
      </c>
      <c r="N98122" t="s">
        <v>81237</v>
      </c>
      <c r="O98122" t="s">
        <v>17</v>
      </c>
    </row>
    <row r="98123" spans="1:15" x14ac:dyDescent="0.3">
      <c r="A98123">
        <v>98122</v>
      </c>
      <c r="B98123" t="s">
        <v>22</v>
      </c>
      <c r="C98123" t="s">
        <v>121</v>
      </c>
      <c r="D98123">
        <v>1997</v>
      </c>
      <c r="E98123" t="s">
        <v>17</v>
      </c>
      <c r="F98123" t="s">
        <v>17</v>
      </c>
      <c r="G98123">
        <v>0</v>
      </c>
      <c r="H98123">
        <v>0</v>
      </c>
      <c r="I98123" t="s">
        <v>218</v>
      </c>
      <c r="J98123" t="s">
        <v>82</v>
      </c>
      <c r="K98123">
        <v>19980205</v>
      </c>
      <c r="L98123">
        <v>19971223</v>
      </c>
      <c r="M98123">
        <v>1</v>
      </c>
      <c r="N98123" t="s">
        <v>81238</v>
      </c>
      <c r="O98123" t="s">
        <v>17</v>
      </c>
    </row>
    <row r="98124" spans="1:15" x14ac:dyDescent="0.3">
      <c r="A98124">
        <v>98123</v>
      </c>
      <c r="B98124" t="s">
        <v>65</v>
      </c>
      <c r="C98124" t="s">
        <v>66</v>
      </c>
      <c r="D98124">
        <v>1995</v>
      </c>
      <c r="E98124" t="s">
        <v>17</v>
      </c>
      <c r="F98124" t="s">
        <v>17</v>
      </c>
      <c r="G98124">
        <v>0</v>
      </c>
      <c r="H98124">
        <v>0</v>
      </c>
      <c r="I98124" t="s">
        <v>316</v>
      </c>
      <c r="J98124" t="s">
        <v>70</v>
      </c>
      <c r="K98124">
        <v>19980205</v>
      </c>
      <c r="L98124">
        <v>19971223</v>
      </c>
      <c r="M98124">
        <v>3</v>
      </c>
      <c r="N98124" t="s">
        <v>81239</v>
      </c>
      <c r="O98124" t="s">
        <v>17</v>
      </c>
    </row>
    <row r="98125" spans="1:15" x14ac:dyDescent="0.3">
      <c r="A98125">
        <v>98124</v>
      </c>
      <c r="B98125" t="s">
        <v>65</v>
      </c>
      <c r="C98125" t="s">
        <v>66</v>
      </c>
      <c r="D98125">
        <v>1995</v>
      </c>
      <c r="E98125" t="s">
        <v>17</v>
      </c>
      <c r="F98125" t="s">
        <v>17</v>
      </c>
      <c r="G98125">
        <v>0</v>
      </c>
      <c r="H98125">
        <v>0</v>
      </c>
      <c r="I98125" t="s">
        <v>406</v>
      </c>
      <c r="J98125" t="s">
        <v>70</v>
      </c>
      <c r="K98125">
        <v>19980205</v>
      </c>
      <c r="L98125">
        <v>19971223</v>
      </c>
      <c r="M98125">
        <v>3</v>
      </c>
      <c r="N98125" t="s">
        <v>31282</v>
      </c>
      <c r="O98125" t="s">
        <v>17</v>
      </c>
    </row>
    <row r="98126" spans="1:15" x14ac:dyDescent="0.3">
      <c r="A98126">
        <v>98125</v>
      </c>
      <c r="B98126" t="s">
        <v>65</v>
      </c>
      <c r="C98126" t="s">
        <v>66</v>
      </c>
      <c r="D98126">
        <v>1995</v>
      </c>
      <c r="E98126" t="s">
        <v>17</v>
      </c>
      <c r="F98126" t="s">
        <v>17</v>
      </c>
      <c r="G98126">
        <v>0</v>
      </c>
      <c r="H98126">
        <v>0</v>
      </c>
      <c r="I98126" t="s">
        <v>98</v>
      </c>
      <c r="J98126" t="s">
        <v>82</v>
      </c>
      <c r="K98126">
        <v>19980205</v>
      </c>
      <c r="L98126">
        <v>19971223</v>
      </c>
      <c r="M98126">
        <v>1</v>
      </c>
      <c r="N98126" t="s">
        <v>48181</v>
      </c>
      <c r="O98126" t="s">
        <v>17</v>
      </c>
    </row>
    <row r="98127" spans="1:15" x14ac:dyDescent="0.3">
      <c r="A98127">
        <v>98126</v>
      </c>
      <c r="B98127" t="s">
        <v>22</v>
      </c>
      <c r="C98127" t="s">
        <v>68</v>
      </c>
      <c r="D98127">
        <v>1992</v>
      </c>
      <c r="E98127" t="s">
        <v>17</v>
      </c>
      <c r="F98127" t="s">
        <v>17</v>
      </c>
      <c r="G98127">
        <v>0</v>
      </c>
      <c r="H98127">
        <v>0</v>
      </c>
      <c r="I98127" t="s">
        <v>198</v>
      </c>
      <c r="J98127" t="s">
        <v>47</v>
      </c>
      <c r="K98127">
        <v>19980205</v>
      </c>
      <c r="L98127">
        <v>19971223</v>
      </c>
      <c r="M98127">
        <v>4</v>
      </c>
      <c r="N98127" t="s">
        <v>36954</v>
      </c>
      <c r="O98127" t="s">
        <v>17</v>
      </c>
    </row>
    <row r="98128" spans="1:15" x14ac:dyDescent="0.3">
      <c r="A98128">
        <v>98127</v>
      </c>
      <c r="B98128" t="s">
        <v>466</v>
      </c>
      <c r="C98128" t="s">
        <v>467</v>
      </c>
      <c r="D98128">
        <v>1991</v>
      </c>
      <c r="E98128" t="s">
        <v>17</v>
      </c>
      <c r="F98128" t="s">
        <v>17</v>
      </c>
      <c r="G98128">
        <v>0</v>
      </c>
      <c r="H98128">
        <v>0</v>
      </c>
      <c r="I98128" t="s">
        <v>290</v>
      </c>
      <c r="J98128" t="s">
        <v>102</v>
      </c>
      <c r="K98128">
        <v>19980205</v>
      </c>
      <c r="L98128">
        <v>19971223</v>
      </c>
      <c r="M98128">
        <v>1</v>
      </c>
      <c r="N98128" t="s">
        <v>81240</v>
      </c>
      <c r="O98128" t="s">
        <v>17</v>
      </c>
    </row>
    <row r="98129" spans="1:15" x14ac:dyDescent="0.3">
      <c r="A98129">
        <v>98128</v>
      </c>
      <c r="B98129" t="s">
        <v>32</v>
      </c>
      <c r="C98129" t="s">
        <v>84</v>
      </c>
      <c r="D98129">
        <v>1994</v>
      </c>
      <c r="E98129" t="s">
        <v>17</v>
      </c>
      <c r="F98129" t="s">
        <v>17</v>
      </c>
      <c r="G98129">
        <v>0</v>
      </c>
      <c r="H98129">
        <v>0</v>
      </c>
      <c r="I98129" t="s">
        <v>46</v>
      </c>
      <c r="J98129" t="s">
        <v>47</v>
      </c>
      <c r="K98129">
        <v>19980205</v>
      </c>
      <c r="L98129">
        <v>19971223</v>
      </c>
      <c r="M98129">
        <v>2</v>
      </c>
      <c r="N98129" t="s">
        <v>81241</v>
      </c>
      <c r="O98129" t="s">
        <v>17</v>
      </c>
    </row>
    <row r="98130" spans="1:15" x14ac:dyDescent="0.3">
      <c r="A98130">
        <v>98129</v>
      </c>
      <c r="B98130" t="s">
        <v>22</v>
      </c>
      <c r="C98130" t="s">
        <v>68</v>
      </c>
      <c r="D98130">
        <v>1991</v>
      </c>
      <c r="E98130" t="s">
        <v>17</v>
      </c>
      <c r="F98130" t="s">
        <v>17</v>
      </c>
      <c r="G98130">
        <v>0</v>
      </c>
      <c r="H98130">
        <v>0</v>
      </c>
      <c r="I98130" t="s">
        <v>50</v>
      </c>
      <c r="J98130" t="s">
        <v>47</v>
      </c>
      <c r="K98130">
        <v>19980205</v>
      </c>
      <c r="L98130">
        <v>19971223</v>
      </c>
      <c r="M98130">
        <v>1</v>
      </c>
      <c r="N98130" t="s">
        <v>41755</v>
      </c>
      <c r="O98130" t="s">
        <v>17</v>
      </c>
    </row>
    <row r="98131" spans="1:15" x14ac:dyDescent="0.3">
      <c r="A98131">
        <v>98130</v>
      </c>
      <c r="B98131" t="s">
        <v>65</v>
      </c>
      <c r="C98131" t="s">
        <v>114</v>
      </c>
      <c r="D98131">
        <v>1996</v>
      </c>
      <c r="E98131" t="s">
        <v>17</v>
      </c>
      <c r="F98131" t="s">
        <v>17</v>
      </c>
      <c r="G98131">
        <v>0</v>
      </c>
      <c r="H98131">
        <v>0</v>
      </c>
      <c r="I98131" t="s">
        <v>56</v>
      </c>
      <c r="J98131" t="s">
        <v>3920</v>
      </c>
      <c r="K98131">
        <v>19980205</v>
      </c>
      <c r="L98131">
        <v>19971223</v>
      </c>
      <c r="M98131">
        <v>1</v>
      </c>
      <c r="N98131" t="s">
        <v>81242</v>
      </c>
      <c r="O98131" t="s">
        <v>17</v>
      </c>
    </row>
    <row r="98132" spans="1:15" x14ac:dyDescent="0.3">
      <c r="A98132">
        <v>98131</v>
      </c>
      <c r="B98132" t="s">
        <v>65</v>
      </c>
      <c r="C98132" t="s">
        <v>66</v>
      </c>
      <c r="D98132">
        <v>1991</v>
      </c>
      <c r="E98132" t="s">
        <v>17</v>
      </c>
      <c r="F98132" t="s">
        <v>17</v>
      </c>
      <c r="G98132">
        <v>0</v>
      </c>
      <c r="H98132">
        <v>0</v>
      </c>
      <c r="I98132" t="s">
        <v>56</v>
      </c>
      <c r="J98132" t="s">
        <v>613</v>
      </c>
      <c r="K98132">
        <v>19980205</v>
      </c>
      <c r="L98132">
        <v>19971223</v>
      </c>
      <c r="M98132">
        <v>3</v>
      </c>
      <c r="N98132" t="s">
        <v>81243</v>
      </c>
      <c r="O98132" t="s">
        <v>17</v>
      </c>
    </row>
    <row r="98133" spans="1:15" x14ac:dyDescent="0.3">
      <c r="A98133">
        <v>98132</v>
      </c>
      <c r="B98133" t="s">
        <v>65</v>
      </c>
      <c r="C98133" t="s">
        <v>114</v>
      </c>
      <c r="D98133">
        <v>1995</v>
      </c>
      <c r="E98133" t="s">
        <v>17</v>
      </c>
      <c r="F98133" t="s">
        <v>17</v>
      </c>
      <c r="G98133">
        <v>0</v>
      </c>
      <c r="H98133">
        <v>0</v>
      </c>
      <c r="I98133" t="s">
        <v>56</v>
      </c>
      <c r="J98133" t="s">
        <v>181</v>
      </c>
      <c r="K98133">
        <v>19980205</v>
      </c>
      <c r="L98133">
        <v>19971223</v>
      </c>
      <c r="M98133">
        <v>2</v>
      </c>
      <c r="N98133" t="s">
        <v>81244</v>
      </c>
      <c r="O98133" t="s">
        <v>17</v>
      </c>
    </row>
    <row r="98134" spans="1:15" x14ac:dyDescent="0.3">
      <c r="A98134">
        <v>98133</v>
      </c>
      <c r="B98134" t="s">
        <v>22</v>
      </c>
      <c r="C98134" t="s">
        <v>23</v>
      </c>
      <c r="D98134">
        <v>1996</v>
      </c>
      <c r="E98134" t="s">
        <v>17</v>
      </c>
      <c r="F98134" t="s">
        <v>17</v>
      </c>
      <c r="G98134">
        <v>0</v>
      </c>
      <c r="H98134">
        <v>0</v>
      </c>
      <c r="I98134" t="s">
        <v>3428</v>
      </c>
      <c r="J98134" t="s">
        <v>63</v>
      </c>
      <c r="K98134">
        <v>19980205</v>
      </c>
      <c r="L98134">
        <v>19971223</v>
      </c>
      <c r="M98134">
        <v>1</v>
      </c>
      <c r="N98134" t="s">
        <v>81245</v>
      </c>
      <c r="O98134" t="s">
        <v>17</v>
      </c>
    </row>
    <row r="98135" spans="1:15" x14ac:dyDescent="0.3">
      <c r="A98135">
        <v>98134</v>
      </c>
      <c r="B98135" t="s">
        <v>22</v>
      </c>
      <c r="C98135" t="s">
        <v>23</v>
      </c>
      <c r="D98135">
        <v>1996</v>
      </c>
      <c r="E98135" t="s">
        <v>17</v>
      </c>
      <c r="F98135" t="s">
        <v>17</v>
      </c>
      <c r="G98135">
        <v>0</v>
      </c>
      <c r="H98135">
        <v>0</v>
      </c>
      <c r="I98135" t="s">
        <v>101</v>
      </c>
      <c r="J98135" t="s">
        <v>63</v>
      </c>
      <c r="K98135">
        <v>19980205</v>
      </c>
      <c r="L98135">
        <v>19971223</v>
      </c>
      <c r="M98135">
        <v>1</v>
      </c>
      <c r="N98135" t="s">
        <v>81246</v>
      </c>
      <c r="O98135" t="s">
        <v>17</v>
      </c>
    </row>
    <row r="98136" spans="1:15" x14ac:dyDescent="0.3">
      <c r="A98136">
        <v>98135</v>
      </c>
      <c r="B98136" t="s">
        <v>22</v>
      </c>
      <c r="C98136" t="s">
        <v>23</v>
      </c>
      <c r="D98136">
        <v>1996</v>
      </c>
      <c r="E98136" t="s">
        <v>17</v>
      </c>
      <c r="F98136" t="s">
        <v>17</v>
      </c>
      <c r="G98136">
        <v>0</v>
      </c>
      <c r="H98136">
        <v>0</v>
      </c>
      <c r="I98136" t="s">
        <v>559</v>
      </c>
      <c r="J98136" t="s">
        <v>63</v>
      </c>
      <c r="K98136">
        <v>19980205</v>
      </c>
      <c r="L98136">
        <v>19971223</v>
      </c>
      <c r="M98136">
        <v>1</v>
      </c>
      <c r="N98136" t="s">
        <v>81247</v>
      </c>
      <c r="O98136" t="s">
        <v>17</v>
      </c>
    </row>
    <row r="98137" spans="1:15" x14ac:dyDescent="0.3">
      <c r="A98137">
        <v>98136</v>
      </c>
      <c r="B98137" t="s">
        <v>22</v>
      </c>
      <c r="C98137" t="s">
        <v>23</v>
      </c>
      <c r="D98137">
        <v>1996</v>
      </c>
      <c r="E98137" t="s">
        <v>17</v>
      </c>
      <c r="F98137" t="s">
        <v>17</v>
      </c>
      <c r="G98137">
        <v>0</v>
      </c>
      <c r="H98137">
        <v>0</v>
      </c>
      <c r="I98137" t="s">
        <v>30</v>
      </c>
      <c r="J98137" t="s">
        <v>63</v>
      </c>
      <c r="K98137">
        <v>19980205</v>
      </c>
      <c r="L98137">
        <v>19971223</v>
      </c>
      <c r="M98137">
        <v>1</v>
      </c>
      <c r="N98137" t="s">
        <v>81248</v>
      </c>
      <c r="O98137" t="s">
        <v>17</v>
      </c>
    </row>
    <row r="98138" spans="1:15" x14ac:dyDescent="0.3">
      <c r="A98138">
        <v>98137</v>
      </c>
      <c r="B98138" t="s">
        <v>22</v>
      </c>
      <c r="C98138" t="s">
        <v>23</v>
      </c>
      <c r="D98138">
        <v>1996</v>
      </c>
      <c r="E98138" t="s">
        <v>17</v>
      </c>
      <c r="F98138" t="s">
        <v>17</v>
      </c>
      <c r="G98138">
        <v>0</v>
      </c>
      <c r="H98138">
        <v>0</v>
      </c>
      <c r="I98138" t="s">
        <v>392</v>
      </c>
      <c r="J98138" t="s">
        <v>63</v>
      </c>
      <c r="K98138">
        <v>19980205</v>
      </c>
      <c r="L98138">
        <v>19971223</v>
      </c>
      <c r="M98138">
        <v>1</v>
      </c>
      <c r="N98138" t="s">
        <v>22359</v>
      </c>
      <c r="O98138" t="s">
        <v>17</v>
      </c>
    </row>
    <row r="98139" spans="1:15" x14ac:dyDescent="0.3">
      <c r="A98139">
        <v>98138</v>
      </c>
      <c r="B98139" t="s">
        <v>22</v>
      </c>
      <c r="C98139" t="s">
        <v>23</v>
      </c>
      <c r="D98139">
        <v>1996</v>
      </c>
      <c r="E98139" t="s">
        <v>17</v>
      </c>
      <c r="F98139" t="s">
        <v>17</v>
      </c>
      <c r="G98139">
        <v>0</v>
      </c>
      <c r="H98139">
        <v>0</v>
      </c>
      <c r="I98139" t="s">
        <v>198</v>
      </c>
      <c r="J98139" t="s">
        <v>63</v>
      </c>
      <c r="K98139">
        <v>19980205</v>
      </c>
      <c r="L98139">
        <v>19971223</v>
      </c>
      <c r="M98139">
        <v>1</v>
      </c>
      <c r="N98139" t="s">
        <v>81249</v>
      </c>
      <c r="O98139" t="s">
        <v>17</v>
      </c>
    </row>
    <row r="98140" spans="1:15" x14ac:dyDescent="0.3">
      <c r="A98140">
        <v>98139</v>
      </c>
      <c r="B98140" t="s">
        <v>65</v>
      </c>
      <c r="C98140" t="s">
        <v>66</v>
      </c>
      <c r="D98140">
        <v>1995</v>
      </c>
      <c r="E98140" t="s">
        <v>17</v>
      </c>
      <c r="F98140" t="s">
        <v>17</v>
      </c>
      <c r="G98140">
        <v>0</v>
      </c>
      <c r="H98140">
        <v>0</v>
      </c>
      <c r="I98140" t="s">
        <v>877</v>
      </c>
      <c r="J98140" t="s">
        <v>87</v>
      </c>
      <c r="K98140">
        <v>19980205</v>
      </c>
      <c r="L98140">
        <v>19971223</v>
      </c>
      <c r="M98140">
        <v>1</v>
      </c>
      <c r="N98140" t="s">
        <v>81250</v>
      </c>
      <c r="O98140" t="s">
        <v>17</v>
      </c>
    </row>
    <row r="98141" spans="1:15" x14ac:dyDescent="0.3">
      <c r="A98141">
        <v>98140</v>
      </c>
      <c r="B98141" t="s">
        <v>22</v>
      </c>
      <c r="C98141" t="s">
        <v>23</v>
      </c>
      <c r="D98141">
        <v>1997</v>
      </c>
      <c r="E98141" t="s">
        <v>17</v>
      </c>
      <c r="F98141" t="s">
        <v>17</v>
      </c>
      <c r="G98141">
        <v>0</v>
      </c>
      <c r="H98141">
        <v>0</v>
      </c>
      <c r="I98141" t="s">
        <v>385</v>
      </c>
      <c r="J98141" t="s">
        <v>99</v>
      </c>
      <c r="K98141">
        <v>19980205</v>
      </c>
      <c r="L98141">
        <v>19971223</v>
      </c>
      <c r="M98141">
        <v>1</v>
      </c>
      <c r="N98141" t="s">
        <v>81251</v>
      </c>
      <c r="O98141" t="s">
        <v>17</v>
      </c>
    </row>
    <row r="98142" spans="1:15" x14ac:dyDescent="0.3">
      <c r="A98142">
        <v>98141</v>
      </c>
      <c r="B98142" t="s">
        <v>22</v>
      </c>
      <c r="C98142" t="s">
        <v>23</v>
      </c>
      <c r="D98142">
        <v>1997</v>
      </c>
      <c r="E98142" t="s">
        <v>17</v>
      </c>
      <c r="F98142" t="s">
        <v>17</v>
      </c>
      <c r="G98142">
        <v>0</v>
      </c>
      <c r="H98142">
        <v>0</v>
      </c>
      <c r="I98142" t="s">
        <v>140</v>
      </c>
      <c r="J98142" t="s">
        <v>99</v>
      </c>
      <c r="K98142">
        <v>19980205</v>
      </c>
      <c r="L98142">
        <v>19971223</v>
      </c>
      <c r="M98142">
        <v>1</v>
      </c>
      <c r="N98142" t="s">
        <v>81252</v>
      </c>
      <c r="O98142" t="s">
        <v>17</v>
      </c>
    </row>
    <row r="98143" spans="1:15" x14ac:dyDescent="0.3">
      <c r="A98143">
        <v>98142</v>
      </c>
      <c r="B98143" t="s">
        <v>104</v>
      </c>
      <c r="C98143" t="s">
        <v>154</v>
      </c>
      <c r="D98143">
        <v>1992</v>
      </c>
      <c r="E98143" t="s">
        <v>17</v>
      </c>
      <c r="F98143" t="s">
        <v>17</v>
      </c>
      <c r="G98143">
        <v>0</v>
      </c>
      <c r="H98143">
        <v>0</v>
      </c>
      <c r="I98143" t="s">
        <v>94</v>
      </c>
      <c r="J98143" t="s">
        <v>19</v>
      </c>
      <c r="K98143">
        <v>19980205</v>
      </c>
      <c r="L98143">
        <v>19971223</v>
      </c>
      <c r="M98143">
        <v>1</v>
      </c>
      <c r="N98143" t="s">
        <v>81253</v>
      </c>
      <c r="O98143" t="s">
        <v>17</v>
      </c>
    </row>
    <row r="98144" spans="1:15" x14ac:dyDescent="0.3">
      <c r="A98144">
        <v>98143</v>
      </c>
      <c r="B98144" t="s">
        <v>22</v>
      </c>
      <c r="C98144" t="s">
        <v>121</v>
      </c>
      <c r="D98144">
        <v>1993</v>
      </c>
      <c r="E98144" t="s">
        <v>17</v>
      </c>
      <c r="F98144" t="s">
        <v>17</v>
      </c>
      <c r="G98144">
        <v>0</v>
      </c>
      <c r="H98144">
        <v>0</v>
      </c>
      <c r="I98144" t="s">
        <v>109</v>
      </c>
      <c r="J98144" t="s">
        <v>47</v>
      </c>
      <c r="K98144">
        <v>19980205</v>
      </c>
      <c r="L98144">
        <v>19971223</v>
      </c>
      <c r="M98144">
        <v>1</v>
      </c>
      <c r="N98144" t="s">
        <v>81254</v>
      </c>
      <c r="O98144" t="s">
        <v>17</v>
      </c>
    </row>
    <row r="98145" spans="1:15" x14ac:dyDescent="0.3">
      <c r="A98145">
        <v>98144</v>
      </c>
      <c r="B98145" t="s">
        <v>65</v>
      </c>
      <c r="C98145" t="s">
        <v>66</v>
      </c>
      <c r="D98145">
        <v>1991</v>
      </c>
      <c r="E98145" t="s">
        <v>17</v>
      </c>
      <c r="F98145" t="s">
        <v>17</v>
      </c>
      <c r="G98145">
        <v>0</v>
      </c>
      <c r="H98145">
        <v>0</v>
      </c>
      <c r="I98145" t="s">
        <v>56</v>
      </c>
      <c r="J98145" t="s">
        <v>99</v>
      </c>
      <c r="K98145">
        <v>19980205</v>
      </c>
      <c r="L98145">
        <v>19971223</v>
      </c>
      <c r="M98145">
        <v>2</v>
      </c>
      <c r="N98145" t="s">
        <v>81255</v>
      </c>
      <c r="O98145" t="s">
        <v>17</v>
      </c>
    </row>
    <row r="98146" spans="1:15" x14ac:dyDescent="0.3">
      <c r="A98146">
        <v>98145</v>
      </c>
      <c r="B98146" t="s">
        <v>65</v>
      </c>
      <c r="C98146" t="s">
        <v>66</v>
      </c>
      <c r="D98146">
        <v>1991</v>
      </c>
      <c r="E98146" t="s">
        <v>17</v>
      </c>
      <c r="F98146" t="s">
        <v>17</v>
      </c>
      <c r="G98146">
        <v>0</v>
      </c>
      <c r="H98146">
        <v>0</v>
      </c>
      <c r="I98146" t="s">
        <v>266</v>
      </c>
      <c r="J98146" t="s">
        <v>99</v>
      </c>
      <c r="K98146">
        <v>19980205</v>
      </c>
      <c r="L98146">
        <v>19971223</v>
      </c>
      <c r="M98146">
        <v>1</v>
      </c>
      <c r="N98146" t="s">
        <v>81256</v>
      </c>
      <c r="O98146" t="s">
        <v>17</v>
      </c>
    </row>
    <row r="98147" spans="1:15" x14ac:dyDescent="0.3">
      <c r="A98147">
        <v>98146</v>
      </c>
      <c r="B98147" t="s">
        <v>32</v>
      </c>
      <c r="C98147" t="s">
        <v>84</v>
      </c>
      <c r="D98147">
        <v>1990</v>
      </c>
      <c r="E98147" t="s">
        <v>17</v>
      </c>
      <c r="F98147" t="s">
        <v>17</v>
      </c>
      <c r="G98147">
        <v>0</v>
      </c>
      <c r="H98147">
        <v>0</v>
      </c>
      <c r="I98147" t="s">
        <v>128</v>
      </c>
      <c r="J98147" t="s">
        <v>102</v>
      </c>
      <c r="K98147">
        <v>19980205</v>
      </c>
      <c r="L98147">
        <v>19971223</v>
      </c>
      <c r="M98147">
        <v>1</v>
      </c>
      <c r="N98147" t="s">
        <v>81257</v>
      </c>
      <c r="O98147" t="s">
        <v>17</v>
      </c>
    </row>
    <row r="98148" spans="1:15" x14ac:dyDescent="0.3">
      <c r="A98148">
        <v>98147</v>
      </c>
      <c r="B98148" t="s">
        <v>157</v>
      </c>
      <c r="C98148" t="s">
        <v>158</v>
      </c>
      <c r="D98148">
        <v>9999</v>
      </c>
      <c r="E98148" t="s">
        <v>17</v>
      </c>
      <c r="F98148" t="s">
        <v>17</v>
      </c>
      <c r="G98148">
        <v>0</v>
      </c>
      <c r="H98148">
        <v>0</v>
      </c>
      <c r="I98148" t="s">
        <v>20826</v>
      </c>
      <c r="J98148" t="s">
        <v>46141</v>
      </c>
      <c r="K98148">
        <v>19980205</v>
      </c>
      <c r="L98148">
        <v>19971223</v>
      </c>
      <c r="M98148">
        <v>1</v>
      </c>
      <c r="N98148" t="s">
        <v>81258</v>
      </c>
      <c r="O98148" t="s">
        <v>17</v>
      </c>
    </row>
    <row r="98149" spans="1:15" x14ac:dyDescent="0.3">
      <c r="A98149">
        <v>98148</v>
      </c>
      <c r="B98149" t="s">
        <v>32</v>
      </c>
      <c r="C98149" t="s">
        <v>33</v>
      </c>
      <c r="D98149">
        <v>1997</v>
      </c>
      <c r="E98149" t="s">
        <v>17</v>
      </c>
      <c r="F98149" t="s">
        <v>17</v>
      </c>
      <c r="G98149">
        <v>0</v>
      </c>
      <c r="H98149">
        <v>0</v>
      </c>
      <c r="I98149" t="s">
        <v>198</v>
      </c>
      <c r="J98149" t="s">
        <v>107</v>
      </c>
      <c r="K98149">
        <v>19980205</v>
      </c>
      <c r="L98149">
        <v>19971223</v>
      </c>
      <c r="M98149">
        <v>1</v>
      </c>
      <c r="N98149" t="s">
        <v>81259</v>
      </c>
      <c r="O98149" t="s">
        <v>17</v>
      </c>
    </row>
    <row r="98150" spans="1:15" x14ac:dyDescent="0.3">
      <c r="A98150">
        <v>98149</v>
      </c>
      <c r="B98150" t="s">
        <v>32</v>
      </c>
      <c r="C98150" t="s">
        <v>33</v>
      </c>
      <c r="D98150">
        <v>1997</v>
      </c>
      <c r="E98150" t="s">
        <v>17</v>
      </c>
      <c r="F98150" t="s">
        <v>17</v>
      </c>
      <c r="G98150">
        <v>0</v>
      </c>
      <c r="H98150">
        <v>0</v>
      </c>
      <c r="I98150" t="s">
        <v>198</v>
      </c>
      <c r="J98150" t="s">
        <v>107</v>
      </c>
      <c r="K98150">
        <v>19980205</v>
      </c>
      <c r="L98150">
        <v>19971223</v>
      </c>
      <c r="M98150">
        <v>1</v>
      </c>
      <c r="N98150" t="s">
        <v>81260</v>
      </c>
      <c r="O98150" t="s">
        <v>17</v>
      </c>
    </row>
    <row r="98151" spans="1:15" x14ac:dyDescent="0.3">
      <c r="A98151">
        <v>98150</v>
      </c>
      <c r="B98151" t="s">
        <v>65</v>
      </c>
      <c r="C98151" t="s">
        <v>192</v>
      </c>
      <c r="D98151">
        <v>1997</v>
      </c>
      <c r="E98151" t="s">
        <v>17</v>
      </c>
      <c r="F98151" t="s">
        <v>17</v>
      </c>
      <c r="G98151">
        <v>0</v>
      </c>
      <c r="H98151">
        <v>0</v>
      </c>
      <c r="I98151" t="s">
        <v>128</v>
      </c>
      <c r="J98151" t="s">
        <v>25</v>
      </c>
      <c r="K98151">
        <v>19980205</v>
      </c>
      <c r="L98151">
        <v>19971223</v>
      </c>
      <c r="M98151">
        <v>1</v>
      </c>
      <c r="N98151" t="s">
        <v>81261</v>
      </c>
      <c r="O98151" t="s">
        <v>17</v>
      </c>
    </row>
    <row r="98152" spans="1:15" x14ac:dyDescent="0.3">
      <c r="A98152">
        <v>98151</v>
      </c>
      <c r="B98152" t="s">
        <v>65</v>
      </c>
      <c r="C98152" t="s">
        <v>192</v>
      </c>
      <c r="D98152">
        <v>1997</v>
      </c>
      <c r="E98152" t="s">
        <v>17</v>
      </c>
      <c r="F98152" t="s">
        <v>17</v>
      </c>
      <c r="G98152">
        <v>0</v>
      </c>
      <c r="H98152">
        <v>0</v>
      </c>
      <c r="I98152" t="s">
        <v>49</v>
      </c>
      <c r="J98152" t="s">
        <v>25</v>
      </c>
      <c r="K98152">
        <v>19980205</v>
      </c>
      <c r="L98152">
        <v>19971223</v>
      </c>
      <c r="M98152">
        <v>1</v>
      </c>
      <c r="N98152" t="s">
        <v>81262</v>
      </c>
      <c r="O98152" t="s">
        <v>17</v>
      </c>
    </row>
    <row r="98153" spans="1:15" x14ac:dyDescent="0.3">
      <c r="A98153">
        <v>98152</v>
      </c>
      <c r="B98153" t="s">
        <v>32</v>
      </c>
      <c r="C98153" t="s">
        <v>84</v>
      </c>
      <c r="D98153">
        <v>1990</v>
      </c>
      <c r="E98153" t="s">
        <v>17</v>
      </c>
      <c r="F98153" t="s">
        <v>17</v>
      </c>
      <c r="G98153">
        <v>1</v>
      </c>
      <c r="H98153">
        <v>0</v>
      </c>
      <c r="I98153" t="s">
        <v>128</v>
      </c>
      <c r="J98153" t="s">
        <v>19</v>
      </c>
      <c r="K98153">
        <v>19980205</v>
      </c>
      <c r="L98153">
        <v>19971219</v>
      </c>
      <c r="M98153">
        <v>1</v>
      </c>
      <c r="N98153" t="s">
        <v>81263</v>
      </c>
      <c r="O98153" t="s">
        <v>17</v>
      </c>
    </row>
    <row r="98154" spans="1:15" x14ac:dyDescent="0.3">
      <c r="A98154">
        <v>98153</v>
      </c>
      <c r="B98154" t="s">
        <v>65</v>
      </c>
      <c r="C98154" t="s">
        <v>66</v>
      </c>
      <c r="D98154">
        <v>1995</v>
      </c>
      <c r="E98154" t="s">
        <v>17</v>
      </c>
      <c r="F98154" t="s">
        <v>17</v>
      </c>
      <c r="G98154">
        <v>0</v>
      </c>
      <c r="H98154">
        <v>0</v>
      </c>
      <c r="I98154" t="s">
        <v>163</v>
      </c>
      <c r="J98154" t="s">
        <v>82</v>
      </c>
      <c r="K98154">
        <v>19980205</v>
      </c>
      <c r="L98154">
        <v>19971223</v>
      </c>
      <c r="M98154">
        <v>2</v>
      </c>
      <c r="N98154" t="s">
        <v>81264</v>
      </c>
      <c r="O98154" t="s">
        <v>17</v>
      </c>
    </row>
    <row r="98155" spans="1:15" x14ac:dyDescent="0.3">
      <c r="A98155">
        <v>98154</v>
      </c>
      <c r="B98155" t="s">
        <v>59</v>
      </c>
      <c r="C98155" t="s">
        <v>60</v>
      </c>
      <c r="D98155">
        <v>1996</v>
      </c>
      <c r="E98155" t="s">
        <v>17</v>
      </c>
      <c r="F98155" t="s">
        <v>17</v>
      </c>
      <c r="G98155">
        <v>0</v>
      </c>
      <c r="H98155">
        <v>0</v>
      </c>
      <c r="I98155" t="s">
        <v>333</v>
      </c>
      <c r="J98155" t="s">
        <v>107</v>
      </c>
      <c r="K98155">
        <v>19980205</v>
      </c>
      <c r="L98155">
        <v>19971219</v>
      </c>
      <c r="M98155">
        <v>1</v>
      </c>
      <c r="N98155" t="s">
        <v>81265</v>
      </c>
      <c r="O98155" t="s">
        <v>17</v>
      </c>
    </row>
    <row r="98156" spans="1:15" x14ac:dyDescent="0.3">
      <c r="A98156">
        <v>98155</v>
      </c>
      <c r="B98156" t="s">
        <v>32</v>
      </c>
      <c r="C98156" t="s">
        <v>45</v>
      </c>
      <c r="D98156">
        <v>1996</v>
      </c>
      <c r="E98156" t="s">
        <v>17</v>
      </c>
      <c r="F98156" t="s">
        <v>17</v>
      </c>
      <c r="G98156">
        <v>0</v>
      </c>
      <c r="H98156">
        <v>0</v>
      </c>
      <c r="I98156" t="s">
        <v>30</v>
      </c>
      <c r="J98156" t="s">
        <v>3920</v>
      </c>
      <c r="K98156">
        <v>19980205</v>
      </c>
      <c r="L98156">
        <v>19971219</v>
      </c>
      <c r="M98156">
        <v>3</v>
      </c>
      <c r="N98156" t="s">
        <v>81266</v>
      </c>
      <c r="O98156" t="s">
        <v>17</v>
      </c>
    </row>
    <row r="98157" spans="1:15" x14ac:dyDescent="0.3">
      <c r="A98157">
        <v>98156</v>
      </c>
      <c r="B98157" t="s">
        <v>466</v>
      </c>
      <c r="C98157" t="s">
        <v>467</v>
      </c>
      <c r="D98157">
        <v>1993</v>
      </c>
      <c r="E98157" t="s">
        <v>17</v>
      </c>
      <c r="F98157" t="s">
        <v>17</v>
      </c>
      <c r="G98157">
        <v>0</v>
      </c>
      <c r="H98157">
        <v>0</v>
      </c>
      <c r="I98157" t="s">
        <v>39</v>
      </c>
      <c r="J98157" t="s">
        <v>63</v>
      </c>
      <c r="K98157">
        <v>19980205</v>
      </c>
      <c r="L98157">
        <v>19971219</v>
      </c>
      <c r="M98157">
        <v>2</v>
      </c>
      <c r="N98157" t="s">
        <v>5038</v>
      </c>
      <c r="O98157" t="s">
        <v>17</v>
      </c>
    </row>
    <row r="98158" spans="1:15" x14ac:dyDescent="0.3">
      <c r="A98158">
        <v>98157</v>
      </c>
      <c r="B98158" t="s">
        <v>466</v>
      </c>
      <c r="C98158" t="s">
        <v>467</v>
      </c>
      <c r="D98158">
        <v>1993</v>
      </c>
      <c r="E98158" t="s">
        <v>17</v>
      </c>
      <c r="F98158" t="s">
        <v>17</v>
      </c>
      <c r="G98158">
        <v>0</v>
      </c>
      <c r="H98158">
        <v>0</v>
      </c>
      <c r="I98158" t="s">
        <v>2598</v>
      </c>
      <c r="J98158" t="s">
        <v>63</v>
      </c>
      <c r="K98158">
        <v>19980205</v>
      </c>
      <c r="L98158">
        <v>19971219</v>
      </c>
      <c r="M98158">
        <v>1</v>
      </c>
      <c r="N98158" t="s">
        <v>81267</v>
      </c>
      <c r="O98158" t="s">
        <v>17</v>
      </c>
    </row>
    <row r="98159" spans="1:15" x14ac:dyDescent="0.3">
      <c r="A98159">
        <v>98158</v>
      </c>
      <c r="B98159" t="s">
        <v>96</v>
      </c>
      <c r="C98159" t="s">
        <v>97</v>
      </c>
      <c r="D98159">
        <v>1997</v>
      </c>
      <c r="E98159" t="s">
        <v>17</v>
      </c>
      <c r="F98159" t="s">
        <v>17</v>
      </c>
      <c r="G98159">
        <v>0</v>
      </c>
      <c r="H98159">
        <v>0</v>
      </c>
      <c r="I98159" t="s">
        <v>211</v>
      </c>
      <c r="J98159" t="s">
        <v>19</v>
      </c>
      <c r="K98159">
        <v>19980205</v>
      </c>
      <c r="L98159">
        <v>19971219</v>
      </c>
      <c r="M98159">
        <v>1</v>
      </c>
      <c r="N98159" t="s">
        <v>81268</v>
      </c>
      <c r="O98159" t="s">
        <v>17</v>
      </c>
    </row>
    <row r="98160" spans="1:15" x14ac:dyDescent="0.3">
      <c r="A98160">
        <v>98159</v>
      </c>
      <c r="B98160" t="s">
        <v>22</v>
      </c>
      <c r="C98160" t="s">
        <v>23</v>
      </c>
      <c r="D98160">
        <v>1998</v>
      </c>
      <c r="E98160" t="s">
        <v>29</v>
      </c>
      <c r="F98160" t="s">
        <v>17</v>
      </c>
      <c r="G98160">
        <v>2</v>
      </c>
      <c r="H98160">
        <v>0</v>
      </c>
      <c r="I98160" t="s">
        <v>91</v>
      </c>
      <c r="J98160" t="s">
        <v>181</v>
      </c>
      <c r="K98160">
        <v>19980205</v>
      </c>
      <c r="L98160">
        <v>19971219</v>
      </c>
      <c r="M98160">
        <v>1</v>
      </c>
      <c r="N98160" t="s">
        <v>81269</v>
      </c>
      <c r="O98160" t="s">
        <v>17</v>
      </c>
    </row>
    <row r="98161" spans="1:15" x14ac:dyDescent="0.3">
      <c r="A98161">
        <v>98160</v>
      </c>
      <c r="B98161" t="s">
        <v>22</v>
      </c>
      <c r="C98161" t="s">
        <v>23</v>
      </c>
      <c r="D98161">
        <v>1993</v>
      </c>
      <c r="E98161" t="s">
        <v>17</v>
      </c>
      <c r="F98161" t="s">
        <v>17</v>
      </c>
      <c r="G98161">
        <v>0</v>
      </c>
      <c r="H98161">
        <v>0</v>
      </c>
      <c r="I98161" t="s">
        <v>274</v>
      </c>
      <c r="J98161" t="s">
        <v>70</v>
      </c>
      <c r="K98161">
        <v>19980205</v>
      </c>
      <c r="L98161">
        <v>19971223</v>
      </c>
      <c r="M98161">
        <v>6</v>
      </c>
      <c r="N98161" t="s">
        <v>81270</v>
      </c>
      <c r="O98161" t="s">
        <v>17</v>
      </c>
    </row>
    <row r="98162" spans="1:15" x14ac:dyDescent="0.3">
      <c r="A98162">
        <v>98161</v>
      </c>
      <c r="B98162" t="s">
        <v>32</v>
      </c>
      <c r="C98162" t="s">
        <v>84</v>
      </c>
      <c r="D98162">
        <v>1998</v>
      </c>
      <c r="E98162" t="s">
        <v>17</v>
      </c>
      <c r="F98162" t="s">
        <v>17</v>
      </c>
      <c r="G98162">
        <v>0</v>
      </c>
      <c r="H98162">
        <v>0</v>
      </c>
      <c r="I98162" t="s">
        <v>50</v>
      </c>
      <c r="J98162" t="s">
        <v>82</v>
      </c>
      <c r="K98162">
        <v>19980205</v>
      </c>
      <c r="L98162">
        <v>19971223</v>
      </c>
      <c r="M98162">
        <v>1</v>
      </c>
      <c r="N98162" t="s">
        <v>81271</v>
      </c>
      <c r="O98162" t="s">
        <v>17</v>
      </c>
    </row>
    <row r="98163" spans="1:15" x14ac:dyDescent="0.3">
      <c r="A98163">
        <v>98162</v>
      </c>
      <c r="B98163" t="s">
        <v>32</v>
      </c>
      <c r="C98163" t="s">
        <v>84</v>
      </c>
      <c r="D98163">
        <v>1998</v>
      </c>
      <c r="E98163" t="s">
        <v>17</v>
      </c>
      <c r="F98163" t="s">
        <v>17</v>
      </c>
      <c r="G98163">
        <v>0</v>
      </c>
      <c r="H98163">
        <v>0</v>
      </c>
      <c r="I98163" t="s">
        <v>98</v>
      </c>
      <c r="J98163" t="s">
        <v>82</v>
      </c>
      <c r="K98163">
        <v>19980205</v>
      </c>
      <c r="L98163">
        <v>19971223</v>
      </c>
      <c r="M98163">
        <v>1</v>
      </c>
      <c r="N98163" t="s">
        <v>23295</v>
      </c>
      <c r="O98163" t="s">
        <v>17</v>
      </c>
    </row>
    <row r="98164" spans="1:15" x14ac:dyDescent="0.3">
      <c r="A98164">
        <v>98163</v>
      </c>
      <c r="B98164" t="s">
        <v>32</v>
      </c>
      <c r="C98164" t="s">
        <v>84</v>
      </c>
      <c r="D98164">
        <v>1998</v>
      </c>
      <c r="E98164" t="s">
        <v>17</v>
      </c>
      <c r="F98164" t="s">
        <v>17</v>
      </c>
      <c r="G98164">
        <v>0</v>
      </c>
      <c r="H98164">
        <v>0</v>
      </c>
      <c r="I98164" t="s">
        <v>218</v>
      </c>
      <c r="J98164" t="s">
        <v>82</v>
      </c>
      <c r="K98164">
        <v>19980205</v>
      </c>
      <c r="L98164">
        <v>19971223</v>
      </c>
      <c r="M98164">
        <v>1</v>
      </c>
      <c r="N98164" t="s">
        <v>81272</v>
      </c>
      <c r="O98164" t="s">
        <v>17</v>
      </c>
    </row>
    <row r="98165" spans="1:15" x14ac:dyDescent="0.3">
      <c r="A98165">
        <v>98164</v>
      </c>
      <c r="B98165" t="s">
        <v>32</v>
      </c>
      <c r="C98165" t="s">
        <v>84</v>
      </c>
      <c r="D98165">
        <v>1998</v>
      </c>
      <c r="E98165" t="s">
        <v>17</v>
      </c>
      <c r="F98165" t="s">
        <v>17</v>
      </c>
      <c r="G98165">
        <v>0</v>
      </c>
      <c r="H98165">
        <v>0</v>
      </c>
      <c r="I98165" t="s">
        <v>252</v>
      </c>
      <c r="J98165" t="s">
        <v>82</v>
      </c>
      <c r="K98165">
        <v>19980205</v>
      </c>
      <c r="L98165">
        <v>19971223</v>
      </c>
      <c r="M98165">
        <v>1</v>
      </c>
      <c r="N98165" t="s">
        <v>81273</v>
      </c>
      <c r="O98165" t="s">
        <v>17</v>
      </c>
    </row>
    <row r="98166" spans="1:15" x14ac:dyDescent="0.3">
      <c r="A98166">
        <v>98165</v>
      </c>
      <c r="B98166" t="s">
        <v>32</v>
      </c>
      <c r="C98166" t="s">
        <v>33</v>
      </c>
      <c r="D98166">
        <v>1994</v>
      </c>
      <c r="E98166" t="s">
        <v>17</v>
      </c>
      <c r="F98166" t="s">
        <v>17</v>
      </c>
      <c r="G98166">
        <v>0</v>
      </c>
      <c r="H98166">
        <v>0</v>
      </c>
      <c r="I98166" t="s">
        <v>1810</v>
      </c>
      <c r="J98166" t="s">
        <v>152</v>
      </c>
      <c r="K98166">
        <v>19980205</v>
      </c>
      <c r="L98166">
        <v>19971223</v>
      </c>
      <c r="M98166">
        <v>6</v>
      </c>
      <c r="N98166" t="s">
        <v>81274</v>
      </c>
      <c r="O98166" t="s">
        <v>17</v>
      </c>
    </row>
    <row r="98167" spans="1:15" x14ac:dyDescent="0.3">
      <c r="A98167">
        <v>98166</v>
      </c>
      <c r="B98167" t="s">
        <v>32</v>
      </c>
      <c r="C98167" t="s">
        <v>196</v>
      </c>
      <c r="D98167">
        <v>1995</v>
      </c>
      <c r="E98167" t="s">
        <v>17</v>
      </c>
      <c r="F98167" t="s">
        <v>17</v>
      </c>
      <c r="G98167">
        <v>0</v>
      </c>
      <c r="H98167">
        <v>0</v>
      </c>
      <c r="I98167" t="s">
        <v>1208</v>
      </c>
      <c r="J98167" t="s">
        <v>37</v>
      </c>
      <c r="K98167">
        <v>19980205</v>
      </c>
      <c r="L98167">
        <v>19971219</v>
      </c>
      <c r="M98167">
        <v>1</v>
      </c>
      <c r="N98167" t="s">
        <v>81275</v>
      </c>
      <c r="O98167" t="s">
        <v>17</v>
      </c>
    </row>
    <row r="98168" spans="1:15" x14ac:dyDescent="0.3">
      <c r="A98168">
        <v>98167</v>
      </c>
      <c r="B98168" t="s">
        <v>32</v>
      </c>
      <c r="C98168" t="s">
        <v>196</v>
      </c>
      <c r="D98168">
        <v>1995</v>
      </c>
      <c r="E98168" t="s">
        <v>17</v>
      </c>
      <c r="F98168" t="s">
        <v>17</v>
      </c>
      <c r="G98168">
        <v>0</v>
      </c>
      <c r="H98168">
        <v>0</v>
      </c>
      <c r="I98168" t="s">
        <v>128</v>
      </c>
      <c r="J98168" t="s">
        <v>37</v>
      </c>
      <c r="K98168">
        <v>19980205</v>
      </c>
      <c r="L98168">
        <v>19971219</v>
      </c>
      <c r="M98168">
        <v>1</v>
      </c>
      <c r="N98168" t="s">
        <v>81276</v>
      </c>
      <c r="O98168" t="s">
        <v>17</v>
      </c>
    </row>
    <row r="98169" spans="1:15" x14ac:dyDescent="0.3">
      <c r="A98169">
        <v>98168</v>
      </c>
      <c r="B98169" t="s">
        <v>22</v>
      </c>
      <c r="C98169" t="s">
        <v>23</v>
      </c>
      <c r="D98169">
        <v>1994</v>
      </c>
      <c r="E98169" t="s">
        <v>17</v>
      </c>
      <c r="F98169" t="s">
        <v>17</v>
      </c>
      <c r="G98169">
        <v>0</v>
      </c>
      <c r="H98169">
        <v>0</v>
      </c>
      <c r="I98169" t="s">
        <v>252</v>
      </c>
      <c r="J98169" t="s">
        <v>233</v>
      </c>
      <c r="K98169">
        <v>19980205</v>
      </c>
      <c r="L98169">
        <v>19971219</v>
      </c>
      <c r="M98169">
        <v>4</v>
      </c>
      <c r="N98169" t="s">
        <v>81277</v>
      </c>
      <c r="O98169" t="s">
        <v>17</v>
      </c>
    </row>
    <row r="98170" spans="1:15" x14ac:dyDescent="0.3">
      <c r="A98170">
        <v>98169</v>
      </c>
      <c r="B98170" t="s">
        <v>32</v>
      </c>
      <c r="C98170" t="s">
        <v>80</v>
      </c>
      <c r="D98170">
        <v>1990</v>
      </c>
      <c r="E98170" t="s">
        <v>17</v>
      </c>
      <c r="F98170" t="s">
        <v>17</v>
      </c>
      <c r="G98170">
        <v>0</v>
      </c>
      <c r="H98170">
        <v>0</v>
      </c>
      <c r="I98170" t="s">
        <v>702</v>
      </c>
      <c r="J98170" t="s">
        <v>46141</v>
      </c>
      <c r="K98170">
        <v>19980205</v>
      </c>
      <c r="L98170">
        <v>19971219</v>
      </c>
      <c r="M98170">
        <v>1</v>
      </c>
      <c r="N98170" t="s">
        <v>81278</v>
      </c>
      <c r="O98170" t="s">
        <v>17</v>
      </c>
    </row>
    <row r="98171" spans="1:15" x14ac:dyDescent="0.3">
      <c r="A98171">
        <v>98170</v>
      </c>
      <c r="B98171" t="s">
        <v>65</v>
      </c>
      <c r="C98171" t="s">
        <v>66</v>
      </c>
      <c r="D98171">
        <v>1994</v>
      </c>
      <c r="E98171" t="s">
        <v>17</v>
      </c>
      <c r="F98171" t="s">
        <v>17</v>
      </c>
      <c r="G98171">
        <v>0</v>
      </c>
      <c r="H98171">
        <v>0</v>
      </c>
      <c r="I98171" t="s">
        <v>81279</v>
      </c>
      <c r="J98171" t="s">
        <v>25</v>
      </c>
      <c r="K98171">
        <v>19980205</v>
      </c>
      <c r="L98171">
        <v>19971219</v>
      </c>
      <c r="M98171">
        <v>1</v>
      </c>
      <c r="N98171" t="s">
        <v>81280</v>
      </c>
      <c r="O98171" t="s">
        <v>17</v>
      </c>
    </row>
    <row r="98172" spans="1:15" x14ac:dyDescent="0.3">
      <c r="A98172">
        <v>98171</v>
      </c>
      <c r="B98172" t="s">
        <v>22</v>
      </c>
      <c r="C98172" t="s">
        <v>68</v>
      </c>
      <c r="D98172">
        <v>1994</v>
      </c>
      <c r="E98172" t="s">
        <v>17</v>
      </c>
      <c r="F98172" t="s">
        <v>17</v>
      </c>
      <c r="G98172">
        <v>0</v>
      </c>
      <c r="H98172">
        <v>0</v>
      </c>
      <c r="I98172" t="s">
        <v>902</v>
      </c>
      <c r="J98172" t="s">
        <v>99</v>
      </c>
      <c r="K98172">
        <v>19980205</v>
      </c>
      <c r="L98172">
        <v>19971223</v>
      </c>
      <c r="M98172">
        <v>1</v>
      </c>
      <c r="N98172" t="s">
        <v>81281</v>
      </c>
      <c r="O98172" t="s">
        <v>17</v>
      </c>
    </row>
    <row r="98173" spans="1:15" x14ac:dyDescent="0.3">
      <c r="A98173">
        <v>98172</v>
      </c>
      <c r="B98173" t="s">
        <v>59</v>
      </c>
      <c r="C98173" t="s">
        <v>60</v>
      </c>
      <c r="D98173">
        <v>1992</v>
      </c>
      <c r="E98173" t="s">
        <v>17</v>
      </c>
      <c r="F98173" t="s">
        <v>17</v>
      </c>
      <c r="G98173">
        <v>0</v>
      </c>
      <c r="H98173">
        <v>0</v>
      </c>
      <c r="I98173" t="s">
        <v>301</v>
      </c>
      <c r="J98173" t="s">
        <v>219</v>
      </c>
      <c r="K98173">
        <v>19980205</v>
      </c>
      <c r="L98173">
        <v>19971219</v>
      </c>
      <c r="M98173">
        <v>1</v>
      </c>
      <c r="N98173" t="s">
        <v>81282</v>
      </c>
      <c r="O98173" t="s">
        <v>17</v>
      </c>
    </row>
    <row r="98174" spans="1:15" x14ac:dyDescent="0.3">
      <c r="A98174">
        <v>98173</v>
      </c>
      <c r="B98174" t="s">
        <v>22</v>
      </c>
      <c r="C98174" t="s">
        <v>68</v>
      </c>
      <c r="D98174">
        <v>1994</v>
      </c>
      <c r="E98174" t="s">
        <v>17</v>
      </c>
      <c r="F98174" t="s">
        <v>17</v>
      </c>
      <c r="G98174">
        <v>0</v>
      </c>
      <c r="H98174">
        <v>0</v>
      </c>
      <c r="I98174" t="s">
        <v>347</v>
      </c>
      <c r="J98174" t="s">
        <v>99</v>
      </c>
      <c r="K98174">
        <v>19980205</v>
      </c>
      <c r="L98174">
        <v>19971223</v>
      </c>
      <c r="M98174">
        <v>1</v>
      </c>
      <c r="N98174" t="s">
        <v>81283</v>
      </c>
      <c r="O98174" t="s">
        <v>17</v>
      </c>
    </row>
    <row r="98175" spans="1:15" x14ac:dyDescent="0.3">
      <c r="A98175">
        <v>98174</v>
      </c>
      <c r="B98175" t="s">
        <v>22</v>
      </c>
      <c r="C98175" t="s">
        <v>68</v>
      </c>
      <c r="D98175">
        <v>1994</v>
      </c>
      <c r="E98175" t="s">
        <v>17</v>
      </c>
      <c r="F98175" t="s">
        <v>17</v>
      </c>
      <c r="G98175">
        <v>0</v>
      </c>
      <c r="H98175">
        <v>0</v>
      </c>
      <c r="I98175" t="s">
        <v>118</v>
      </c>
      <c r="J98175" t="s">
        <v>99</v>
      </c>
      <c r="K98175">
        <v>19980205</v>
      </c>
      <c r="L98175">
        <v>19971223</v>
      </c>
      <c r="M98175">
        <v>1</v>
      </c>
      <c r="N98175" t="s">
        <v>31276</v>
      </c>
      <c r="O98175" t="s">
        <v>17</v>
      </c>
    </row>
    <row r="98176" spans="1:15" x14ac:dyDescent="0.3">
      <c r="A98176">
        <v>98175</v>
      </c>
      <c r="B98176" t="s">
        <v>22</v>
      </c>
      <c r="C98176" t="s">
        <v>68</v>
      </c>
      <c r="D98176">
        <v>1994</v>
      </c>
      <c r="E98176" t="s">
        <v>17</v>
      </c>
      <c r="F98176" t="s">
        <v>17</v>
      </c>
      <c r="G98176">
        <v>0</v>
      </c>
      <c r="H98176">
        <v>0</v>
      </c>
      <c r="I98176" t="s">
        <v>1240</v>
      </c>
      <c r="J98176" t="s">
        <v>99</v>
      </c>
      <c r="K98176">
        <v>19980205</v>
      </c>
      <c r="L98176">
        <v>19971223</v>
      </c>
      <c r="M98176">
        <v>1</v>
      </c>
      <c r="N98176" t="s">
        <v>81284</v>
      </c>
      <c r="O98176" t="s">
        <v>17</v>
      </c>
    </row>
    <row r="98177" spans="1:15" x14ac:dyDescent="0.3">
      <c r="A98177">
        <v>98176</v>
      </c>
      <c r="B98177" t="s">
        <v>22</v>
      </c>
      <c r="C98177" t="s">
        <v>68</v>
      </c>
      <c r="D98177">
        <v>1994</v>
      </c>
      <c r="E98177" t="s">
        <v>17</v>
      </c>
      <c r="F98177" t="s">
        <v>17</v>
      </c>
      <c r="G98177">
        <v>0</v>
      </c>
      <c r="H98177">
        <v>0</v>
      </c>
      <c r="I98177" t="s">
        <v>85</v>
      </c>
      <c r="J98177" t="s">
        <v>99</v>
      </c>
      <c r="K98177">
        <v>19980205</v>
      </c>
      <c r="L98177">
        <v>19971223</v>
      </c>
      <c r="M98177">
        <v>1</v>
      </c>
      <c r="N98177" t="s">
        <v>81285</v>
      </c>
      <c r="O98177" t="s">
        <v>17</v>
      </c>
    </row>
    <row r="98178" spans="1:15" x14ac:dyDescent="0.3">
      <c r="A98178">
        <v>98177</v>
      </c>
      <c r="B98178" t="s">
        <v>22</v>
      </c>
      <c r="C98178" t="s">
        <v>68</v>
      </c>
      <c r="D98178">
        <v>1994</v>
      </c>
      <c r="E98178" t="s">
        <v>17</v>
      </c>
      <c r="F98178" t="s">
        <v>17</v>
      </c>
      <c r="G98178">
        <v>0</v>
      </c>
      <c r="H98178">
        <v>0</v>
      </c>
      <c r="I98178" t="s">
        <v>392</v>
      </c>
      <c r="J98178" t="s">
        <v>99</v>
      </c>
      <c r="K98178">
        <v>19980205</v>
      </c>
      <c r="L98178">
        <v>19971223</v>
      </c>
      <c r="M98178">
        <v>1</v>
      </c>
      <c r="N98178" t="s">
        <v>81286</v>
      </c>
      <c r="O98178" t="s">
        <v>17</v>
      </c>
    </row>
    <row r="98179" spans="1:15" x14ac:dyDescent="0.3">
      <c r="A98179">
        <v>98178</v>
      </c>
      <c r="B98179" t="s">
        <v>65</v>
      </c>
      <c r="C98179" t="s">
        <v>192</v>
      </c>
      <c r="D98179">
        <v>1997</v>
      </c>
      <c r="E98179" t="s">
        <v>17</v>
      </c>
      <c r="F98179" t="s">
        <v>17</v>
      </c>
      <c r="G98179">
        <v>0</v>
      </c>
      <c r="H98179">
        <v>0</v>
      </c>
      <c r="I98179" t="s">
        <v>74</v>
      </c>
      <c r="J98179" t="s">
        <v>152</v>
      </c>
      <c r="K98179">
        <v>19980205</v>
      </c>
      <c r="L98179">
        <v>19971223</v>
      </c>
      <c r="N98179" t="s">
        <v>81287</v>
      </c>
      <c r="O98179" t="s">
        <v>17</v>
      </c>
    </row>
    <row r="98180" spans="1:15" x14ac:dyDescent="0.3">
      <c r="A98180">
        <v>98179</v>
      </c>
      <c r="B98180" t="s">
        <v>22</v>
      </c>
      <c r="C98180" t="s">
        <v>23</v>
      </c>
      <c r="D98180">
        <v>1995</v>
      </c>
      <c r="E98180" t="s">
        <v>17</v>
      </c>
      <c r="F98180" t="s">
        <v>17</v>
      </c>
      <c r="G98180">
        <v>0</v>
      </c>
      <c r="H98180">
        <v>0</v>
      </c>
      <c r="I98180" t="s">
        <v>30</v>
      </c>
      <c r="J98180" t="s">
        <v>3920</v>
      </c>
      <c r="K98180">
        <v>19980205</v>
      </c>
      <c r="L98180">
        <v>19971223</v>
      </c>
      <c r="M98180">
        <v>1</v>
      </c>
      <c r="N98180" t="s">
        <v>81288</v>
      </c>
      <c r="O98180" t="s">
        <v>17</v>
      </c>
    </row>
    <row r="98181" spans="1:15" x14ac:dyDescent="0.3">
      <c r="A98181">
        <v>98180</v>
      </c>
      <c r="B98181" t="s">
        <v>22</v>
      </c>
      <c r="C98181" t="s">
        <v>23</v>
      </c>
      <c r="D98181">
        <v>1993</v>
      </c>
      <c r="E98181" t="s">
        <v>17</v>
      </c>
      <c r="F98181" t="s">
        <v>17</v>
      </c>
      <c r="G98181">
        <v>0</v>
      </c>
      <c r="H98181">
        <v>0</v>
      </c>
      <c r="I98181" t="s">
        <v>280</v>
      </c>
      <c r="J98181" t="s">
        <v>263</v>
      </c>
      <c r="K98181">
        <v>19980205</v>
      </c>
      <c r="L98181">
        <v>19971223</v>
      </c>
      <c r="M98181">
        <v>2</v>
      </c>
      <c r="N98181" t="s">
        <v>81289</v>
      </c>
      <c r="O98181" t="s">
        <v>17</v>
      </c>
    </row>
    <row r="98182" spans="1:15" x14ac:dyDescent="0.3">
      <c r="A98182">
        <v>98181</v>
      </c>
      <c r="B98182" t="s">
        <v>22</v>
      </c>
      <c r="C98182" t="s">
        <v>68</v>
      </c>
      <c r="D98182">
        <v>1994</v>
      </c>
      <c r="E98182" t="s">
        <v>17</v>
      </c>
      <c r="F98182" t="s">
        <v>17</v>
      </c>
      <c r="G98182">
        <v>0</v>
      </c>
      <c r="H98182">
        <v>0</v>
      </c>
      <c r="I98182" t="s">
        <v>30</v>
      </c>
      <c r="J98182" t="s">
        <v>19</v>
      </c>
      <c r="K98182">
        <v>19980205</v>
      </c>
      <c r="L98182">
        <v>19971223</v>
      </c>
      <c r="M98182">
        <v>1</v>
      </c>
      <c r="N98182" t="s">
        <v>3012</v>
      </c>
      <c r="O98182" t="s">
        <v>17</v>
      </c>
    </row>
    <row r="98183" spans="1:15" x14ac:dyDescent="0.3">
      <c r="A98183">
        <v>98182</v>
      </c>
      <c r="B98183" t="s">
        <v>65</v>
      </c>
      <c r="C98183" t="s">
        <v>114</v>
      </c>
      <c r="D98183">
        <v>1994</v>
      </c>
      <c r="E98183" t="s">
        <v>17</v>
      </c>
      <c r="F98183" t="s">
        <v>17</v>
      </c>
      <c r="G98183">
        <v>0</v>
      </c>
      <c r="H98183">
        <v>0</v>
      </c>
      <c r="I98183" t="s">
        <v>56</v>
      </c>
      <c r="J98183" t="s">
        <v>25</v>
      </c>
      <c r="K98183">
        <v>19980205</v>
      </c>
      <c r="L98183">
        <v>19971223</v>
      </c>
      <c r="N98183" t="s">
        <v>8233</v>
      </c>
      <c r="O98183" t="s">
        <v>17</v>
      </c>
    </row>
    <row r="98184" spans="1:15" x14ac:dyDescent="0.3">
      <c r="A98184">
        <v>98183</v>
      </c>
      <c r="B98184" t="s">
        <v>65</v>
      </c>
      <c r="C98184" t="s">
        <v>66</v>
      </c>
      <c r="D98184">
        <v>1994</v>
      </c>
      <c r="E98184" t="s">
        <v>17</v>
      </c>
      <c r="F98184" t="s">
        <v>17</v>
      </c>
      <c r="G98184">
        <v>2</v>
      </c>
      <c r="H98184">
        <v>0</v>
      </c>
      <c r="I98184" t="s">
        <v>56</v>
      </c>
      <c r="J98184" t="s">
        <v>19</v>
      </c>
      <c r="K98184">
        <v>19980205</v>
      </c>
      <c r="L98184">
        <v>19971223</v>
      </c>
      <c r="M98184">
        <v>1</v>
      </c>
      <c r="N98184" t="s">
        <v>81290</v>
      </c>
      <c r="O98184" t="s">
        <v>17</v>
      </c>
    </row>
    <row r="98185" spans="1:15" x14ac:dyDescent="0.3">
      <c r="A98185">
        <v>98184</v>
      </c>
      <c r="B98185" t="s">
        <v>65</v>
      </c>
      <c r="C98185" t="s">
        <v>66</v>
      </c>
      <c r="D98185">
        <v>1994</v>
      </c>
      <c r="E98185" t="s">
        <v>17</v>
      </c>
      <c r="F98185" t="s">
        <v>17</v>
      </c>
      <c r="G98185">
        <v>0</v>
      </c>
      <c r="H98185">
        <v>0</v>
      </c>
      <c r="I98185" t="s">
        <v>636</v>
      </c>
      <c r="J98185" t="s">
        <v>181</v>
      </c>
      <c r="K98185">
        <v>19980205</v>
      </c>
      <c r="L98185">
        <v>19971223</v>
      </c>
      <c r="M98185">
        <v>1</v>
      </c>
      <c r="N98185" t="s">
        <v>52258</v>
      </c>
      <c r="O98185" t="s">
        <v>17</v>
      </c>
    </row>
    <row r="98186" spans="1:15" x14ac:dyDescent="0.3">
      <c r="A98186">
        <v>98185</v>
      </c>
      <c r="B98186" t="s">
        <v>22</v>
      </c>
      <c r="C98186" t="s">
        <v>23</v>
      </c>
      <c r="D98186">
        <v>1996</v>
      </c>
      <c r="E98186" t="s">
        <v>17</v>
      </c>
      <c r="F98186" t="s">
        <v>17</v>
      </c>
      <c r="G98186">
        <v>0</v>
      </c>
      <c r="H98186">
        <v>0</v>
      </c>
      <c r="I98186" t="s">
        <v>128</v>
      </c>
      <c r="J98186" t="s">
        <v>63</v>
      </c>
      <c r="K98186">
        <v>19980205</v>
      </c>
      <c r="L98186">
        <v>19971223</v>
      </c>
      <c r="M98186">
        <v>3</v>
      </c>
      <c r="N98186" t="s">
        <v>81291</v>
      </c>
      <c r="O98186" t="s">
        <v>17</v>
      </c>
    </row>
    <row r="98187" spans="1:15" x14ac:dyDescent="0.3">
      <c r="A98187">
        <v>98186</v>
      </c>
      <c r="B98187" t="s">
        <v>22</v>
      </c>
      <c r="C98187" t="s">
        <v>23</v>
      </c>
      <c r="D98187">
        <v>1993</v>
      </c>
      <c r="E98187" t="s">
        <v>17</v>
      </c>
      <c r="F98187" t="s">
        <v>17</v>
      </c>
      <c r="G98187">
        <v>0</v>
      </c>
      <c r="H98187">
        <v>0</v>
      </c>
      <c r="I98187" t="s">
        <v>902</v>
      </c>
      <c r="J98187" t="s">
        <v>338</v>
      </c>
      <c r="K98187">
        <v>19980205</v>
      </c>
      <c r="L98187">
        <v>19971223</v>
      </c>
      <c r="M98187">
        <v>1</v>
      </c>
      <c r="N98187" t="s">
        <v>81292</v>
      </c>
      <c r="O98187" t="s">
        <v>17</v>
      </c>
    </row>
    <row r="98188" spans="1:15" x14ac:dyDescent="0.3">
      <c r="A98188">
        <v>98187</v>
      </c>
      <c r="B98188" t="s">
        <v>65</v>
      </c>
      <c r="C98188" t="s">
        <v>66</v>
      </c>
      <c r="D98188">
        <v>1997</v>
      </c>
      <c r="E98188" t="s">
        <v>17</v>
      </c>
      <c r="F98188" t="s">
        <v>17</v>
      </c>
      <c r="G98188">
        <v>0</v>
      </c>
      <c r="H98188">
        <v>0</v>
      </c>
      <c r="I98188" t="s">
        <v>269</v>
      </c>
      <c r="J98188" t="s">
        <v>70</v>
      </c>
      <c r="K98188">
        <v>19980205</v>
      </c>
      <c r="L98188">
        <v>19971223</v>
      </c>
      <c r="M98188">
        <v>5</v>
      </c>
      <c r="N98188" t="s">
        <v>48116</v>
      </c>
      <c r="O98188" t="s">
        <v>17</v>
      </c>
    </row>
    <row r="98189" spans="1:15" x14ac:dyDescent="0.3">
      <c r="A98189">
        <v>98188</v>
      </c>
      <c r="B98189" t="s">
        <v>65</v>
      </c>
      <c r="C98189" t="s">
        <v>66</v>
      </c>
      <c r="D98189">
        <v>1997</v>
      </c>
      <c r="E98189" t="s">
        <v>17</v>
      </c>
      <c r="F98189" t="s">
        <v>17</v>
      </c>
      <c r="G98189">
        <v>0</v>
      </c>
      <c r="H98189">
        <v>0</v>
      </c>
      <c r="I98189" t="s">
        <v>56</v>
      </c>
      <c r="J98189" t="s">
        <v>70</v>
      </c>
      <c r="K98189">
        <v>19980205</v>
      </c>
      <c r="L98189">
        <v>19971223</v>
      </c>
      <c r="M98189">
        <v>5</v>
      </c>
      <c r="N98189" t="s">
        <v>10097</v>
      </c>
      <c r="O98189" t="s">
        <v>17</v>
      </c>
    </row>
    <row r="98190" spans="1:15" x14ac:dyDescent="0.3">
      <c r="A98190">
        <v>98189</v>
      </c>
      <c r="B98190" t="s">
        <v>22</v>
      </c>
      <c r="C98190" t="s">
        <v>23</v>
      </c>
      <c r="D98190">
        <v>1993</v>
      </c>
      <c r="E98190" t="s">
        <v>17</v>
      </c>
      <c r="F98190" t="s">
        <v>17</v>
      </c>
      <c r="G98190">
        <v>0</v>
      </c>
      <c r="H98190">
        <v>0</v>
      </c>
      <c r="I98190" t="s">
        <v>30</v>
      </c>
      <c r="J98190" t="s">
        <v>19</v>
      </c>
      <c r="K98190">
        <v>19980205</v>
      </c>
      <c r="L98190">
        <v>19971223</v>
      </c>
      <c r="M98190">
        <v>1</v>
      </c>
      <c r="N98190" t="s">
        <v>81293</v>
      </c>
      <c r="O98190" t="s">
        <v>17</v>
      </c>
    </row>
    <row r="98191" spans="1:15" x14ac:dyDescent="0.3">
      <c r="A98191">
        <v>98190</v>
      </c>
      <c r="B98191" t="s">
        <v>22</v>
      </c>
      <c r="C98191" t="s">
        <v>23</v>
      </c>
      <c r="D98191">
        <v>1988</v>
      </c>
      <c r="E98191" t="s">
        <v>17</v>
      </c>
      <c r="F98191" t="s">
        <v>17</v>
      </c>
      <c r="G98191">
        <v>0</v>
      </c>
      <c r="H98191">
        <v>0</v>
      </c>
      <c r="I98191" t="s">
        <v>74</v>
      </c>
      <c r="J98191" t="s">
        <v>99</v>
      </c>
      <c r="K98191">
        <v>19980205</v>
      </c>
      <c r="L98191">
        <v>19971223</v>
      </c>
      <c r="N98191" t="s">
        <v>81294</v>
      </c>
      <c r="O98191" t="s">
        <v>17</v>
      </c>
    </row>
    <row r="98192" spans="1:15" x14ac:dyDescent="0.3">
      <c r="A98192">
        <v>98191</v>
      </c>
      <c r="B98192" t="s">
        <v>22</v>
      </c>
      <c r="C98192" t="s">
        <v>23</v>
      </c>
      <c r="D98192">
        <v>1996</v>
      </c>
      <c r="E98192" t="s">
        <v>17</v>
      </c>
      <c r="F98192" t="s">
        <v>17</v>
      </c>
      <c r="G98192">
        <v>0</v>
      </c>
      <c r="H98192">
        <v>0</v>
      </c>
      <c r="I98192" t="s">
        <v>820</v>
      </c>
      <c r="J98192" t="s">
        <v>87</v>
      </c>
      <c r="K98192">
        <v>19980205</v>
      </c>
      <c r="L98192">
        <v>19971223</v>
      </c>
      <c r="M98192">
        <v>1</v>
      </c>
      <c r="N98192" t="s">
        <v>81295</v>
      </c>
      <c r="O98192" t="s">
        <v>17</v>
      </c>
    </row>
    <row r="98193" spans="1:15" x14ac:dyDescent="0.3">
      <c r="A98193">
        <v>98192</v>
      </c>
      <c r="B98193" t="s">
        <v>22</v>
      </c>
      <c r="C98193" t="s">
        <v>23</v>
      </c>
      <c r="D98193">
        <v>1996</v>
      </c>
      <c r="E98193" t="s">
        <v>17</v>
      </c>
      <c r="F98193" t="s">
        <v>17</v>
      </c>
      <c r="G98193">
        <v>0</v>
      </c>
      <c r="H98193">
        <v>0</v>
      </c>
      <c r="I98193" t="s">
        <v>252</v>
      </c>
      <c r="J98193" t="s">
        <v>87</v>
      </c>
      <c r="K98193">
        <v>19980205</v>
      </c>
      <c r="L98193">
        <v>19971223</v>
      </c>
      <c r="M98193">
        <v>1</v>
      </c>
      <c r="N98193" t="s">
        <v>81296</v>
      </c>
      <c r="O98193" t="s">
        <v>17</v>
      </c>
    </row>
    <row r="98194" spans="1:15" x14ac:dyDescent="0.3">
      <c r="A98194">
        <v>98193</v>
      </c>
      <c r="B98194" t="s">
        <v>65</v>
      </c>
      <c r="C98194" t="s">
        <v>127</v>
      </c>
      <c r="D98194">
        <v>1992</v>
      </c>
      <c r="E98194" t="s">
        <v>17</v>
      </c>
      <c r="F98194" t="s">
        <v>17</v>
      </c>
      <c r="G98194">
        <v>0</v>
      </c>
      <c r="H98194">
        <v>0</v>
      </c>
      <c r="I98194" t="s">
        <v>252</v>
      </c>
      <c r="J98194" t="s">
        <v>3920</v>
      </c>
      <c r="K98194">
        <v>19980205</v>
      </c>
      <c r="L98194">
        <v>19971223</v>
      </c>
      <c r="N98194" t="s">
        <v>81297</v>
      </c>
      <c r="O98194" t="s">
        <v>17</v>
      </c>
    </row>
    <row r="98195" spans="1:15" x14ac:dyDescent="0.3">
      <c r="A98195">
        <v>98194</v>
      </c>
      <c r="B98195" t="s">
        <v>22</v>
      </c>
      <c r="C98195" t="s">
        <v>23</v>
      </c>
      <c r="D98195">
        <v>1989</v>
      </c>
      <c r="E98195" t="s">
        <v>17</v>
      </c>
      <c r="F98195" t="s">
        <v>17</v>
      </c>
      <c r="G98195">
        <v>0</v>
      </c>
      <c r="H98195">
        <v>0</v>
      </c>
      <c r="I98195" t="s">
        <v>252</v>
      </c>
      <c r="J98195" t="s">
        <v>178</v>
      </c>
      <c r="K98195">
        <v>19980205</v>
      </c>
      <c r="L98195">
        <v>19971223</v>
      </c>
      <c r="N98195" t="s">
        <v>81298</v>
      </c>
      <c r="O98195" t="s">
        <v>17</v>
      </c>
    </row>
    <row r="98196" spans="1:15" x14ac:dyDescent="0.3">
      <c r="A98196">
        <v>98195</v>
      </c>
      <c r="B98196" t="s">
        <v>22</v>
      </c>
      <c r="C98196" t="s">
        <v>23</v>
      </c>
      <c r="D98196">
        <v>1997</v>
      </c>
      <c r="E98196" t="s">
        <v>17</v>
      </c>
      <c r="F98196" t="s">
        <v>17</v>
      </c>
      <c r="G98196">
        <v>0</v>
      </c>
      <c r="H98196">
        <v>0</v>
      </c>
      <c r="I98196" t="s">
        <v>74</v>
      </c>
      <c r="J98196" t="s">
        <v>550</v>
      </c>
      <c r="K98196">
        <v>19980205</v>
      </c>
      <c r="L98196">
        <v>19971223</v>
      </c>
      <c r="M98196">
        <v>1</v>
      </c>
      <c r="N98196" t="s">
        <v>81299</v>
      </c>
      <c r="O98196" t="s">
        <v>17</v>
      </c>
    </row>
    <row r="98197" spans="1:15" x14ac:dyDescent="0.3">
      <c r="A98197">
        <v>98196</v>
      </c>
      <c r="B98197" t="s">
        <v>65</v>
      </c>
      <c r="C98197" t="s">
        <v>114</v>
      </c>
      <c r="D98197">
        <v>1994</v>
      </c>
      <c r="E98197" t="s">
        <v>17</v>
      </c>
      <c r="F98197" t="s">
        <v>17</v>
      </c>
      <c r="G98197">
        <v>0</v>
      </c>
      <c r="H98197">
        <v>0</v>
      </c>
      <c r="I98197" t="s">
        <v>50</v>
      </c>
      <c r="J98197" t="s">
        <v>152</v>
      </c>
      <c r="K98197">
        <v>19980205</v>
      </c>
      <c r="L98197">
        <v>19971223</v>
      </c>
      <c r="M98197">
        <v>2</v>
      </c>
      <c r="N98197" t="s">
        <v>81300</v>
      </c>
      <c r="O98197" t="s">
        <v>17</v>
      </c>
    </row>
    <row r="98198" spans="1:15" x14ac:dyDescent="0.3">
      <c r="A98198">
        <v>98197</v>
      </c>
      <c r="B98198" t="s">
        <v>65</v>
      </c>
      <c r="C98198" t="s">
        <v>66</v>
      </c>
      <c r="D98198">
        <v>1996</v>
      </c>
      <c r="E98198" t="s">
        <v>17</v>
      </c>
      <c r="F98198" t="s">
        <v>17</v>
      </c>
      <c r="G98198">
        <v>0</v>
      </c>
      <c r="H98198">
        <v>0</v>
      </c>
      <c r="I98198" t="s">
        <v>201</v>
      </c>
      <c r="J98198" t="s">
        <v>37</v>
      </c>
      <c r="K98198">
        <v>19980205</v>
      </c>
      <c r="L98198">
        <v>19971223</v>
      </c>
      <c r="M98198">
        <v>3</v>
      </c>
      <c r="N98198" t="s">
        <v>32117</v>
      </c>
      <c r="O98198" t="s">
        <v>17</v>
      </c>
    </row>
    <row r="98199" spans="1:15" x14ac:dyDescent="0.3">
      <c r="A98199">
        <v>98198</v>
      </c>
      <c r="B98199" t="s">
        <v>65</v>
      </c>
      <c r="C98199" t="s">
        <v>66</v>
      </c>
      <c r="D98199">
        <v>1996</v>
      </c>
      <c r="E98199" t="s">
        <v>17</v>
      </c>
      <c r="F98199" t="s">
        <v>17</v>
      </c>
      <c r="G98199">
        <v>0</v>
      </c>
      <c r="H98199">
        <v>0</v>
      </c>
      <c r="I98199" t="s">
        <v>56</v>
      </c>
      <c r="J98199" t="s">
        <v>37</v>
      </c>
      <c r="K98199">
        <v>19980205</v>
      </c>
      <c r="L98199">
        <v>19971223</v>
      </c>
      <c r="M98199">
        <v>3</v>
      </c>
      <c r="N98199" t="s">
        <v>8233</v>
      </c>
      <c r="O98199" t="s">
        <v>17</v>
      </c>
    </row>
    <row r="98200" spans="1:15" x14ac:dyDescent="0.3">
      <c r="A98200">
        <v>98199</v>
      </c>
      <c r="B98200" t="s">
        <v>22</v>
      </c>
      <c r="C98200" t="s">
        <v>23</v>
      </c>
      <c r="D98200">
        <v>1996</v>
      </c>
      <c r="E98200" t="s">
        <v>17</v>
      </c>
      <c r="F98200" t="s">
        <v>17</v>
      </c>
      <c r="G98200">
        <v>0</v>
      </c>
      <c r="H98200">
        <v>0</v>
      </c>
      <c r="I98200" t="s">
        <v>171</v>
      </c>
      <c r="J98200" t="s">
        <v>63</v>
      </c>
      <c r="K98200">
        <v>19980205</v>
      </c>
      <c r="L98200">
        <v>19971223</v>
      </c>
      <c r="N98200" t="s">
        <v>43284</v>
      </c>
      <c r="O98200" t="s">
        <v>17</v>
      </c>
    </row>
    <row r="98201" spans="1:15" x14ac:dyDescent="0.3">
      <c r="A98201">
        <v>98200</v>
      </c>
      <c r="B98201" t="s">
        <v>65</v>
      </c>
      <c r="C98201" t="s">
        <v>66</v>
      </c>
      <c r="D98201">
        <v>1998</v>
      </c>
      <c r="E98201" t="s">
        <v>17</v>
      </c>
      <c r="F98201" t="s">
        <v>17</v>
      </c>
      <c r="G98201">
        <v>0</v>
      </c>
      <c r="H98201">
        <v>0</v>
      </c>
      <c r="I98201" t="s">
        <v>252</v>
      </c>
      <c r="J98201" t="s">
        <v>37</v>
      </c>
      <c r="K98201">
        <v>19980205</v>
      </c>
      <c r="L98201">
        <v>19971222</v>
      </c>
      <c r="M98201">
        <v>3</v>
      </c>
      <c r="N98201" t="s">
        <v>7707</v>
      </c>
      <c r="O98201" t="s">
        <v>17</v>
      </c>
    </row>
    <row r="98202" spans="1:15" x14ac:dyDescent="0.3">
      <c r="A98202">
        <v>98201</v>
      </c>
      <c r="B98202" t="s">
        <v>65</v>
      </c>
      <c r="C98202" t="s">
        <v>66</v>
      </c>
      <c r="D98202">
        <v>1998</v>
      </c>
      <c r="E98202" t="s">
        <v>17</v>
      </c>
      <c r="F98202" t="s">
        <v>17</v>
      </c>
      <c r="G98202">
        <v>0</v>
      </c>
      <c r="H98202">
        <v>0</v>
      </c>
      <c r="I98202" t="s">
        <v>1031</v>
      </c>
      <c r="J98202" t="s">
        <v>37</v>
      </c>
      <c r="K98202">
        <v>19980205</v>
      </c>
      <c r="L98202">
        <v>19971222</v>
      </c>
      <c r="M98202">
        <v>3</v>
      </c>
      <c r="N98202" t="s">
        <v>11851</v>
      </c>
      <c r="O98202" t="s">
        <v>17</v>
      </c>
    </row>
    <row r="98203" spans="1:15" x14ac:dyDescent="0.3">
      <c r="A98203">
        <v>98202</v>
      </c>
      <c r="B98203" t="s">
        <v>65</v>
      </c>
      <c r="C98203" t="s">
        <v>66</v>
      </c>
      <c r="D98203">
        <v>1998</v>
      </c>
      <c r="E98203" t="s">
        <v>17</v>
      </c>
      <c r="F98203" t="s">
        <v>17</v>
      </c>
      <c r="G98203">
        <v>0</v>
      </c>
      <c r="H98203">
        <v>0</v>
      </c>
      <c r="I98203" t="s">
        <v>201</v>
      </c>
      <c r="J98203" t="s">
        <v>37</v>
      </c>
      <c r="K98203">
        <v>19980205</v>
      </c>
      <c r="L98203">
        <v>19971222</v>
      </c>
      <c r="M98203">
        <v>3</v>
      </c>
      <c r="N98203" t="s">
        <v>81301</v>
      </c>
      <c r="O98203" t="s">
        <v>17</v>
      </c>
    </row>
    <row r="98204" spans="1:15" x14ac:dyDescent="0.3">
      <c r="A98204">
        <v>98203</v>
      </c>
      <c r="B98204" t="s">
        <v>65</v>
      </c>
      <c r="C98204" t="s">
        <v>66</v>
      </c>
      <c r="D98204">
        <v>1998</v>
      </c>
      <c r="E98204" t="s">
        <v>17</v>
      </c>
      <c r="F98204" t="s">
        <v>17</v>
      </c>
      <c r="G98204">
        <v>0</v>
      </c>
      <c r="H98204">
        <v>0</v>
      </c>
      <c r="I98204" t="s">
        <v>56</v>
      </c>
      <c r="J98204" t="s">
        <v>37</v>
      </c>
      <c r="K98204">
        <v>19980205</v>
      </c>
      <c r="L98204">
        <v>19971222</v>
      </c>
      <c r="M98204">
        <v>3</v>
      </c>
      <c r="N98204" t="s">
        <v>79513</v>
      </c>
      <c r="O98204" t="s">
        <v>17</v>
      </c>
    </row>
    <row r="98205" spans="1:15" x14ac:dyDescent="0.3">
      <c r="A98205">
        <v>98204</v>
      </c>
      <c r="B98205" t="s">
        <v>22</v>
      </c>
      <c r="C98205" t="s">
        <v>23</v>
      </c>
      <c r="D98205">
        <v>1992</v>
      </c>
      <c r="E98205" t="s">
        <v>17</v>
      </c>
      <c r="F98205" t="s">
        <v>17</v>
      </c>
      <c r="G98205">
        <v>0</v>
      </c>
      <c r="H98205">
        <v>0</v>
      </c>
      <c r="I98205" t="s">
        <v>187</v>
      </c>
      <c r="J98205" t="s">
        <v>57</v>
      </c>
      <c r="K98205">
        <v>19980205</v>
      </c>
      <c r="L98205">
        <v>19971223</v>
      </c>
      <c r="M98205">
        <v>1</v>
      </c>
      <c r="N98205" t="s">
        <v>81302</v>
      </c>
      <c r="O98205" t="s">
        <v>17</v>
      </c>
    </row>
    <row r="98206" spans="1:15" x14ac:dyDescent="0.3">
      <c r="A98206">
        <v>98205</v>
      </c>
      <c r="B98206" t="s">
        <v>22</v>
      </c>
      <c r="C98206" t="s">
        <v>121</v>
      </c>
      <c r="D98206">
        <v>1990</v>
      </c>
      <c r="E98206" t="s">
        <v>17</v>
      </c>
      <c r="F98206" t="s">
        <v>17</v>
      </c>
      <c r="G98206">
        <v>0</v>
      </c>
      <c r="H98206">
        <v>0</v>
      </c>
      <c r="I98206" t="s">
        <v>634</v>
      </c>
      <c r="J98206" t="s">
        <v>87</v>
      </c>
      <c r="K98206">
        <v>19980205</v>
      </c>
      <c r="L98206">
        <v>19971219</v>
      </c>
      <c r="M98206">
        <v>1</v>
      </c>
      <c r="N98206" t="s">
        <v>81303</v>
      </c>
      <c r="O98206" t="s">
        <v>17</v>
      </c>
    </row>
    <row r="98207" spans="1:15" x14ac:dyDescent="0.3">
      <c r="A98207">
        <v>98206</v>
      </c>
      <c r="B98207" t="s">
        <v>22</v>
      </c>
      <c r="C98207" t="s">
        <v>23</v>
      </c>
      <c r="D98207">
        <v>1996</v>
      </c>
      <c r="E98207" t="s">
        <v>17</v>
      </c>
      <c r="F98207" t="s">
        <v>17</v>
      </c>
      <c r="G98207">
        <v>0</v>
      </c>
      <c r="H98207">
        <v>0</v>
      </c>
      <c r="I98207" t="s">
        <v>252</v>
      </c>
      <c r="J98207" t="s">
        <v>87</v>
      </c>
      <c r="K98207">
        <v>19980205</v>
      </c>
      <c r="L98207">
        <v>19971223</v>
      </c>
      <c r="M98207">
        <v>1</v>
      </c>
      <c r="N98207" t="s">
        <v>7707</v>
      </c>
      <c r="O98207" t="s">
        <v>17</v>
      </c>
    </row>
    <row r="98208" spans="1:15" x14ac:dyDescent="0.3">
      <c r="A98208">
        <v>98207</v>
      </c>
      <c r="B98208" t="s">
        <v>22</v>
      </c>
      <c r="C98208" t="s">
        <v>23</v>
      </c>
      <c r="D98208">
        <v>1996</v>
      </c>
      <c r="E98208" t="s">
        <v>17</v>
      </c>
      <c r="F98208" t="s">
        <v>17</v>
      </c>
      <c r="G98208">
        <v>0</v>
      </c>
      <c r="H98208">
        <v>0</v>
      </c>
      <c r="I98208" t="s">
        <v>6202</v>
      </c>
      <c r="J98208" t="s">
        <v>87</v>
      </c>
      <c r="K98208">
        <v>19980205</v>
      </c>
      <c r="L98208">
        <v>19971223</v>
      </c>
      <c r="M98208">
        <v>1</v>
      </c>
      <c r="N98208" t="s">
        <v>81304</v>
      </c>
      <c r="O98208" t="s">
        <v>17</v>
      </c>
    </row>
    <row r="98209" spans="1:15" x14ac:dyDescent="0.3">
      <c r="A98209">
        <v>98208</v>
      </c>
      <c r="B98209" t="s">
        <v>22</v>
      </c>
      <c r="C98209" t="s">
        <v>23</v>
      </c>
      <c r="D98209">
        <v>1996</v>
      </c>
      <c r="E98209" t="s">
        <v>17</v>
      </c>
      <c r="F98209" t="s">
        <v>17</v>
      </c>
      <c r="G98209">
        <v>0</v>
      </c>
      <c r="H98209">
        <v>0</v>
      </c>
      <c r="I98209" t="s">
        <v>73357</v>
      </c>
      <c r="J98209" t="s">
        <v>87</v>
      </c>
      <c r="K98209">
        <v>19980205</v>
      </c>
      <c r="L98209">
        <v>19971223</v>
      </c>
      <c r="M98209">
        <v>1</v>
      </c>
      <c r="N98209" t="s">
        <v>81305</v>
      </c>
      <c r="O98209" t="s">
        <v>17</v>
      </c>
    </row>
    <row r="98210" spans="1:15" x14ac:dyDescent="0.3">
      <c r="A98210">
        <v>98209</v>
      </c>
      <c r="B98210" t="s">
        <v>22</v>
      </c>
      <c r="C98210" t="s">
        <v>23</v>
      </c>
      <c r="D98210">
        <v>1996</v>
      </c>
      <c r="E98210" t="s">
        <v>17</v>
      </c>
      <c r="F98210" t="s">
        <v>17</v>
      </c>
      <c r="G98210">
        <v>0</v>
      </c>
      <c r="H98210">
        <v>0</v>
      </c>
      <c r="I98210" t="s">
        <v>820</v>
      </c>
      <c r="J98210" t="s">
        <v>87</v>
      </c>
      <c r="K98210">
        <v>19980205</v>
      </c>
      <c r="L98210">
        <v>19971223</v>
      </c>
      <c r="M98210">
        <v>1</v>
      </c>
      <c r="N98210" t="s">
        <v>81306</v>
      </c>
      <c r="O98210" t="s">
        <v>17</v>
      </c>
    </row>
    <row r="98211" spans="1:15" x14ac:dyDescent="0.3">
      <c r="A98211">
        <v>98210</v>
      </c>
      <c r="B98211" t="s">
        <v>22</v>
      </c>
      <c r="C98211" t="s">
        <v>23</v>
      </c>
      <c r="D98211">
        <v>1996</v>
      </c>
      <c r="E98211" t="s">
        <v>17</v>
      </c>
      <c r="F98211" t="s">
        <v>17</v>
      </c>
      <c r="G98211">
        <v>0</v>
      </c>
      <c r="H98211">
        <v>0</v>
      </c>
      <c r="I98211" t="s">
        <v>109</v>
      </c>
      <c r="J98211" t="s">
        <v>87</v>
      </c>
      <c r="K98211">
        <v>19980205</v>
      </c>
      <c r="L98211">
        <v>19971223</v>
      </c>
      <c r="M98211">
        <v>1</v>
      </c>
      <c r="N98211" t="s">
        <v>81307</v>
      </c>
      <c r="O98211" t="s">
        <v>17</v>
      </c>
    </row>
    <row r="98212" spans="1:15" x14ac:dyDescent="0.3">
      <c r="A98212">
        <v>98211</v>
      </c>
      <c r="B98212" t="s">
        <v>22</v>
      </c>
      <c r="C98212" t="s">
        <v>23</v>
      </c>
      <c r="D98212">
        <v>1996</v>
      </c>
      <c r="E98212" t="s">
        <v>17</v>
      </c>
      <c r="F98212" t="s">
        <v>17</v>
      </c>
      <c r="G98212">
        <v>0</v>
      </c>
      <c r="H98212">
        <v>0</v>
      </c>
      <c r="I98212" t="s">
        <v>615</v>
      </c>
      <c r="J98212" t="s">
        <v>87</v>
      </c>
      <c r="K98212">
        <v>19980205</v>
      </c>
      <c r="L98212">
        <v>19971223</v>
      </c>
      <c r="M98212">
        <v>2</v>
      </c>
      <c r="N98212" t="s">
        <v>81308</v>
      </c>
      <c r="O98212" t="s">
        <v>17</v>
      </c>
    </row>
    <row r="98213" spans="1:15" x14ac:dyDescent="0.3">
      <c r="A98213">
        <v>98212</v>
      </c>
      <c r="B98213" t="s">
        <v>22</v>
      </c>
      <c r="C98213" t="s">
        <v>23</v>
      </c>
      <c r="D98213">
        <v>1996</v>
      </c>
      <c r="E98213" t="s">
        <v>17</v>
      </c>
      <c r="F98213" t="s">
        <v>17</v>
      </c>
      <c r="G98213">
        <v>0</v>
      </c>
      <c r="H98213">
        <v>0</v>
      </c>
      <c r="I98213" t="s">
        <v>198</v>
      </c>
      <c r="J98213" t="s">
        <v>87</v>
      </c>
      <c r="K98213">
        <v>19980205</v>
      </c>
      <c r="L98213">
        <v>19971223</v>
      </c>
      <c r="M98213">
        <v>2</v>
      </c>
      <c r="N98213" t="s">
        <v>81309</v>
      </c>
      <c r="O98213" t="s">
        <v>17</v>
      </c>
    </row>
    <row r="98214" spans="1:15" x14ac:dyDescent="0.3">
      <c r="A98214">
        <v>98213</v>
      </c>
      <c r="B98214" t="s">
        <v>22</v>
      </c>
      <c r="C98214" t="s">
        <v>23</v>
      </c>
      <c r="D98214">
        <v>1996</v>
      </c>
      <c r="E98214" t="s">
        <v>17</v>
      </c>
      <c r="F98214" t="s">
        <v>17</v>
      </c>
      <c r="G98214">
        <v>0</v>
      </c>
      <c r="H98214">
        <v>0</v>
      </c>
      <c r="I98214" t="s">
        <v>198</v>
      </c>
      <c r="J98214" t="s">
        <v>87</v>
      </c>
      <c r="K98214">
        <v>19980205</v>
      </c>
      <c r="L98214">
        <v>19971223</v>
      </c>
      <c r="M98214">
        <v>3</v>
      </c>
      <c r="N98214" t="s">
        <v>81310</v>
      </c>
      <c r="O98214" t="s">
        <v>17</v>
      </c>
    </row>
    <row r="98215" spans="1:15" x14ac:dyDescent="0.3">
      <c r="A98215">
        <v>98214</v>
      </c>
      <c r="B98215" t="s">
        <v>22</v>
      </c>
      <c r="C98215" t="s">
        <v>23</v>
      </c>
      <c r="D98215">
        <v>1996</v>
      </c>
      <c r="E98215" t="s">
        <v>17</v>
      </c>
      <c r="F98215" t="s">
        <v>17</v>
      </c>
      <c r="G98215">
        <v>0</v>
      </c>
      <c r="H98215">
        <v>0</v>
      </c>
      <c r="I98215" t="s">
        <v>537</v>
      </c>
      <c r="J98215" t="s">
        <v>87</v>
      </c>
      <c r="K98215">
        <v>19980205</v>
      </c>
      <c r="L98215">
        <v>19971223</v>
      </c>
      <c r="M98215">
        <v>1</v>
      </c>
      <c r="N98215" t="s">
        <v>16780</v>
      </c>
      <c r="O98215" t="s">
        <v>17</v>
      </c>
    </row>
    <row r="98216" spans="1:15" x14ac:dyDescent="0.3">
      <c r="A98216">
        <v>98215</v>
      </c>
      <c r="B98216" t="s">
        <v>22</v>
      </c>
      <c r="C98216" t="s">
        <v>23</v>
      </c>
      <c r="D98216">
        <v>1996</v>
      </c>
      <c r="E98216" t="s">
        <v>17</v>
      </c>
      <c r="F98216" t="s">
        <v>17</v>
      </c>
      <c r="G98216">
        <v>0</v>
      </c>
      <c r="H98216">
        <v>0</v>
      </c>
      <c r="I98216" t="s">
        <v>418</v>
      </c>
      <c r="J98216" t="s">
        <v>87</v>
      </c>
      <c r="K98216">
        <v>19980205</v>
      </c>
      <c r="L98216">
        <v>19971223</v>
      </c>
      <c r="M98216">
        <v>1</v>
      </c>
      <c r="N98216" t="s">
        <v>37815</v>
      </c>
      <c r="O98216" t="s">
        <v>17</v>
      </c>
    </row>
    <row r="98217" spans="1:15" x14ac:dyDescent="0.3">
      <c r="A98217">
        <v>98216</v>
      </c>
      <c r="B98217" t="s">
        <v>22</v>
      </c>
      <c r="C98217" t="s">
        <v>23</v>
      </c>
      <c r="D98217">
        <v>1996</v>
      </c>
      <c r="E98217" t="s">
        <v>17</v>
      </c>
      <c r="F98217" t="s">
        <v>17</v>
      </c>
      <c r="G98217">
        <v>0</v>
      </c>
      <c r="H98217">
        <v>0</v>
      </c>
      <c r="I98217" t="s">
        <v>344</v>
      </c>
      <c r="J98217" t="s">
        <v>87</v>
      </c>
      <c r="K98217">
        <v>19980205</v>
      </c>
      <c r="L98217">
        <v>19971223</v>
      </c>
      <c r="M98217">
        <v>1</v>
      </c>
      <c r="N98217" t="s">
        <v>81311</v>
      </c>
      <c r="O98217" t="s">
        <v>17</v>
      </c>
    </row>
    <row r="98218" spans="1:15" x14ac:dyDescent="0.3">
      <c r="A98218">
        <v>98217</v>
      </c>
      <c r="B98218" t="s">
        <v>65</v>
      </c>
      <c r="C98218" t="s">
        <v>76</v>
      </c>
      <c r="D98218">
        <v>1994</v>
      </c>
      <c r="E98218" t="s">
        <v>17</v>
      </c>
      <c r="F98218" t="s">
        <v>17</v>
      </c>
      <c r="G98218">
        <v>0</v>
      </c>
      <c r="H98218">
        <v>0</v>
      </c>
      <c r="I98218" t="s">
        <v>636</v>
      </c>
      <c r="J98218" t="s">
        <v>181</v>
      </c>
      <c r="K98218">
        <v>19980205</v>
      </c>
      <c r="L98218">
        <v>19971209</v>
      </c>
      <c r="M98218">
        <v>2</v>
      </c>
      <c r="N98218" t="s">
        <v>81312</v>
      </c>
      <c r="O98218" t="s">
        <v>17</v>
      </c>
    </row>
    <row r="98219" spans="1:15" x14ac:dyDescent="0.3">
      <c r="A98219">
        <v>98218</v>
      </c>
      <c r="B98219" t="s">
        <v>59</v>
      </c>
      <c r="C98219" t="s">
        <v>60</v>
      </c>
      <c r="D98219">
        <v>1993</v>
      </c>
      <c r="E98219" t="s">
        <v>17</v>
      </c>
      <c r="F98219" t="s">
        <v>17</v>
      </c>
      <c r="G98219">
        <v>0</v>
      </c>
      <c r="H98219">
        <v>0</v>
      </c>
      <c r="I98219" t="s">
        <v>190</v>
      </c>
      <c r="J98219" t="s">
        <v>230</v>
      </c>
      <c r="K98219">
        <v>19980205</v>
      </c>
      <c r="L98219">
        <v>19971209</v>
      </c>
      <c r="M98219">
        <v>1</v>
      </c>
      <c r="N98219" t="s">
        <v>81313</v>
      </c>
      <c r="O98219" t="s">
        <v>17</v>
      </c>
    </row>
    <row r="98220" spans="1:15" x14ac:dyDescent="0.3">
      <c r="A98220">
        <v>98219</v>
      </c>
      <c r="B98220" t="s">
        <v>65</v>
      </c>
      <c r="C98220" t="s">
        <v>114</v>
      </c>
      <c r="D98220">
        <v>1996</v>
      </c>
      <c r="E98220" t="s">
        <v>17</v>
      </c>
      <c r="F98220" t="s">
        <v>17</v>
      </c>
      <c r="G98220">
        <v>0</v>
      </c>
      <c r="H98220">
        <v>0</v>
      </c>
      <c r="I98220" t="s">
        <v>445</v>
      </c>
      <c r="J98220" t="s">
        <v>47</v>
      </c>
      <c r="K98220">
        <v>19980205</v>
      </c>
      <c r="L98220">
        <v>19971209</v>
      </c>
      <c r="M98220">
        <v>1</v>
      </c>
      <c r="N98220" t="s">
        <v>81314</v>
      </c>
      <c r="O98220" t="s">
        <v>17</v>
      </c>
    </row>
    <row r="98221" spans="1:15" x14ac:dyDescent="0.3">
      <c r="A98221">
        <v>98220</v>
      </c>
      <c r="B98221" t="s">
        <v>96</v>
      </c>
      <c r="C98221" t="s">
        <v>97</v>
      </c>
      <c r="D98221">
        <v>1994</v>
      </c>
      <c r="E98221" t="s">
        <v>17</v>
      </c>
      <c r="F98221" t="s">
        <v>17</v>
      </c>
      <c r="G98221">
        <v>0</v>
      </c>
      <c r="H98221">
        <v>0</v>
      </c>
      <c r="I98221" t="s">
        <v>128</v>
      </c>
      <c r="J98221" t="s">
        <v>70</v>
      </c>
      <c r="K98221">
        <v>19980205</v>
      </c>
      <c r="L98221">
        <v>19971209</v>
      </c>
      <c r="M98221">
        <v>2</v>
      </c>
      <c r="N98221" t="s">
        <v>81315</v>
      </c>
      <c r="O98221" t="s">
        <v>17</v>
      </c>
    </row>
    <row r="98222" spans="1:15" x14ac:dyDescent="0.3">
      <c r="A98222">
        <v>98221</v>
      </c>
      <c r="B98222" t="s">
        <v>65</v>
      </c>
      <c r="C98222" t="s">
        <v>66</v>
      </c>
      <c r="D98222">
        <v>1996</v>
      </c>
      <c r="E98222" t="s">
        <v>17</v>
      </c>
      <c r="F98222" t="s">
        <v>17</v>
      </c>
      <c r="G98222">
        <v>0</v>
      </c>
      <c r="H98222">
        <v>0</v>
      </c>
      <c r="I98222" t="s">
        <v>56</v>
      </c>
      <c r="J98222" t="s">
        <v>70</v>
      </c>
      <c r="K98222">
        <v>19980205</v>
      </c>
      <c r="L98222">
        <v>19971209</v>
      </c>
      <c r="M98222">
        <v>5</v>
      </c>
      <c r="N98222" t="s">
        <v>81316</v>
      </c>
      <c r="O98222" t="s">
        <v>17</v>
      </c>
    </row>
    <row r="98223" spans="1:15" x14ac:dyDescent="0.3">
      <c r="A98223">
        <v>98222</v>
      </c>
      <c r="B98223" t="s">
        <v>22</v>
      </c>
      <c r="C98223" t="s">
        <v>23</v>
      </c>
      <c r="D98223">
        <v>1994</v>
      </c>
      <c r="E98223" t="s">
        <v>17</v>
      </c>
      <c r="F98223" t="s">
        <v>17</v>
      </c>
      <c r="G98223">
        <v>0</v>
      </c>
      <c r="H98223">
        <v>0</v>
      </c>
      <c r="I98223" t="s">
        <v>280</v>
      </c>
      <c r="J98223" t="s">
        <v>25</v>
      </c>
      <c r="K98223">
        <v>19980205</v>
      </c>
      <c r="L98223">
        <v>19971202</v>
      </c>
      <c r="M98223">
        <v>1</v>
      </c>
      <c r="N98223" t="s">
        <v>81317</v>
      </c>
      <c r="O98223" t="s">
        <v>17</v>
      </c>
    </row>
    <row r="98224" spans="1:15" x14ac:dyDescent="0.3">
      <c r="A98224">
        <v>98223</v>
      </c>
      <c r="B98224" t="s">
        <v>65</v>
      </c>
      <c r="C98224" t="s">
        <v>66</v>
      </c>
      <c r="D98224">
        <v>1994</v>
      </c>
      <c r="E98224" t="s">
        <v>17</v>
      </c>
      <c r="F98224" t="s">
        <v>17</v>
      </c>
      <c r="G98224">
        <v>0</v>
      </c>
      <c r="H98224">
        <v>0</v>
      </c>
      <c r="I98224" t="s">
        <v>56</v>
      </c>
      <c r="J98224" t="s">
        <v>87</v>
      </c>
      <c r="K98224">
        <v>19980205</v>
      </c>
      <c r="L98224">
        <v>19971222</v>
      </c>
      <c r="M98224">
        <v>3</v>
      </c>
      <c r="N98224" t="s">
        <v>8233</v>
      </c>
      <c r="O98224" t="s">
        <v>17</v>
      </c>
    </row>
    <row r="98225" spans="1:15" x14ac:dyDescent="0.3">
      <c r="A98225">
        <v>98224</v>
      </c>
      <c r="B98225" t="s">
        <v>65</v>
      </c>
      <c r="C98225" t="s">
        <v>66</v>
      </c>
      <c r="D98225">
        <v>1996</v>
      </c>
      <c r="E98225" t="s">
        <v>17</v>
      </c>
      <c r="F98225" t="s">
        <v>17</v>
      </c>
      <c r="G98225">
        <v>1</v>
      </c>
      <c r="H98225">
        <v>0</v>
      </c>
      <c r="I98225" t="s">
        <v>56</v>
      </c>
      <c r="J98225" t="s">
        <v>87</v>
      </c>
      <c r="K98225">
        <v>19980205</v>
      </c>
      <c r="L98225">
        <v>19971204</v>
      </c>
      <c r="M98225">
        <v>2</v>
      </c>
      <c r="N98225" t="s">
        <v>8233</v>
      </c>
      <c r="O98225" t="s">
        <v>17</v>
      </c>
    </row>
    <row r="98226" spans="1:15" x14ac:dyDescent="0.3">
      <c r="A98226">
        <v>98225</v>
      </c>
      <c r="B98226" t="s">
        <v>96</v>
      </c>
      <c r="C98226" t="s">
        <v>97</v>
      </c>
      <c r="D98226">
        <v>1997</v>
      </c>
      <c r="E98226" t="s">
        <v>17</v>
      </c>
      <c r="F98226" t="s">
        <v>17</v>
      </c>
      <c r="G98226">
        <v>1</v>
      </c>
      <c r="H98226">
        <v>0</v>
      </c>
      <c r="I98226" t="s">
        <v>74</v>
      </c>
      <c r="J98226" t="s">
        <v>1420</v>
      </c>
      <c r="K98226">
        <v>19980205</v>
      </c>
      <c r="L98226">
        <v>19971204</v>
      </c>
      <c r="M98226">
        <v>2</v>
      </c>
      <c r="N98226" t="s">
        <v>81318</v>
      </c>
      <c r="O98226" t="s">
        <v>17</v>
      </c>
    </row>
    <row r="98227" spans="1:15" x14ac:dyDescent="0.3">
      <c r="A98227">
        <v>98226</v>
      </c>
      <c r="B98227" t="s">
        <v>65</v>
      </c>
      <c r="C98227" t="s">
        <v>66</v>
      </c>
      <c r="D98227">
        <v>1995</v>
      </c>
      <c r="E98227" t="s">
        <v>17</v>
      </c>
      <c r="F98227" t="s">
        <v>17</v>
      </c>
      <c r="G98227">
        <v>0</v>
      </c>
      <c r="H98227">
        <v>0</v>
      </c>
      <c r="I98227" t="s">
        <v>56</v>
      </c>
      <c r="J98227" t="s">
        <v>70</v>
      </c>
      <c r="K98227">
        <v>19980205</v>
      </c>
      <c r="L98227">
        <v>19971215</v>
      </c>
      <c r="M98227">
        <v>3</v>
      </c>
      <c r="N98227" t="s">
        <v>8233</v>
      </c>
      <c r="O98227" t="s">
        <v>17</v>
      </c>
    </row>
    <row r="98228" spans="1:15" x14ac:dyDescent="0.3">
      <c r="A98228">
        <v>98227</v>
      </c>
      <c r="B98228" t="s">
        <v>22</v>
      </c>
      <c r="C98228" t="s">
        <v>23</v>
      </c>
      <c r="D98228">
        <v>1995</v>
      </c>
      <c r="E98228" t="s">
        <v>17</v>
      </c>
      <c r="F98228" t="s">
        <v>17</v>
      </c>
      <c r="G98228">
        <v>0</v>
      </c>
      <c r="H98228">
        <v>0</v>
      </c>
      <c r="I98228" t="s">
        <v>1011</v>
      </c>
      <c r="J98228" t="s">
        <v>19</v>
      </c>
      <c r="K98228">
        <v>19980205</v>
      </c>
      <c r="L98228">
        <v>19971230</v>
      </c>
      <c r="M98228">
        <v>2</v>
      </c>
      <c r="N98228" t="s">
        <v>81319</v>
      </c>
      <c r="O98228" t="s">
        <v>17</v>
      </c>
    </row>
    <row r="98229" spans="1:15" x14ac:dyDescent="0.3">
      <c r="A98229">
        <v>98228</v>
      </c>
      <c r="B98229" t="s">
        <v>409</v>
      </c>
      <c r="C98229" t="s">
        <v>73</v>
      </c>
      <c r="D98229">
        <v>1986</v>
      </c>
      <c r="E98229" t="s">
        <v>17</v>
      </c>
      <c r="F98229" t="s">
        <v>17</v>
      </c>
      <c r="G98229">
        <v>0</v>
      </c>
      <c r="H98229">
        <v>0</v>
      </c>
      <c r="I98229" t="s">
        <v>186</v>
      </c>
      <c r="J98229" t="s">
        <v>57</v>
      </c>
      <c r="K98229">
        <v>19980205</v>
      </c>
      <c r="L98229">
        <v>19971230</v>
      </c>
      <c r="M98229">
        <v>1</v>
      </c>
      <c r="N98229" t="s">
        <v>81320</v>
      </c>
      <c r="O98229" t="s">
        <v>17</v>
      </c>
    </row>
    <row r="98230" spans="1:15" x14ac:dyDescent="0.3">
      <c r="A98230">
        <v>98229</v>
      </c>
      <c r="B98230" t="s">
        <v>32</v>
      </c>
      <c r="C98230" t="s">
        <v>196</v>
      </c>
      <c r="D98230">
        <v>1994</v>
      </c>
      <c r="E98230" t="s">
        <v>17</v>
      </c>
      <c r="F98230" t="s">
        <v>17</v>
      </c>
      <c r="G98230">
        <v>0</v>
      </c>
      <c r="H98230">
        <v>0</v>
      </c>
      <c r="I98230" t="s">
        <v>718</v>
      </c>
      <c r="J98230" t="s">
        <v>17379</v>
      </c>
      <c r="K98230">
        <v>19980205</v>
      </c>
      <c r="L98230">
        <v>19970105</v>
      </c>
      <c r="M98230">
        <v>1</v>
      </c>
      <c r="N98230" t="s">
        <v>81321</v>
      </c>
      <c r="O98230" t="s">
        <v>17</v>
      </c>
    </row>
    <row r="98231" spans="1:15" x14ac:dyDescent="0.3">
      <c r="A98231">
        <v>98230</v>
      </c>
      <c r="B98231" t="s">
        <v>65</v>
      </c>
      <c r="C98231" t="s">
        <v>66</v>
      </c>
      <c r="D98231">
        <v>1994</v>
      </c>
      <c r="E98231" t="s">
        <v>17</v>
      </c>
      <c r="F98231" t="s">
        <v>17</v>
      </c>
      <c r="G98231">
        <v>0</v>
      </c>
      <c r="H98231">
        <v>0</v>
      </c>
      <c r="I98231" t="s">
        <v>56</v>
      </c>
      <c r="J98231" t="s">
        <v>244</v>
      </c>
      <c r="K98231">
        <v>19980205</v>
      </c>
      <c r="L98231">
        <v>19971215</v>
      </c>
      <c r="M98231">
        <v>1</v>
      </c>
      <c r="N98231" t="s">
        <v>8233</v>
      </c>
      <c r="O98231" t="s">
        <v>17</v>
      </c>
    </row>
    <row r="98232" spans="1:15" x14ac:dyDescent="0.3">
      <c r="A98232">
        <v>98231</v>
      </c>
      <c r="B98232" t="s">
        <v>65</v>
      </c>
      <c r="C98232" t="s">
        <v>66</v>
      </c>
      <c r="D98232">
        <v>1993</v>
      </c>
      <c r="E98232" t="s">
        <v>17</v>
      </c>
      <c r="F98232" t="s">
        <v>17</v>
      </c>
      <c r="G98232">
        <v>1</v>
      </c>
      <c r="H98232">
        <v>0</v>
      </c>
      <c r="I98232" t="s">
        <v>56</v>
      </c>
      <c r="J98232" t="s">
        <v>70</v>
      </c>
      <c r="K98232">
        <v>19980205</v>
      </c>
      <c r="L98232">
        <v>19980106</v>
      </c>
      <c r="M98232">
        <v>1</v>
      </c>
      <c r="N98232" t="s">
        <v>64150</v>
      </c>
      <c r="O98232" t="s">
        <v>17</v>
      </c>
    </row>
    <row r="98233" spans="1:15" x14ac:dyDescent="0.3">
      <c r="A98233">
        <v>98232</v>
      </c>
      <c r="B98233" t="s">
        <v>96</v>
      </c>
      <c r="C98233" t="s">
        <v>97</v>
      </c>
      <c r="D98233">
        <v>1993</v>
      </c>
      <c r="E98233" t="s">
        <v>17</v>
      </c>
      <c r="F98233" t="s">
        <v>17</v>
      </c>
      <c r="G98233">
        <v>0</v>
      </c>
      <c r="H98233">
        <v>0</v>
      </c>
      <c r="I98233" t="s">
        <v>718</v>
      </c>
      <c r="J98233" t="s">
        <v>82</v>
      </c>
      <c r="K98233">
        <v>19980205</v>
      </c>
      <c r="L98233">
        <v>19980106</v>
      </c>
      <c r="N98233" t="s">
        <v>81322</v>
      </c>
      <c r="O98233" t="s">
        <v>17</v>
      </c>
    </row>
    <row r="98234" spans="1:15" x14ac:dyDescent="0.3">
      <c r="A98234">
        <v>98233</v>
      </c>
      <c r="B98234" t="s">
        <v>32</v>
      </c>
      <c r="C98234" t="s">
        <v>33</v>
      </c>
      <c r="D98234">
        <v>1997</v>
      </c>
      <c r="E98234" t="s">
        <v>17</v>
      </c>
      <c r="F98234" t="s">
        <v>17</v>
      </c>
      <c r="G98234">
        <v>0</v>
      </c>
      <c r="H98234">
        <v>0</v>
      </c>
      <c r="I98234" t="s">
        <v>8481</v>
      </c>
      <c r="J98234" t="s">
        <v>263</v>
      </c>
      <c r="K98234">
        <v>19980205</v>
      </c>
      <c r="L98234">
        <v>19980106</v>
      </c>
      <c r="N98234" t="s">
        <v>81323</v>
      </c>
      <c r="O98234" t="s">
        <v>17</v>
      </c>
    </row>
    <row r="98235" spans="1:15" x14ac:dyDescent="0.3">
      <c r="A98235">
        <v>98234</v>
      </c>
      <c r="B98235" t="s">
        <v>65</v>
      </c>
      <c r="C98235" t="s">
        <v>127</v>
      </c>
      <c r="D98235">
        <v>1995</v>
      </c>
      <c r="E98235" t="s">
        <v>17</v>
      </c>
      <c r="F98235" t="s">
        <v>17</v>
      </c>
      <c r="G98235">
        <v>0</v>
      </c>
      <c r="H98235">
        <v>0</v>
      </c>
      <c r="I98235" t="s">
        <v>74</v>
      </c>
      <c r="J98235" t="s">
        <v>350</v>
      </c>
      <c r="K98235">
        <v>19980205</v>
      </c>
      <c r="L98235">
        <v>19980106</v>
      </c>
      <c r="N98235" t="s">
        <v>81324</v>
      </c>
      <c r="O98235" t="s">
        <v>17</v>
      </c>
    </row>
    <row r="98236" spans="1:15" x14ac:dyDescent="0.3">
      <c r="A98236">
        <v>98235</v>
      </c>
      <c r="B98236" t="s">
        <v>22</v>
      </c>
      <c r="C98236" t="s">
        <v>68</v>
      </c>
      <c r="D98236">
        <v>1994</v>
      </c>
      <c r="E98236" t="s">
        <v>17</v>
      </c>
      <c r="F98236" t="s">
        <v>17</v>
      </c>
      <c r="G98236">
        <v>0</v>
      </c>
      <c r="H98236">
        <v>0</v>
      </c>
      <c r="I98236" t="s">
        <v>198</v>
      </c>
      <c r="J98236" t="s">
        <v>233</v>
      </c>
      <c r="K98236">
        <v>19980205</v>
      </c>
      <c r="L98236">
        <v>19971118</v>
      </c>
      <c r="M98236">
        <v>1</v>
      </c>
      <c r="N98236" t="s">
        <v>81325</v>
      </c>
      <c r="O98236" t="s">
        <v>17</v>
      </c>
    </row>
    <row r="98237" spans="1:15" x14ac:dyDescent="0.3">
      <c r="A98237">
        <v>98236</v>
      </c>
      <c r="B98237" t="s">
        <v>32</v>
      </c>
      <c r="C98237" t="s">
        <v>33</v>
      </c>
      <c r="D98237">
        <v>1991</v>
      </c>
      <c r="E98237" t="s">
        <v>17</v>
      </c>
      <c r="F98237" t="s">
        <v>17</v>
      </c>
      <c r="G98237">
        <v>0</v>
      </c>
      <c r="H98237">
        <v>0</v>
      </c>
      <c r="I98237" t="s">
        <v>171</v>
      </c>
      <c r="J98237" t="s">
        <v>54</v>
      </c>
      <c r="K98237">
        <v>19980205</v>
      </c>
      <c r="L98237">
        <v>19980205</v>
      </c>
      <c r="N98237" t="s">
        <v>81326</v>
      </c>
      <c r="O98237" t="s">
        <v>17</v>
      </c>
    </row>
    <row r="98238" spans="1:15" x14ac:dyDescent="0.3">
      <c r="A98238">
        <v>98237</v>
      </c>
      <c r="B98238" t="s">
        <v>59</v>
      </c>
      <c r="C98238" t="s">
        <v>60</v>
      </c>
      <c r="D98238">
        <v>1987</v>
      </c>
      <c r="E98238" t="s">
        <v>17</v>
      </c>
      <c r="F98238" t="s">
        <v>17</v>
      </c>
      <c r="G98238">
        <v>0</v>
      </c>
      <c r="H98238">
        <v>0</v>
      </c>
      <c r="I98238" t="s">
        <v>319</v>
      </c>
      <c r="J98238" t="s">
        <v>99</v>
      </c>
      <c r="K98238">
        <v>19980205</v>
      </c>
      <c r="L98238">
        <v>19980205</v>
      </c>
      <c r="M98238">
        <v>2</v>
      </c>
      <c r="N98238" t="s">
        <v>81327</v>
      </c>
      <c r="O98238" t="s">
        <v>17</v>
      </c>
    </row>
    <row r="98239" spans="1:15" x14ac:dyDescent="0.3">
      <c r="A98239">
        <v>98238</v>
      </c>
      <c r="B98239" t="s">
        <v>22</v>
      </c>
      <c r="C98239" t="s">
        <v>23</v>
      </c>
      <c r="D98239">
        <v>1988</v>
      </c>
      <c r="E98239" t="s">
        <v>17</v>
      </c>
      <c r="F98239" t="s">
        <v>17</v>
      </c>
      <c r="G98239">
        <v>0</v>
      </c>
      <c r="H98239">
        <v>0</v>
      </c>
      <c r="I98239" t="s">
        <v>306</v>
      </c>
      <c r="J98239" t="s">
        <v>70</v>
      </c>
      <c r="K98239">
        <v>19980205</v>
      </c>
      <c r="L98239">
        <v>19980205</v>
      </c>
      <c r="M98239">
        <v>2</v>
      </c>
      <c r="N98239" t="s">
        <v>81328</v>
      </c>
      <c r="O98239" t="s">
        <v>17</v>
      </c>
    </row>
    <row r="98240" spans="1:15" x14ac:dyDescent="0.3">
      <c r="A98240">
        <v>98239</v>
      </c>
      <c r="B98240" t="s">
        <v>240</v>
      </c>
      <c r="C98240" t="s">
        <v>241</v>
      </c>
      <c r="D98240">
        <v>1993</v>
      </c>
      <c r="E98240" t="s">
        <v>17</v>
      </c>
      <c r="F98240" t="s">
        <v>17</v>
      </c>
      <c r="G98240">
        <v>0</v>
      </c>
      <c r="H98240">
        <v>0</v>
      </c>
      <c r="I98240" t="s">
        <v>39</v>
      </c>
      <c r="J98240" t="s">
        <v>37</v>
      </c>
      <c r="K98240">
        <v>19980205</v>
      </c>
      <c r="L98240">
        <v>19980205</v>
      </c>
      <c r="N98240" t="s">
        <v>81329</v>
      </c>
      <c r="O98240" t="s">
        <v>17</v>
      </c>
    </row>
    <row r="98241" spans="1:15" x14ac:dyDescent="0.3">
      <c r="A98241">
        <v>98240</v>
      </c>
      <c r="B98241" t="s">
        <v>32</v>
      </c>
      <c r="C98241" t="s">
        <v>84</v>
      </c>
      <c r="D98241">
        <v>1997</v>
      </c>
      <c r="E98241" t="s">
        <v>17</v>
      </c>
      <c r="F98241" t="s">
        <v>17</v>
      </c>
      <c r="G98241">
        <v>0</v>
      </c>
      <c r="H98241">
        <v>0</v>
      </c>
      <c r="I98241" t="s">
        <v>140</v>
      </c>
      <c r="J98241" t="s">
        <v>63</v>
      </c>
      <c r="K98241">
        <v>19980205</v>
      </c>
      <c r="L98241">
        <v>19980205</v>
      </c>
      <c r="M98241">
        <v>2</v>
      </c>
      <c r="N98241" t="s">
        <v>81330</v>
      </c>
      <c r="O98241" t="s">
        <v>17</v>
      </c>
    </row>
    <row r="98242" spans="1:15" x14ac:dyDescent="0.3">
      <c r="A98242">
        <v>98241</v>
      </c>
      <c r="B98242" t="s">
        <v>22</v>
      </c>
      <c r="C98242" t="s">
        <v>23</v>
      </c>
      <c r="D98242">
        <v>1994</v>
      </c>
      <c r="E98242" t="s">
        <v>17</v>
      </c>
      <c r="F98242" t="s">
        <v>17</v>
      </c>
      <c r="G98242">
        <v>0</v>
      </c>
      <c r="H98242">
        <v>0</v>
      </c>
      <c r="I98242" t="s">
        <v>124</v>
      </c>
      <c r="J98242" t="s">
        <v>99</v>
      </c>
      <c r="K98242">
        <v>19980205</v>
      </c>
      <c r="L98242">
        <v>19980205</v>
      </c>
      <c r="N98242" t="s">
        <v>81331</v>
      </c>
      <c r="O98242" t="s">
        <v>17</v>
      </c>
    </row>
    <row r="98243" spans="1:15" x14ac:dyDescent="0.3">
      <c r="A98243">
        <v>98242</v>
      </c>
      <c r="B98243" t="s">
        <v>65</v>
      </c>
      <c r="C98243" t="s">
        <v>183</v>
      </c>
      <c r="D98243">
        <v>1992</v>
      </c>
      <c r="E98243" t="s">
        <v>17</v>
      </c>
      <c r="F98243" t="s">
        <v>17</v>
      </c>
      <c r="G98243">
        <v>0</v>
      </c>
      <c r="H98243">
        <v>0</v>
      </c>
      <c r="I98243" t="s">
        <v>56</v>
      </c>
      <c r="J98243" t="s">
        <v>37</v>
      </c>
      <c r="K98243">
        <v>19980205</v>
      </c>
      <c r="L98243">
        <v>19980205</v>
      </c>
      <c r="N98243" t="s">
        <v>81332</v>
      </c>
      <c r="O98243" t="s">
        <v>17</v>
      </c>
    </row>
    <row r="98244" spans="1:15" x14ac:dyDescent="0.3">
      <c r="A98244">
        <v>98243</v>
      </c>
      <c r="B98244" t="s">
        <v>32</v>
      </c>
      <c r="C98244" t="s">
        <v>33</v>
      </c>
      <c r="D98244">
        <v>1996</v>
      </c>
      <c r="E98244" t="s">
        <v>17</v>
      </c>
      <c r="F98244" t="s">
        <v>17</v>
      </c>
      <c r="G98244">
        <v>0</v>
      </c>
      <c r="H98244">
        <v>0</v>
      </c>
      <c r="I98244" t="s">
        <v>49</v>
      </c>
      <c r="J98244" t="s">
        <v>244</v>
      </c>
      <c r="K98244">
        <v>19980205</v>
      </c>
      <c r="L98244">
        <v>19980205</v>
      </c>
      <c r="N98244" t="s">
        <v>81333</v>
      </c>
      <c r="O98244" t="s">
        <v>17</v>
      </c>
    </row>
    <row r="98245" spans="1:15" x14ac:dyDescent="0.3">
      <c r="A98245">
        <v>98244</v>
      </c>
      <c r="B98245" t="s">
        <v>22</v>
      </c>
      <c r="C98245" t="s">
        <v>23</v>
      </c>
      <c r="D98245">
        <v>1995</v>
      </c>
      <c r="E98245" t="s">
        <v>17</v>
      </c>
      <c r="F98245" t="s">
        <v>17</v>
      </c>
      <c r="G98245">
        <v>0</v>
      </c>
      <c r="H98245">
        <v>0</v>
      </c>
      <c r="I98245" t="s">
        <v>198</v>
      </c>
      <c r="J98245" t="s">
        <v>54</v>
      </c>
      <c r="K98245">
        <v>19980205</v>
      </c>
      <c r="L98245">
        <v>19980205</v>
      </c>
      <c r="M98245">
        <v>2</v>
      </c>
      <c r="N98245" t="s">
        <v>81334</v>
      </c>
      <c r="O98245" t="s">
        <v>17</v>
      </c>
    </row>
    <row r="98246" spans="1:15" x14ac:dyDescent="0.3">
      <c r="A98246">
        <v>98245</v>
      </c>
      <c r="B98246" t="s">
        <v>65</v>
      </c>
      <c r="C98246" t="s">
        <v>66</v>
      </c>
      <c r="D98246">
        <v>1991</v>
      </c>
      <c r="E98246" t="s">
        <v>17</v>
      </c>
      <c r="F98246" t="s">
        <v>17</v>
      </c>
      <c r="G98246">
        <v>0</v>
      </c>
      <c r="H98246">
        <v>0</v>
      </c>
      <c r="I98246" t="s">
        <v>410</v>
      </c>
      <c r="J98246" t="s">
        <v>383</v>
      </c>
      <c r="K98246">
        <v>19980205</v>
      </c>
      <c r="L98246">
        <v>19980205</v>
      </c>
      <c r="N98246" t="s">
        <v>81335</v>
      </c>
      <c r="O98246" t="s">
        <v>17</v>
      </c>
    </row>
    <row r="98247" spans="1:15" x14ac:dyDescent="0.3">
      <c r="A98247">
        <v>98246</v>
      </c>
      <c r="B98247" t="s">
        <v>104</v>
      </c>
      <c r="C98247" t="s">
        <v>154</v>
      </c>
      <c r="D98247">
        <v>1991</v>
      </c>
      <c r="E98247" t="s">
        <v>17</v>
      </c>
      <c r="F98247" t="s">
        <v>17</v>
      </c>
      <c r="G98247">
        <v>0</v>
      </c>
      <c r="H98247">
        <v>0</v>
      </c>
      <c r="I98247" t="s">
        <v>333</v>
      </c>
      <c r="J98247" t="s">
        <v>19</v>
      </c>
      <c r="K98247">
        <v>19980205</v>
      </c>
      <c r="L98247">
        <v>19980205</v>
      </c>
      <c r="M98247">
        <v>2</v>
      </c>
      <c r="N98247" t="s">
        <v>81336</v>
      </c>
      <c r="O98247" t="s">
        <v>17</v>
      </c>
    </row>
    <row r="98248" spans="1:15" x14ac:dyDescent="0.3">
      <c r="A98248">
        <v>98247</v>
      </c>
      <c r="B98248" t="s">
        <v>65</v>
      </c>
      <c r="C98248" t="s">
        <v>114</v>
      </c>
      <c r="D98248">
        <v>1995</v>
      </c>
      <c r="E98248" t="s">
        <v>17</v>
      </c>
      <c r="F98248" t="s">
        <v>17</v>
      </c>
      <c r="G98248">
        <v>0</v>
      </c>
      <c r="H98248">
        <v>0</v>
      </c>
      <c r="I98248" t="s">
        <v>56</v>
      </c>
      <c r="J98248" t="s">
        <v>152</v>
      </c>
      <c r="K98248">
        <v>19980206</v>
      </c>
      <c r="L98248">
        <v>19980206</v>
      </c>
      <c r="N98248" t="s">
        <v>81337</v>
      </c>
      <c r="O98248" t="s">
        <v>17</v>
      </c>
    </row>
    <row r="98249" spans="1:15" x14ac:dyDescent="0.3">
      <c r="A98249">
        <v>98248</v>
      </c>
      <c r="B98249" t="s">
        <v>22</v>
      </c>
      <c r="C98249" t="s">
        <v>23</v>
      </c>
      <c r="D98249">
        <v>1989</v>
      </c>
      <c r="E98249" t="s">
        <v>17</v>
      </c>
      <c r="F98249" t="s">
        <v>17</v>
      </c>
      <c r="G98249">
        <v>0</v>
      </c>
      <c r="H98249">
        <v>0</v>
      </c>
      <c r="I98249" t="s">
        <v>85</v>
      </c>
      <c r="J98249" t="s">
        <v>87</v>
      </c>
      <c r="K98249">
        <v>19980206</v>
      </c>
      <c r="L98249">
        <v>19980206</v>
      </c>
      <c r="M98249">
        <v>3</v>
      </c>
      <c r="N98249" t="s">
        <v>81338</v>
      </c>
      <c r="O98249" t="s">
        <v>17</v>
      </c>
    </row>
    <row r="98250" spans="1:15" x14ac:dyDescent="0.3">
      <c r="A98250">
        <v>98249</v>
      </c>
      <c r="B98250" t="s">
        <v>65</v>
      </c>
      <c r="C98250" t="s">
        <v>180</v>
      </c>
      <c r="D98250">
        <v>1995</v>
      </c>
      <c r="E98250" t="s">
        <v>17</v>
      </c>
      <c r="F98250" t="s">
        <v>17</v>
      </c>
      <c r="G98250">
        <v>0</v>
      </c>
      <c r="H98250">
        <v>0</v>
      </c>
      <c r="I98250" t="s">
        <v>392</v>
      </c>
      <c r="J98250" t="s">
        <v>152</v>
      </c>
      <c r="K98250">
        <v>19980206</v>
      </c>
      <c r="L98250">
        <v>19980206</v>
      </c>
      <c r="M98250">
        <v>2</v>
      </c>
      <c r="N98250" t="s">
        <v>81339</v>
      </c>
      <c r="O98250" t="s">
        <v>17</v>
      </c>
    </row>
    <row r="98251" spans="1:15" x14ac:dyDescent="0.3">
      <c r="A98251">
        <v>98250</v>
      </c>
      <c r="B98251" t="s">
        <v>1356</v>
      </c>
      <c r="C98251" t="s">
        <v>1357</v>
      </c>
      <c r="D98251">
        <v>1994</v>
      </c>
      <c r="E98251" t="s">
        <v>17</v>
      </c>
      <c r="F98251" t="s">
        <v>17</v>
      </c>
      <c r="G98251">
        <v>0</v>
      </c>
      <c r="H98251">
        <v>0</v>
      </c>
      <c r="I98251" t="s">
        <v>537</v>
      </c>
      <c r="J98251" t="s">
        <v>107</v>
      </c>
      <c r="K98251">
        <v>19980206</v>
      </c>
      <c r="L98251">
        <v>19980206</v>
      </c>
      <c r="M98251">
        <v>6</v>
      </c>
      <c r="N98251" t="s">
        <v>81340</v>
      </c>
      <c r="O98251" t="s">
        <v>17</v>
      </c>
    </row>
    <row r="98252" spans="1:15" x14ac:dyDescent="0.3">
      <c r="A98252">
        <v>98251</v>
      </c>
      <c r="B98252" t="s">
        <v>1356</v>
      </c>
      <c r="C98252" t="s">
        <v>1357</v>
      </c>
      <c r="D98252">
        <v>1994</v>
      </c>
      <c r="E98252" t="s">
        <v>17</v>
      </c>
      <c r="F98252" t="s">
        <v>17</v>
      </c>
      <c r="G98252">
        <v>0</v>
      </c>
      <c r="H98252">
        <v>0</v>
      </c>
      <c r="I98252" t="s">
        <v>128</v>
      </c>
      <c r="J98252" t="s">
        <v>107</v>
      </c>
      <c r="K98252">
        <v>19980206</v>
      </c>
      <c r="L98252">
        <v>19980206</v>
      </c>
      <c r="M98252">
        <v>6</v>
      </c>
      <c r="N98252" t="s">
        <v>81340</v>
      </c>
      <c r="O98252" t="s">
        <v>17</v>
      </c>
    </row>
    <row r="98253" spans="1:15" x14ac:dyDescent="0.3">
      <c r="A98253">
        <v>98252</v>
      </c>
      <c r="B98253" t="s">
        <v>1356</v>
      </c>
      <c r="C98253" t="s">
        <v>1357</v>
      </c>
      <c r="D98253">
        <v>1994</v>
      </c>
      <c r="E98253" t="s">
        <v>17</v>
      </c>
      <c r="F98253" t="s">
        <v>17</v>
      </c>
      <c r="G98253">
        <v>0</v>
      </c>
      <c r="H98253">
        <v>0</v>
      </c>
      <c r="I98253" t="s">
        <v>475</v>
      </c>
      <c r="J98253" t="s">
        <v>107</v>
      </c>
      <c r="K98253">
        <v>19980206</v>
      </c>
      <c r="L98253">
        <v>19980206</v>
      </c>
      <c r="M98253">
        <v>6</v>
      </c>
      <c r="N98253" t="s">
        <v>81340</v>
      </c>
      <c r="O98253" t="s">
        <v>17</v>
      </c>
    </row>
    <row r="98254" spans="1:15" x14ac:dyDescent="0.3">
      <c r="A98254">
        <v>98253</v>
      </c>
      <c r="B98254" t="s">
        <v>1356</v>
      </c>
      <c r="C98254" t="s">
        <v>1357</v>
      </c>
      <c r="D98254">
        <v>1994</v>
      </c>
      <c r="E98254" t="s">
        <v>17</v>
      </c>
      <c r="F98254" t="s">
        <v>17</v>
      </c>
      <c r="G98254">
        <v>0</v>
      </c>
      <c r="H98254">
        <v>0</v>
      </c>
      <c r="I98254" t="s">
        <v>18</v>
      </c>
      <c r="J98254" t="s">
        <v>107</v>
      </c>
      <c r="K98254">
        <v>19980206</v>
      </c>
      <c r="L98254">
        <v>19980206</v>
      </c>
      <c r="M98254">
        <v>6</v>
      </c>
      <c r="N98254" t="s">
        <v>81340</v>
      </c>
      <c r="O98254" t="s">
        <v>17</v>
      </c>
    </row>
    <row r="98255" spans="1:15" x14ac:dyDescent="0.3">
      <c r="A98255">
        <v>98254</v>
      </c>
      <c r="B98255" t="s">
        <v>173</v>
      </c>
      <c r="C98255" t="s">
        <v>174</v>
      </c>
      <c r="D98255">
        <v>1992</v>
      </c>
      <c r="E98255" t="s">
        <v>29</v>
      </c>
      <c r="F98255" t="s">
        <v>17</v>
      </c>
      <c r="G98255">
        <v>1</v>
      </c>
      <c r="H98255">
        <v>0</v>
      </c>
      <c r="I98255" t="s">
        <v>190</v>
      </c>
      <c r="J98255" t="s">
        <v>102</v>
      </c>
      <c r="K98255">
        <v>19980206</v>
      </c>
      <c r="L98255">
        <v>19980206</v>
      </c>
      <c r="N98255" t="s">
        <v>81341</v>
      </c>
      <c r="O98255" t="s">
        <v>17</v>
      </c>
    </row>
    <row r="98256" spans="1:15" x14ac:dyDescent="0.3">
      <c r="A98256">
        <v>98255</v>
      </c>
      <c r="B98256" t="s">
        <v>65</v>
      </c>
      <c r="C98256" t="s">
        <v>66</v>
      </c>
      <c r="D98256">
        <v>1995</v>
      </c>
      <c r="E98256" t="s">
        <v>17</v>
      </c>
      <c r="F98256" t="s">
        <v>17</v>
      </c>
      <c r="G98256">
        <v>0</v>
      </c>
      <c r="H98256">
        <v>0</v>
      </c>
      <c r="I98256" t="s">
        <v>56</v>
      </c>
      <c r="J98256" t="s">
        <v>25</v>
      </c>
      <c r="K98256">
        <v>19980206</v>
      </c>
      <c r="L98256">
        <v>19980206</v>
      </c>
      <c r="M98256">
        <v>7</v>
      </c>
      <c r="N98256" t="s">
        <v>81342</v>
      </c>
      <c r="O98256" t="s">
        <v>17</v>
      </c>
    </row>
    <row r="98257" spans="1:15" x14ac:dyDescent="0.3">
      <c r="A98257">
        <v>98256</v>
      </c>
      <c r="B98257" t="s">
        <v>65</v>
      </c>
      <c r="C98257" t="s">
        <v>66</v>
      </c>
      <c r="D98257">
        <v>1996</v>
      </c>
      <c r="E98257" t="s">
        <v>17</v>
      </c>
      <c r="F98257" t="s">
        <v>17</v>
      </c>
      <c r="G98257">
        <v>0</v>
      </c>
      <c r="H98257">
        <v>0</v>
      </c>
      <c r="I98257" t="s">
        <v>50</v>
      </c>
      <c r="J98257" t="s">
        <v>82</v>
      </c>
      <c r="K98257">
        <v>19980206</v>
      </c>
      <c r="L98257">
        <v>19980206</v>
      </c>
      <c r="N98257" t="s">
        <v>81343</v>
      </c>
      <c r="O98257" t="s">
        <v>17</v>
      </c>
    </row>
    <row r="98258" spans="1:15" x14ac:dyDescent="0.3">
      <c r="A98258">
        <v>98257</v>
      </c>
      <c r="B98258" t="s">
        <v>65</v>
      </c>
      <c r="C98258" t="s">
        <v>66</v>
      </c>
      <c r="D98258">
        <v>1996</v>
      </c>
      <c r="E98258" t="s">
        <v>17</v>
      </c>
      <c r="F98258" t="s">
        <v>17</v>
      </c>
      <c r="G98258">
        <v>0</v>
      </c>
      <c r="H98258">
        <v>0</v>
      </c>
      <c r="I98258" t="s">
        <v>56</v>
      </c>
      <c r="J98258" t="s">
        <v>219</v>
      </c>
      <c r="K98258">
        <v>19980206</v>
      </c>
      <c r="L98258">
        <v>19980206</v>
      </c>
      <c r="M98258">
        <v>3</v>
      </c>
      <c r="N98258" t="s">
        <v>81344</v>
      </c>
      <c r="O98258" t="s">
        <v>17</v>
      </c>
    </row>
    <row r="98259" spans="1:15" x14ac:dyDescent="0.3">
      <c r="A98259">
        <v>98258</v>
      </c>
      <c r="B98259" t="s">
        <v>32</v>
      </c>
      <c r="C98259" t="s">
        <v>33</v>
      </c>
      <c r="D98259">
        <v>1996</v>
      </c>
      <c r="E98259" t="s">
        <v>17</v>
      </c>
      <c r="F98259" t="s">
        <v>17</v>
      </c>
      <c r="G98259">
        <v>0</v>
      </c>
      <c r="H98259">
        <v>0</v>
      </c>
      <c r="I98259" t="s">
        <v>118</v>
      </c>
      <c r="J98259" t="s">
        <v>3920</v>
      </c>
      <c r="K98259">
        <v>19980206</v>
      </c>
      <c r="L98259">
        <v>19980206</v>
      </c>
      <c r="N98259" t="s">
        <v>81345</v>
      </c>
      <c r="O98259" t="s">
        <v>17</v>
      </c>
    </row>
    <row r="98260" spans="1:15" x14ac:dyDescent="0.3">
      <c r="A98260">
        <v>98259</v>
      </c>
      <c r="B98260" t="s">
        <v>32</v>
      </c>
      <c r="C98260" t="s">
        <v>33</v>
      </c>
      <c r="D98260">
        <v>1991</v>
      </c>
      <c r="E98260" t="s">
        <v>17</v>
      </c>
      <c r="F98260" t="s">
        <v>17</v>
      </c>
      <c r="G98260">
        <v>0</v>
      </c>
      <c r="H98260">
        <v>0</v>
      </c>
      <c r="I98260" t="s">
        <v>266</v>
      </c>
      <c r="J98260" t="s">
        <v>102</v>
      </c>
      <c r="K98260">
        <v>19980206</v>
      </c>
      <c r="L98260">
        <v>19980206</v>
      </c>
      <c r="N98260" t="s">
        <v>81346</v>
      </c>
      <c r="O98260" t="s">
        <v>17</v>
      </c>
    </row>
    <row r="98261" spans="1:15" x14ac:dyDescent="0.3">
      <c r="A98261">
        <v>98260</v>
      </c>
      <c r="B98261" t="s">
        <v>65</v>
      </c>
      <c r="C98261" t="s">
        <v>114</v>
      </c>
      <c r="D98261">
        <v>1992</v>
      </c>
      <c r="E98261" t="s">
        <v>17</v>
      </c>
      <c r="F98261" t="s">
        <v>17</v>
      </c>
      <c r="G98261">
        <v>0</v>
      </c>
      <c r="H98261">
        <v>0</v>
      </c>
      <c r="I98261" t="s">
        <v>56</v>
      </c>
      <c r="J98261" t="s">
        <v>92</v>
      </c>
      <c r="K98261">
        <v>19980206</v>
      </c>
      <c r="L98261">
        <v>19980206</v>
      </c>
      <c r="N98261" t="s">
        <v>81347</v>
      </c>
      <c r="O98261" t="s">
        <v>17</v>
      </c>
    </row>
    <row r="98262" spans="1:15" x14ac:dyDescent="0.3">
      <c r="A98262">
        <v>98261</v>
      </c>
      <c r="B98262" t="s">
        <v>32</v>
      </c>
      <c r="C98262" t="s">
        <v>33</v>
      </c>
      <c r="D98262">
        <v>1992</v>
      </c>
      <c r="E98262" t="s">
        <v>17</v>
      </c>
      <c r="F98262" t="s">
        <v>17</v>
      </c>
      <c r="G98262">
        <v>0</v>
      </c>
      <c r="H98262">
        <v>0</v>
      </c>
      <c r="I98262" t="s">
        <v>294</v>
      </c>
      <c r="J98262" t="s">
        <v>82</v>
      </c>
      <c r="K98262">
        <v>19980206</v>
      </c>
      <c r="L98262">
        <v>19980206</v>
      </c>
      <c r="N98262" t="s">
        <v>81348</v>
      </c>
      <c r="O98262" t="s">
        <v>17</v>
      </c>
    </row>
    <row r="98263" spans="1:15" x14ac:dyDescent="0.3">
      <c r="A98263">
        <v>98262</v>
      </c>
      <c r="B98263" t="s">
        <v>65</v>
      </c>
      <c r="C98263" t="s">
        <v>66</v>
      </c>
      <c r="D98263">
        <v>1995</v>
      </c>
      <c r="E98263" t="s">
        <v>17</v>
      </c>
      <c r="F98263" t="s">
        <v>17</v>
      </c>
      <c r="G98263">
        <v>0</v>
      </c>
      <c r="H98263">
        <v>0</v>
      </c>
      <c r="I98263" t="s">
        <v>50</v>
      </c>
      <c r="J98263" t="s">
        <v>19</v>
      </c>
      <c r="K98263">
        <v>19980206</v>
      </c>
      <c r="L98263">
        <v>19980206</v>
      </c>
      <c r="M98263">
        <v>6</v>
      </c>
      <c r="N98263" t="s">
        <v>81349</v>
      </c>
      <c r="O98263" t="s">
        <v>17</v>
      </c>
    </row>
    <row r="98264" spans="1:15" x14ac:dyDescent="0.3">
      <c r="A98264">
        <v>98263</v>
      </c>
      <c r="B98264" t="s">
        <v>65</v>
      </c>
      <c r="C98264" t="s">
        <v>66</v>
      </c>
      <c r="D98264">
        <v>1995</v>
      </c>
      <c r="E98264" t="s">
        <v>17</v>
      </c>
      <c r="F98264" t="s">
        <v>17</v>
      </c>
      <c r="G98264">
        <v>0</v>
      </c>
      <c r="H98264">
        <v>0</v>
      </c>
      <c r="I98264" t="s">
        <v>347</v>
      </c>
      <c r="J98264" t="s">
        <v>99</v>
      </c>
      <c r="K98264">
        <v>19980206</v>
      </c>
      <c r="L98264">
        <v>19980206</v>
      </c>
      <c r="M98264">
        <v>5</v>
      </c>
      <c r="N98264" t="s">
        <v>81350</v>
      </c>
      <c r="O98264" t="s">
        <v>17</v>
      </c>
    </row>
    <row r="98265" spans="1:15" x14ac:dyDescent="0.3">
      <c r="A98265">
        <v>98264</v>
      </c>
      <c r="B98265" t="s">
        <v>65</v>
      </c>
      <c r="C98265" t="s">
        <v>66</v>
      </c>
      <c r="D98265">
        <v>1995</v>
      </c>
      <c r="E98265" t="s">
        <v>17</v>
      </c>
      <c r="F98265" t="s">
        <v>17</v>
      </c>
      <c r="G98265">
        <v>0</v>
      </c>
      <c r="H98265">
        <v>0</v>
      </c>
      <c r="I98265" t="s">
        <v>4191</v>
      </c>
      <c r="J98265" t="s">
        <v>25</v>
      </c>
      <c r="K98265">
        <v>19980206</v>
      </c>
      <c r="L98265">
        <v>19980206</v>
      </c>
      <c r="N98265" t="s">
        <v>81351</v>
      </c>
      <c r="O98265" t="s">
        <v>17</v>
      </c>
    </row>
    <row r="98266" spans="1:15" x14ac:dyDescent="0.3">
      <c r="A98266">
        <v>98265</v>
      </c>
      <c r="B98266" t="s">
        <v>22</v>
      </c>
      <c r="C98266" t="s">
        <v>23</v>
      </c>
      <c r="D98266">
        <v>1996</v>
      </c>
      <c r="E98266" t="s">
        <v>17</v>
      </c>
      <c r="F98266" t="s">
        <v>17</v>
      </c>
      <c r="G98266">
        <v>0</v>
      </c>
      <c r="H98266">
        <v>0</v>
      </c>
      <c r="I98266" t="s">
        <v>81</v>
      </c>
      <c r="J98266" t="s">
        <v>70</v>
      </c>
      <c r="K98266">
        <v>19980206</v>
      </c>
      <c r="L98266">
        <v>19980206</v>
      </c>
      <c r="M98266">
        <v>2</v>
      </c>
      <c r="N98266" t="s">
        <v>81352</v>
      </c>
      <c r="O98266" t="s">
        <v>17</v>
      </c>
    </row>
    <row r="98267" spans="1:15" x14ac:dyDescent="0.3">
      <c r="A98267">
        <v>98266</v>
      </c>
      <c r="B98267" t="s">
        <v>22</v>
      </c>
      <c r="C98267" t="s">
        <v>23</v>
      </c>
      <c r="D98267">
        <v>1995</v>
      </c>
      <c r="E98267" t="s">
        <v>29</v>
      </c>
      <c r="F98267" t="s">
        <v>17</v>
      </c>
      <c r="G98267">
        <v>0</v>
      </c>
      <c r="H98267">
        <v>0</v>
      </c>
      <c r="I98267" t="s">
        <v>56</v>
      </c>
      <c r="J98267" t="s">
        <v>244</v>
      </c>
      <c r="K98267">
        <v>19980206</v>
      </c>
      <c r="L98267">
        <v>19980206</v>
      </c>
      <c r="M98267">
        <v>1</v>
      </c>
      <c r="N98267" t="s">
        <v>81353</v>
      </c>
      <c r="O98267" t="s">
        <v>17</v>
      </c>
    </row>
    <row r="98268" spans="1:15" x14ac:dyDescent="0.3">
      <c r="A98268">
        <v>98267</v>
      </c>
      <c r="B98268" t="s">
        <v>32</v>
      </c>
      <c r="C98268" t="s">
        <v>33</v>
      </c>
      <c r="D98268">
        <v>1993</v>
      </c>
      <c r="E98268" t="s">
        <v>17</v>
      </c>
      <c r="F98268" t="s">
        <v>17</v>
      </c>
      <c r="G98268">
        <v>0</v>
      </c>
      <c r="H98268">
        <v>0</v>
      </c>
      <c r="I98268" t="s">
        <v>902</v>
      </c>
      <c r="J98268" t="s">
        <v>25</v>
      </c>
      <c r="K98268">
        <v>19980206</v>
      </c>
      <c r="L98268">
        <v>19980206</v>
      </c>
      <c r="M98268">
        <v>7</v>
      </c>
      <c r="N98268" t="s">
        <v>81354</v>
      </c>
      <c r="O98268" t="s">
        <v>17</v>
      </c>
    </row>
    <row r="98269" spans="1:15" x14ac:dyDescent="0.3">
      <c r="A98269">
        <v>98268</v>
      </c>
      <c r="B98269" t="s">
        <v>65</v>
      </c>
      <c r="C98269" t="s">
        <v>66</v>
      </c>
      <c r="D98269">
        <v>1995</v>
      </c>
      <c r="E98269" t="s">
        <v>17</v>
      </c>
      <c r="F98269" t="s">
        <v>17</v>
      </c>
      <c r="G98269">
        <v>0</v>
      </c>
      <c r="H98269">
        <v>0</v>
      </c>
      <c r="I98269" t="s">
        <v>134</v>
      </c>
      <c r="J98269" t="s">
        <v>3920</v>
      </c>
      <c r="K98269">
        <v>19980206</v>
      </c>
      <c r="L98269">
        <v>19980206</v>
      </c>
      <c r="N98269" t="s">
        <v>81355</v>
      </c>
      <c r="O98269" t="s">
        <v>17</v>
      </c>
    </row>
    <row r="98270" spans="1:15" x14ac:dyDescent="0.3">
      <c r="A98270">
        <v>98269</v>
      </c>
      <c r="B98270" t="s">
        <v>65</v>
      </c>
      <c r="C98270" t="s">
        <v>66</v>
      </c>
      <c r="D98270">
        <v>1994</v>
      </c>
      <c r="E98270" t="s">
        <v>17</v>
      </c>
      <c r="F98270" t="s">
        <v>29</v>
      </c>
      <c r="G98270">
        <v>0</v>
      </c>
      <c r="H98270">
        <v>0</v>
      </c>
      <c r="I98270" t="s">
        <v>56</v>
      </c>
      <c r="J98270" t="s">
        <v>107</v>
      </c>
      <c r="K98270">
        <v>19980206</v>
      </c>
      <c r="L98270">
        <v>19980206</v>
      </c>
      <c r="M98270">
        <v>30</v>
      </c>
      <c r="N98270" t="s">
        <v>81356</v>
      </c>
      <c r="O98270" t="s">
        <v>17</v>
      </c>
    </row>
    <row r="98271" spans="1:15" x14ac:dyDescent="0.3">
      <c r="A98271">
        <v>98270</v>
      </c>
      <c r="B98271" t="s">
        <v>65</v>
      </c>
      <c r="C98271" t="s">
        <v>66</v>
      </c>
      <c r="D98271">
        <v>1994</v>
      </c>
      <c r="E98271" t="s">
        <v>17</v>
      </c>
      <c r="F98271" t="s">
        <v>29</v>
      </c>
      <c r="G98271">
        <v>0</v>
      </c>
      <c r="H98271">
        <v>0</v>
      </c>
      <c r="I98271" t="s">
        <v>316</v>
      </c>
      <c r="J98271" t="s">
        <v>107</v>
      </c>
      <c r="K98271">
        <v>19980206</v>
      </c>
      <c r="L98271">
        <v>19980206</v>
      </c>
      <c r="M98271">
        <v>30</v>
      </c>
      <c r="N98271" t="s">
        <v>81356</v>
      </c>
      <c r="O98271" t="s">
        <v>17</v>
      </c>
    </row>
    <row r="98272" spans="1:15" x14ac:dyDescent="0.3">
      <c r="A98272">
        <v>98271</v>
      </c>
      <c r="B98272" t="s">
        <v>65</v>
      </c>
      <c r="C98272" t="s">
        <v>66</v>
      </c>
      <c r="D98272">
        <v>1994</v>
      </c>
      <c r="E98272" t="s">
        <v>17</v>
      </c>
      <c r="F98272" t="s">
        <v>29</v>
      </c>
      <c r="G98272">
        <v>0</v>
      </c>
      <c r="H98272">
        <v>0</v>
      </c>
      <c r="I98272" t="s">
        <v>392</v>
      </c>
      <c r="J98272" t="s">
        <v>107</v>
      </c>
      <c r="K98272">
        <v>19980206</v>
      </c>
      <c r="L98272">
        <v>19980206</v>
      </c>
      <c r="M98272">
        <v>30</v>
      </c>
      <c r="N98272" t="s">
        <v>81356</v>
      </c>
      <c r="O98272" t="s">
        <v>17</v>
      </c>
    </row>
    <row r="98273" spans="1:15" x14ac:dyDescent="0.3">
      <c r="A98273">
        <v>98272</v>
      </c>
      <c r="B98273" t="s">
        <v>65</v>
      </c>
      <c r="C98273" t="s">
        <v>66</v>
      </c>
      <c r="D98273">
        <v>1993</v>
      </c>
      <c r="E98273" t="s">
        <v>17</v>
      </c>
      <c r="F98273" t="s">
        <v>17</v>
      </c>
      <c r="G98273">
        <v>0</v>
      </c>
      <c r="H98273">
        <v>0</v>
      </c>
      <c r="I98273" t="s">
        <v>1893</v>
      </c>
      <c r="J98273" t="s">
        <v>87</v>
      </c>
      <c r="K98273">
        <v>19980206</v>
      </c>
      <c r="L98273">
        <v>19980206</v>
      </c>
      <c r="N98273" t="s">
        <v>81357</v>
      </c>
      <c r="O98273" t="s">
        <v>17</v>
      </c>
    </row>
    <row r="98274" spans="1:15" x14ac:dyDescent="0.3">
      <c r="A98274">
        <v>98273</v>
      </c>
      <c r="B98274" t="s">
        <v>22</v>
      </c>
      <c r="C98274" t="s">
        <v>23</v>
      </c>
      <c r="D98274">
        <v>1991</v>
      </c>
      <c r="E98274" t="s">
        <v>17</v>
      </c>
      <c r="F98274" t="s">
        <v>17</v>
      </c>
      <c r="G98274">
        <v>0</v>
      </c>
      <c r="H98274">
        <v>0</v>
      </c>
      <c r="I98274" t="s">
        <v>30</v>
      </c>
      <c r="J98274" t="s">
        <v>70</v>
      </c>
      <c r="K98274">
        <v>19980206</v>
      </c>
      <c r="L98274">
        <v>19980206</v>
      </c>
      <c r="M98274">
        <v>2</v>
      </c>
      <c r="N98274" t="s">
        <v>81358</v>
      </c>
      <c r="O98274" t="s">
        <v>17</v>
      </c>
    </row>
    <row r="98275" spans="1:15" x14ac:dyDescent="0.3">
      <c r="A98275">
        <v>98274</v>
      </c>
      <c r="B98275" t="s">
        <v>32</v>
      </c>
      <c r="C98275" t="s">
        <v>33</v>
      </c>
      <c r="D98275">
        <v>1995</v>
      </c>
      <c r="E98275" t="s">
        <v>17</v>
      </c>
      <c r="F98275" t="s">
        <v>17</v>
      </c>
      <c r="G98275">
        <v>0</v>
      </c>
      <c r="H98275">
        <v>0</v>
      </c>
      <c r="I98275" t="s">
        <v>30</v>
      </c>
      <c r="J98275" t="s">
        <v>102</v>
      </c>
      <c r="K98275">
        <v>19980206</v>
      </c>
      <c r="L98275">
        <v>19980206</v>
      </c>
      <c r="N98275" t="s">
        <v>3595</v>
      </c>
      <c r="O98275" t="s">
        <v>17</v>
      </c>
    </row>
    <row r="98276" spans="1:15" x14ac:dyDescent="0.3">
      <c r="A98276">
        <v>98275</v>
      </c>
      <c r="B98276" t="s">
        <v>541</v>
      </c>
      <c r="C98276" t="s">
        <v>542</v>
      </c>
      <c r="D98276">
        <v>9999</v>
      </c>
      <c r="E98276" t="s">
        <v>17</v>
      </c>
      <c r="F98276" t="s">
        <v>17</v>
      </c>
      <c r="G98276">
        <v>0</v>
      </c>
      <c r="H98276">
        <v>0</v>
      </c>
      <c r="I98276" t="s">
        <v>20826</v>
      </c>
      <c r="J98276" t="s">
        <v>99</v>
      </c>
      <c r="K98276">
        <v>19980206</v>
      </c>
      <c r="L98276">
        <v>19980206</v>
      </c>
      <c r="N98276" t="s">
        <v>81359</v>
      </c>
      <c r="O98276" t="s">
        <v>17</v>
      </c>
    </row>
    <row r="98277" spans="1:15" x14ac:dyDescent="0.3">
      <c r="A98277">
        <v>98276</v>
      </c>
      <c r="B98277" t="s">
        <v>32</v>
      </c>
      <c r="C98277" t="s">
        <v>33</v>
      </c>
      <c r="D98277">
        <v>1995</v>
      </c>
      <c r="E98277" t="s">
        <v>17</v>
      </c>
      <c r="F98277" t="s">
        <v>17</v>
      </c>
      <c r="G98277">
        <v>0</v>
      </c>
      <c r="H98277">
        <v>0</v>
      </c>
      <c r="I98277" t="s">
        <v>1031</v>
      </c>
      <c r="J98277" t="s">
        <v>37</v>
      </c>
      <c r="K98277">
        <v>19980206</v>
      </c>
      <c r="L98277">
        <v>19980206</v>
      </c>
      <c r="N98277" t="s">
        <v>81360</v>
      </c>
      <c r="O98277" t="s">
        <v>17</v>
      </c>
    </row>
    <row r="98278" spans="1:15" x14ac:dyDescent="0.3">
      <c r="A98278">
        <v>98277</v>
      </c>
      <c r="B98278" t="s">
        <v>22</v>
      </c>
      <c r="C98278" t="s">
        <v>23</v>
      </c>
      <c r="D98278">
        <v>1990</v>
      </c>
      <c r="E98278" t="s">
        <v>17</v>
      </c>
      <c r="F98278" t="s">
        <v>17</v>
      </c>
      <c r="G98278">
        <v>0</v>
      </c>
      <c r="H98278">
        <v>0</v>
      </c>
      <c r="I98278" t="s">
        <v>74</v>
      </c>
      <c r="J98278" t="s">
        <v>70</v>
      </c>
      <c r="K98278">
        <v>19980206</v>
      </c>
      <c r="L98278">
        <v>19980206</v>
      </c>
      <c r="N98278" t="s">
        <v>81361</v>
      </c>
      <c r="O98278" t="s">
        <v>17</v>
      </c>
    </row>
    <row r="98279" spans="1:15" x14ac:dyDescent="0.3">
      <c r="A98279">
        <v>98278</v>
      </c>
      <c r="B98279" t="s">
        <v>32</v>
      </c>
      <c r="C98279" t="s">
        <v>84</v>
      </c>
      <c r="D98279">
        <v>1995</v>
      </c>
      <c r="E98279" t="s">
        <v>17</v>
      </c>
      <c r="F98279" t="s">
        <v>17</v>
      </c>
      <c r="G98279">
        <v>0</v>
      </c>
      <c r="H98279">
        <v>0</v>
      </c>
      <c r="I98279" t="s">
        <v>382</v>
      </c>
      <c r="J98279" t="s">
        <v>350</v>
      </c>
      <c r="K98279">
        <v>19980206</v>
      </c>
      <c r="L98279">
        <v>19980206</v>
      </c>
      <c r="N98279" t="s">
        <v>81362</v>
      </c>
      <c r="O98279" t="s">
        <v>17</v>
      </c>
    </row>
    <row r="98280" spans="1:15" x14ac:dyDescent="0.3">
      <c r="A98280">
        <v>98279</v>
      </c>
      <c r="B98280" t="s">
        <v>22</v>
      </c>
      <c r="C98280" t="s">
        <v>23</v>
      </c>
      <c r="D98280">
        <v>1993</v>
      </c>
      <c r="E98280" t="s">
        <v>17</v>
      </c>
      <c r="F98280" t="s">
        <v>17</v>
      </c>
      <c r="G98280">
        <v>0</v>
      </c>
      <c r="H98280">
        <v>0</v>
      </c>
      <c r="I98280" t="s">
        <v>218</v>
      </c>
      <c r="J98280" t="s">
        <v>168</v>
      </c>
      <c r="K98280">
        <v>19980206</v>
      </c>
      <c r="L98280">
        <v>19980206</v>
      </c>
      <c r="N98280" t="s">
        <v>81363</v>
      </c>
      <c r="O98280" t="s">
        <v>17</v>
      </c>
    </row>
    <row r="98281" spans="1:15" x14ac:dyDescent="0.3">
      <c r="A98281">
        <v>98280</v>
      </c>
      <c r="B98281" t="s">
        <v>65</v>
      </c>
      <c r="C98281" t="s">
        <v>76</v>
      </c>
      <c r="D98281">
        <v>1989</v>
      </c>
      <c r="E98281" t="s">
        <v>17</v>
      </c>
      <c r="F98281" t="s">
        <v>17</v>
      </c>
      <c r="G98281">
        <v>0</v>
      </c>
      <c r="H98281">
        <v>0</v>
      </c>
      <c r="I98281" t="s">
        <v>190</v>
      </c>
      <c r="J98281" t="s">
        <v>613</v>
      </c>
      <c r="K98281">
        <v>19980206</v>
      </c>
      <c r="L98281">
        <v>19980206</v>
      </c>
      <c r="N98281" t="s">
        <v>81364</v>
      </c>
      <c r="O98281" t="s">
        <v>17</v>
      </c>
    </row>
    <row r="98282" spans="1:15" x14ac:dyDescent="0.3">
      <c r="A98282">
        <v>98281</v>
      </c>
      <c r="B98282" t="s">
        <v>65</v>
      </c>
      <c r="C98282" t="s">
        <v>66</v>
      </c>
      <c r="D98282">
        <v>1991</v>
      </c>
      <c r="E98282" t="s">
        <v>17</v>
      </c>
      <c r="F98282" t="s">
        <v>17</v>
      </c>
      <c r="G98282">
        <v>0</v>
      </c>
      <c r="H98282">
        <v>0</v>
      </c>
      <c r="I98282" t="s">
        <v>56</v>
      </c>
      <c r="J98282" t="s">
        <v>168</v>
      </c>
      <c r="K98282">
        <v>19980206</v>
      </c>
      <c r="L98282">
        <v>19980206</v>
      </c>
      <c r="N98282" t="s">
        <v>81365</v>
      </c>
      <c r="O98282" t="s">
        <v>17</v>
      </c>
    </row>
    <row r="98283" spans="1:15" x14ac:dyDescent="0.3">
      <c r="A98283">
        <v>98282</v>
      </c>
      <c r="B98283" t="s">
        <v>96</v>
      </c>
      <c r="C98283" t="s">
        <v>97</v>
      </c>
      <c r="D98283">
        <v>1993</v>
      </c>
      <c r="E98283" t="s">
        <v>17</v>
      </c>
      <c r="F98283" t="s">
        <v>17</v>
      </c>
      <c r="G98283">
        <v>0</v>
      </c>
      <c r="H98283">
        <v>0</v>
      </c>
      <c r="I98283" t="s">
        <v>134</v>
      </c>
      <c r="J98283" t="s">
        <v>19</v>
      </c>
      <c r="K98283">
        <v>19980206</v>
      </c>
      <c r="L98283">
        <v>19980206</v>
      </c>
      <c r="N98283" t="s">
        <v>81366</v>
      </c>
      <c r="O98283" t="s">
        <v>17</v>
      </c>
    </row>
    <row r="98284" spans="1:15" x14ac:dyDescent="0.3">
      <c r="A98284">
        <v>98283</v>
      </c>
      <c r="B98284" t="s">
        <v>65</v>
      </c>
      <c r="C98284" t="s">
        <v>114</v>
      </c>
      <c r="D98284">
        <v>1993</v>
      </c>
      <c r="E98284" t="s">
        <v>17</v>
      </c>
      <c r="F98284" t="s">
        <v>17</v>
      </c>
      <c r="G98284">
        <v>0</v>
      </c>
      <c r="H98284">
        <v>0</v>
      </c>
      <c r="I98284" t="s">
        <v>56</v>
      </c>
      <c r="J98284" t="s">
        <v>496</v>
      </c>
      <c r="K98284">
        <v>19980206</v>
      </c>
      <c r="L98284">
        <v>19980206</v>
      </c>
      <c r="N98284" t="s">
        <v>22539</v>
      </c>
      <c r="O98284" t="s">
        <v>17</v>
      </c>
    </row>
    <row r="98285" spans="1:15" x14ac:dyDescent="0.3">
      <c r="A98285">
        <v>98284</v>
      </c>
      <c r="B98285" t="s">
        <v>65</v>
      </c>
      <c r="C98285" t="s">
        <v>243</v>
      </c>
      <c r="D98285">
        <v>1996</v>
      </c>
      <c r="E98285" t="s">
        <v>17</v>
      </c>
      <c r="F98285" t="s">
        <v>17</v>
      </c>
      <c r="G98285">
        <v>0</v>
      </c>
      <c r="H98285">
        <v>0</v>
      </c>
      <c r="I98285" t="s">
        <v>112</v>
      </c>
      <c r="J98285" t="s">
        <v>99</v>
      </c>
      <c r="K98285">
        <v>19980206</v>
      </c>
      <c r="L98285">
        <v>19980206</v>
      </c>
      <c r="N98285" t="s">
        <v>81367</v>
      </c>
      <c r="O98285" t="s">
        <v>17</v>
      </c>
    </row>
    <row r="98286" spans="1:15" x14ac:dyDescent="0.3">
      <c r="A98286">
        <v>98285</v>
      </c>
      <c r="B98286" t="s">
        <v>59</v>
      </c>
      <c r="C98286" t="s">
        <v>11194</v>
      </c>
      <c r="D98286">
        <v>1981</v>
      </c>
      <c r="E98286" t="s">
        <v>17</v>
      </c>
      <c r="F98286" t="s">
        <v>17</v>
      </c>
      <c r="G98286">
        <v>0</v>
      </c>
      <c r="H98286">
        <v>0</v>
      </c>
      <c r="I98286" t="s">
        <v>718</v>
      </c>
      <c r="J98286" t="s">
        <v>237</v>
      </c>
      <c r="K98286">
        <v>19980206</v>
      </c>
      <c r="L98286">
        <v>19980206</v>
      </c>
      <c r="M98286">
        <v>6</v>
      </c>
      <c r="N98286" t="s">
        <v>81368</v>
      </c>
      <c r="O98286" t="s">
        <v>17</v>
      </c>
    </row>
    <row r="98287" spans="1:15" x14ac:dyDescent="0.3">
      <c r="A98287">
        <v>98286</v>
      </c>
      <c r="B98287" t="s">
        <v>32</v>
      </c>
      <c r="C98287" t="s">
        <v>33</v>
      </c>
      <c r="D98287">
        <v>1997</v>
      </c>
      <c r="E98287" t="s">
        <v>17</v>
      </c>
      <c r="F98287" t="s">
        <v>17</v>
      </c>
      <c r="G98287">
        <v>0</v>
      </c>
      <c r="H98287">
        <v>0</v>
      </c>
      <c r="I98287" t="s">
        <v>1577</v>
      </c>
      <c r="J98287" t="s">
        <v>178</v>
      </c>
      <c r="K98287">
        <v>19980206</v>
      </c>
      <c r="L98287">
        <v>19980206</v>
      </c>
      <c r="M98287">
        <v>14</v>
      </c>
      <c r="N98287" t="s">
        <v>81369</v>
      </c>
      <c r="O98287" t="s">
        <v>17</v>
      </c>
    </row>
    <row r="98288" spans="1:15" x14ac:dyDescent="0.3">
      <c r="A98288">
        <v>98287</v>
      </c>
      <c r="B98288" t="s">
        <v>22</v>
      </c>
      <c r="C98288" t="s">
        <v>23</v>
      </c>
      <c r="D98288">
        <v>1997</v>
      </c>
      <c r="E98288" t="s">
        <v>17</v>
      </c>
      <c r="F98288" t="s">
        <v>17</v>
      </c>
      <c r="G98288">
        <v>0</v>
      </c>
      <c r="H98288">
        <v>0</v>
      </c>
      <c r="I98288" t="s">
        <v>2282</v>
      </c>
      <c r="J98288" t="s">
        <v>152</v>
      </c>
      <c r="K98288">
        <v>19980206</v>
      </c>
      <c r="L98288">
        <v>19980206</v>
      </c>
      <c r="M98288">
        <v>2</v>
      </c>
      <c r="N98288" t="s">
        <v>81370</v>
      </c>
      <c r="O98288" t="s">
        <v>17</v>
      </c>
    </row>
    <row r="98289" spans="1:15" x14ac:dyDescent="0.3">
      <c r="A98289">
        <v>98288</v>
      </c>
      <c r="B98289" t="s">
        <v>22</v>
      </c>
      <c r="C98289" t="s">
        <v>68</v>
      </c>
      <c r="D98289">
        <v>1990</v>
      </c>
      <c r="E98289" t="s">
        <v>17</v>
      </c>
      <c r="F98289" t="s">
        <v>17</v>
      </c>
      <c r="G98289">
        <v>0</v>
      </c>
      <c r="H98289">
        <v>0</v>
      </c>
      <c r="I98289" t="s">
        <v>403</v>
      </c>
      <c r="J98289" t="s">
        <v>3920</v>
      </c>
      <c r="K98289">
        <v>19980206</v>
      </c>
      <c r="L98289">
        <v>19980206</v>
      </c>
      <c r="M98289">
        <v>1</v>
      </c>
      <c r="N98289" t="s">
        <v>81371</v>
      </c>
      <c r="O98289" t="s">
        <v>17</v>
      </c>
    </row>
    <row r="98290" spans="1:15" x14ac:dyDescent="0.3">
      <c r="A98290">
        <v>98289</v>
      </c>
      <c r="B98290" t="s">
        <v>32</v>
      </c>
      <c r="C98290" t="s">
        <v>84</v>
      </c>
      <c r="D98290">
        <v>1994</v>
      </c>
      <c r="E98290" t="s">
        <v>17</v>
      </c>
      <c r="F98290" t="s">
        <v>17</v>
      </c>
      <c r="G98290">
        <v>0</v>
      </c>
      <c r="H98290">
        <v>0</v>
      </c>
      <c r="I98290" t="s">
        <v>74</v>
      </c>
      <c r="J98290" t="s">
        <v>54</v>
      </c>
      <c r="K98290">
        <v>19980206</v>
      </c>
      <c r="L98290">
        <v>19980206</v>
      </c>
      <c r="M98290">
        <v>1</v>
      </c>
      <c r="N98290" t="s">
        <v>81372</v>
      </c>
      <c r="O98290" t="s">
        <v>17</v>
      </c>
    </row>
    <row r="98291" spans="1:15" x14ac:dyDescent="0.3">
      <c r="A98291">
        <v>98290</v>
      </c>
      <c r="B98291" t="s">
        <v>59</v>
      </c>
      <c r="C98291" t="s">
        <v>60</v>
      </c>
      <c r="D98291">
        <v>1990</v>
      </c>
      <c r="E98291" t="s">
        <v>17</v>
      </c>
      <c r="F98291" t="s">
        <v>17</v>
      </c>
      <c r="G98291">
        <v>0</v>
      </c>
      <c r="H98291">
        <v>0</v>
      </c>
      <c r="I98291" t="s">
        <v>301</v>
      </c>
      <c r="J98291" t="s">
        <v>3920</v>
      </c>
      <c r="K98291">
        <v>19980207</v>
      </c>
      <c r="L98291">
        <v>19980207</v>
      </c>
      <c r="N98291" t="s">
        <v>81373</v>
      </c>
      <c r="O98291" t="s">
        <v>17</v>
      </c>
    </row>
    <row r="98292" spans="1:15" x14ac:dyDescent="0.3">
      <c r="A98292">
        <v>98291</v>
      </c>
      <c r="B98292" t="s">
        <v>22</v>
      </c>
      <c r="C98292" t="s">
        <v>23</v>
      </c>
      <c r="D98292">
        <v>1997</v>
      </c>
      <c r="E98292" t="s">
        <v>17</v>
      </c>
      <c r="F98292" t="s">
        <v>29</v>
      </c>
      <c r="G98292">
        <v>0</v>
      </c>
      <c r="H98292">
        <v>0</v>
      </c>
      <c r="I98292" t="s">
        <v>392</v>
      </c>
      <c r="J98292" t="s">
        <v>488</v>
      </c>
      <c r="K98292">
        <v>19980207</v>
      </c>
      <c r="L98292">
        <v>19980207</v>
      </c>
      <c r="N98292" t="s">
        <v>81374</v>
      </c>
      <c r="O98292" t="s">
        <v>17</v>
      </c>
    </row>
    <row r="98293" spans="1:15" x14ac:dyDescent="0.3">
      <c r="A98293">
        <v>98292</v>
      </c>
      <c r="B98293" t="s">
        <v>32</v>
      </c>
      <c r="C98293" t="s">
        <v>33</v>
      </c>
      <c r="D98293">
        <v>1992</v>
      </c>
      <c r="E98293" t="s">
        <v>17</v>
      </c>
      <c r="F98293" t="s">
        <v>17</v>
      </c>
      <c r="G98293">
        <v>0</v>
      </c>
      <c r="H98293">
        <v>0</v>
      </c>
      <c r="I98293" t="s">
        <v>392</v>
      </c>
      <c r="J98293" t="s">
        <v>63</v>
      </c>
      <c r="K98293">
        <v>19980207</v>
      </c>
      <c r="L98293">
        <v>19980207</v>
      </c>
      <c r="N98293" t="s">
        <v>81375</v>
      </c>
      <c r="O98293" t="s">
        <v>17</v>
      </c>
    </row>
    <row r="98294" spans="1:15" x14ac:dyDescent="0.3">
      <c r="A98294">
        <v>98293</v>
      </c>
      <c r="B98294" t="s">
        <v>313</v>
      </c>
      <c r="C98294" t="s">
        <v>314</v>
      </c>
      <c r="D98294">
        <v>1998</v>
      </c>
      <c r="E98294" t="s">
        <v>17</v>
      </c>
      <c r="F98294" t="s">
        <v>17</v>
      </c>
      <c r="G98294">
        <v>0</v>
      </c>
      <c r="H98294">
        <v>0</v>
      </c>
      <c r="I98294" t="s">
        <v>392</v>
      </c>
      <c r="J98294" t="s">
        <v>3920</v>
      </c>
      <c r="K98294">
        <v>19980207</v>
      </c>
      <c r="L98294">
        <v>19980207</v>
      </c>
      <c r="M98294">
        <v>2</v>
      </c>
      <c r="N98294" t="s">
        <v>81376</v>
      </c>
      <c r="O98294" t="s">
        <v>17</v>
      </c>
    </row>
    <row r="98295" spans="1:15" x14ac:dyDescent="0.3">
      <c r="A98295">
        <v>98294</v>
      </c>
      <c r="B98295" t="s">
        <v>22</v>
      </c>
      <c r="C98295" t="s">
        <v>23</v>
      </c>
      <c r="D98295">
        <v>1992</v>
      </c>
      <c r="E98295" t="s">
        <v>17</v>
      </c>
      <c r="F98295" t="s">
        <v>17</v>
      </c>
      <c r="G98295">
        <v>0</v>
      </c>
      <c r="H98295">
        <v>0</v>
      </c>
      <c r="I98295" t="s">
        <v>39</v>
      </c>
      <c r="J98295" t="s">
        <v>19</v>
      </c>
      <c r="K98295">
        <v>19980207</v>
      </c>
      <c r="L98295">
        <v>19980207</v>
      </c>
      <c r="M98295">
        <v>6</v>
      </c>
      <c r="N98295" t="s">
        <v>3012</v>
      </c>
      <c r="O98295" t="s">
        <v>17</v>
      </c>
    </row>
    <row r="98296" spans="1:15" x14ac:dyDescent="0.3">
      <c r="A98296">
        <v>98295</v>
      </c>
      <c r="B98296" t="s">
        <v>65</v>
      </c>
      <c r="C98296" t="s">
        <v>66</v>
      </c>
      <c r="D98296">
        <v>1994</v>
      </c>
      <c r="E98296" t="s">
        <v>17</v>
      </c>
      <c r="F98296" t="s">
        <v>29</v>
      </c>
      <c r="G98296">
        <v>2</v>
      </c>
      <c r="H98296">
        <v>0</v>
      </c>
      <c r="I98296" t="s">
        <v>371</v>
      </c>
      <c r="J98296" t="s">
        <v>87</v>
      </c>
      <c r="K98296">
        <v>19980207</v>
      </c>
      <c r="L98296">
        <v>19980207</v>
      </c>
      <c r="M98296">
        <v>1</v>
      </c>
      <c r="N98296" t="s">
        <v>81377</v>
      </c>
      <c r="O98296" t="s">
        <v>17</v>
      </c>
    </row>
    <row r="98297" spans="1:15" x14ac:dyDescent="0.3">
      <c r="A98297">
        <v>98296</v>
      </c>
      <c r="B98297" t="s">
        <v>22</v>
      </c>
      <c r="C98297" t="s">
        <v>23</v>
      </c>
      <c r="D98297">
        <v>1994</v>
      </c>
      <c r="E98297" t="s">
        <v>17</v>
      </c>
      <c r="F98297" t="s">
        <v>17</v>
      </c>
      <c r="G98297">
        <v>0</v>
      </c>
      <c r="H98297">
        <v>0</v>
      </c>
      <c r="I98297" t="s">
        <v>30</v>
      </c>
      <c r="J98297" t="s">
        <v>54</v>
      </c>
      <c r="K98297">
        <v>19980207</v>
      </c>
      <c r="L98297">
        <v>19980207</v>
      </c>
      <c r="M98297">
        <v>7</v>
      </c>
      <c r="N98297" t="s">
        <v>81378</v>
      </c>
      <c r="O98297" t="s">
        <v>17</v>
      </c>
    </row>
    <row r="98298" spans="1:15" x14ac:dyDescent="0.3">
      <c r="A98298">
        <v>98297</v>
      </c>
      <c r="B98298" t="s">
        <v>65</v>
      </c>
      <c r="C98298" t="s">
        <v>66</v>
      </c>
      <c r="D98298">
        <v>1998</v>
      </c>
      <c r="E98298" t="s">
        <v>17</v>
      </c>
      <c r="F98298" t="s">
        <v>17</v>
      </c>
      <c r="G98298">
        <v>0</v>
      </c>
      <c r="H98298">
        <v>0</v>
      </c>
      <c r="I98298" t="s">
        <v>201</v>
      </c>
      <c r="J98298" t="s">
        <v>92</v>
      </c>
      <c r="K98298">
        <v>19980207</v>
      </c>
      <c r="L98298">
        <v>19980207</v>
      </c>
      <c r="M98298">
        <v>10</v>
      </c>
      <c r="N98298" t="s">
        <v>81379</v>
      </c>
      <c r="O98298" t="s">
        <v>17</v>
      </c>
    </row>
    <row r="98299" spans="1:15" x14ac:dyDescent="0.3">
      <c r="A98299">
        <v>98298</v>
      </c>
      <c r="B98299" t="s">
        <v>32</v>
      </c>
      <c r="C98299" t="s">
        <v>33</v>
      </c>
      <c r="D98299">
        <v>1993</v>
      </c>
      <c r="E98299" t="s">
        <v>17</v>
      </c>
      <c r="F98299" t="s">
        <v>17</v>
      </c>
      <c r="G98299">
        <v>0</v>
      </c>
      <c r="H98299">
        <v>0</v>
      </c>
      <c r="I98299" t="s">
        <v>751</v>
      </c>
      <c r="J98299" t="s">
        <v>25</v>
      </c>
      <c r="K98299">
        <v>19980208</v>
      </c>
      <c r="L98299">
        <v>19980208</v>
      </c>
      <c r="M98299">
        <v>1</v>
      </c>
      <c r="N98299" t="s">
        <v>81380</v>
      </c>
      <c r="O98299" t="s">
        <v>17</v>
      </c>
    </row>
    <row r="98300" spans="1:15" x14ac:dyDescent="0.3">
      <c r="A98300">
        <v>98299</v>
      </c>
      <c r="B98300" t="s">
        <v>32</v>
      </c>
      <c r="C98300" t="s">
        <v>33</v>
      </c>
      <c r="D98300">
        <v>1993</v>
      </c>
      <c r="E98300" t="s">
        <v>17</v>
      </c>
      <c r="F98300" t="s">
        <v>17</v>
      </c>
      <c r="G98300">
        <v>0</v>
      </c>
      <c r="H98300">
        <v>0</v>
      </c>
      <c r="I98300" t="s">
        <v>28500</v>
      </c>
      <c r="J98300" t="s">
        <v>25</v>
      </c>
      <c r="K98300">
        <v>19980208</v>
      </c>
      <c r="L98300">
        <v>19980208</v>
      </c>
      <c r="M98300">
        <v>1</v>
      </c>
      <c r="N98300" t="s">
        <v>81380</v>
      </c>
      <c r="O98300" t="s">
        <v>17</v>
      </c>
    </row>
    <row r="98301" spans="1:15" x14ac:dyDescent="0.3">
      <c r="A98301">
        <v>98300</v>
      </c>
      <c r="B98301" t="s">
        <v>32</v>
      </c>
      <c r="C98301" t="s">
        <v>33</v>
      </c>
      <c r="D98301">
        <v>1993</v>
      </c>
      <c r="E98301" t="s">
        <v>17</v>
      </c>
      <c r="F98301" t="s">
        <v>17</v>
      </c>
      <c r="G98301">
        <v>0</v>
      </c>
      <c r="H98301">
        <v>0</v>
      </c>
      <c r="I98301" t="s">
        <v>751</v>
      </c>
      <c r="J98301" t="s">
        <v>25</v>
      </c>
      <c r="K98301">
        <v>19980208</v>
      </c>
      <c r="L98301">
        <v>19980208</v>
      </c>
      <c r="M98301">
        <v>2</v>
      </c>
      <c r="N98301" t="s">
        <v>81381</v>
      </c>
      <c r="O98301" t="s">
        <v>17</v>
      </c>
    </row>
    <row r="98302" spans="1:15" x14ac:dyDescent="0.3">
      <c r="A98302">
        <v>98301</v>
      </c>
      <c r="B98302" t="s">
        <v>32</v>
      </c>
      <c r="C98302" t="s">
        <v>33</v>
      </c>
      <c r="D98302">
        <v>1993</v>
      </c>
      <c r="E98302" t="s">
        <v>17</v>
      </c>
      <c r="F98302" t="s">
        <v>17</v>
      </c>
      <c r="G98302">
        <v>0</v>
      </c>
      <c r="H98302">
        <v>0</v>
      </c>
      <c r="I98302" t="s">
        <v>28500</v>
      </c>
      <c r="J98302" t="s">
        <v>25</v>
      </c>
      <c r="K98302">
        <v>19980208</v>
      </c>
      <c r="L98302">
        <v>19980208</v>
      </c>
      <c r="M98302">
        <v>2</v>
      </c>
      <c r="N98302" t="s">
        <v>81381</v>
      </c>
      <c r="O98302" t="s">
        <v>17</v>
      </c>
    </row>
    <row r="98303" spans="1:15" x14ac:dyDescent="0.3">
      <c r="A98303">
        <v>98302</v>
      </c>
      <c r="B98303" t="s">
        <v>65</v>
      </c>
      <c r="C98303" t="s">
        <v>66</v>
      </c>
      <c r="D98303">
        <v>1990</v>
      </c>
      <c r="E98303" t="s">
        <v>17</v>
      </c>
      <c r="F98303" t="s">
        <v>17</v>
      </c>
      <c r="G98303">
        <v>0</v>
      </c>
      <c r="H98303">
        <v>0</v>
      </c>
      <c r="I98303" t="s">
        <v>403</v>
      </c>
      <c r="J98303" t="s">
        <v>70</v>
      </c>
      <c r="K98303">
        <v>19980208</v>
      </c>
      <c r="L98303">
        <v>19980208</v>
      </c>
      <c r="M98303">
        <v>1</v>
      </c>
      <c r="N98303" t="s">
        <v>81382</v>
      </c>
      <c r="O98303" t="s">
        <v>17</v>
      </c>
    </row>
    <row r="98304" spans="1:15" x14ac:dyDescent="0.3">
      <c r="A98304">
        <v>98303</v>
      </c>
      <c r="B98304" t="s">
        <v>32</v>
      </c>
      <c r="C98304" t="s">
        <v>33</v>
      </c>
      <c r="D98304">
        <v>1997</v>
      </c>
      <c r="E98304" t="s">
        <v>17</v>
      </c>
      <c r="F98304" t="s">
        <v>17</v>
      </c>
      <c r="G98304">
        <v>1</v>
      </c>
      <c r="H98304">
        <v>0</v>
      </c>
      <c r="I98304" t="s">
        <v>128</v>
      </c>
      <c r="J98304" t="s">
        <v>70</v>
      </c>
      <c r="K98304">
        <v>19980208</v>
      </c>
      <c r="L98304">
        <v>19980208</v>
      </c>
      <c r="M98304">
        <v>1</v>
      </c>
      <c r="N98304" t="s">
        <v>81383</v>
      </c>
      <c r="O98304" t="s">
        <v>17</v>
      </c>
    </row>
    <row r="98305" spans="1:15" x14ac:dyDescent="0.3">
      <c r="A98305">
        <v>98304</v>
      </c>
      <c r="B98305" t="s">
        <v>65</v>
      </c>
      <c r="C98305" t="s">
        <v>114</v>
      </c>
      <c r="D98305">
        <v>1996</v>
      </c>
      <c r="E98305" t="s">
        <v>17</v>
      </c>
      <c r="F98305" t="s">
        <v>17</v>
      </c>
      <c r="G98305">
        <v>0</v>
      </c>
      <c r="H98305">
        <v>0</v>
      </c>
      <c r="I98305" t="s">
        <v>34870</v>
      </c>
      <c r="J98305" t="s">
        <v>37</v>
      </c>
      <c r="K98305">
        <v>19980208</v>
      </c>
      <c r="L98305">
        <v>19980208</v>
      </c>
      <c r="M98305">
        <v>2</v>
      </c>
      <c r="N98305" t="s">
        <v>81384</v>
      </c>
      <c r="O98305" t="s">
        <v>17</v>
      </c>
    </row>
    <row r="98306" spans="1:15" x14ac:dyDescent="0.3">
      <c r="A98306">
        <v>98305</v>
      </c>
      <c r="B98306" t="s">
        <v>22</v>
      </c>
      <c r="C98306" t="s">
        <v>68</v>
      </c>
      <c r="D98306">
        <v>1989</v>
      </c>
      <c r="E98306" t="s">
        <v>17</v>
      </c>
      <c r="F98306" t="s">
        <v>17</v>
      </c>
      <c r="G98306">
        <v>0</v>
      </c>
      <c r="H98306">
        <v>0</v>
      </c>
      <c r="I98306" t="s">
        <v>392</v>
      </c>
      <c r="J98306" t="s">
        <v>3920</v>
      </c>
      <c r="K98306">
        <v>19980208</v>
      </c>
      <c r="L98306">
        <v>19980208</v>
      </c>
      <c r="M98306">
        <v>2</v>
      </c>
      <c r="N98306" t="s">
        <v>81385</v>
      </c>
      <c r="O98306" t="s">
        <v>17</v>
      </c>
    </row>
    <row r="98307" spans="1:15" x14ac:dyDescent="0.3">
      <c r="A98307">
        <v>98306</v>
      </c>
      <c r="B98307" t="s">
        <v>22</v>
      </c>
      <c r="C98307" t="s">
        <v>23</v>
      </c>
      <c r="D98307">
        <v>1995</v>
      </c>
      <c r="E98307" t="s">
        <v>17</v>
      </c>
      <c r="F98307" t="s">
        <v>17</v>
      </c>
      <c r="G98307">
        <v>0</v>
      </c>
      <c r="H98307">
        <v>0</v>
      </c>
      <c r="I98307" t="s">
        <v>198</v>
      </c>
      <c r="J98307" t="s">
        <v>181</v>
      </c>
      <c r="K98307">
        <v>19980208</v>
      </c>
      <c r="L98307">
        <v>19980208</v>
      </c>
      <c r="M98307">
        <v>1</v>
      </c>
      <c r="N98307" t="s">
        <v>72806</v>
      </c>
      <c r="O98307" t="s">
        <v>17</v>
      </c>
    </row>
    <row r="98308" spans="1:15" x14ac:dyDescent="0.3">
      <c r="A98308">
        <v>98307</v>
      </c>
      <c r="B98308" t="s">
        <v>32</v>
      </c>
      <c r="C98308" t="s">
        <v>84</v>
      </c>
      <c r="D98308">
        <v>1996</v>
      </c>
      <c r="E98308" t="s">
        <v>17</v>
      </c>
      <c r="F98308" t="s">
        <v>17</v>
      </c>
      <c r="G98308">
        <v>0</v>
      </c>
      <c r="H98308">
        <v>0</v>
      </c>
      <c r="I98308" t="s">
        <v>11786</v>
      </c>
      <c r="J98308" t="s">
        <v>92</v>
      </c>
      <c r="K98308">
        <v>19980208</v>
      </c>
      <c r="L98308">
        <v>19980208</v>
      </c>
      <c r="N98308" t="s">
        <v>81386</v>
      </c>
      <c r="O98308" t="s">
        <v>17</v>
      </c>
    </row>
    <row r="98309" spans="1:15" x14ac:dyDescent="0.3">
      <c r="A98309">
        <v>98308</v>
      </c>
      <c r="B98309" t="s">
        <v>32</v>
      </c>
      <c r="C98309" t="s">
        <v>84</v>
      </c>
      <c r="D98309">
        <v>1998</v>
      </c>
      <c r="E98309" t="s">
        <v>17</v>
      </c>
      <c r="F98309" t="s">
        <v>17</v>
      </c>
      <c r="G98309">
        <v>0</v>
      </c>
      <c r="H98309">
        <v>0</v>
      </c>
      <c r="I98309" t="s">
        <v>187</v>
      </c>
      <c r="J98309" t="s">
        <v>99</v>
      </c>
      <c r="K98309">
        <v>19980208</v>
      </c>
      <c r="L98309">
        <v>19980208</v>
      </c>
      <c r="N98309" t="s">
        <v>81387</v>
      </c>
      <c r="O98309" t="s">
        <v>17</v>
      </c>
    </row>
    <row r="98310" spans="1:15" x14ac:dyDescent="0.3">
      <c r="A98310">
        <v>98309</v>
      </c>
      <c r="B98310" t="s">
        <v>22</v>
      </c>
      <c r="C98310" t="s">
        <v>23</v>
      </c>
      <c r="D98310">
        <v>1988</v>
      </c>
      <c r="E98310" t="s">
        <v>17</v>
      </c>
      <c r="F98310" t="s">
        <v>17</v>
      </c>
      <c r="G98310">
        <v>0</v>
      </c>
      <c r="H98310">
        <v>0</v>
      </c>
      <c r="I98310" t="s">
        <v>410</v>
      </c>
      <c r="J98310" t="s">
        <v>70</v>
      </c>
      <c r="K98310">
        <v>19980208</v>
      </c>
      <c r="L98310">
        <v>19980208</v>
      </c>
      <c r="N98310" t="s">
        <v>81388</v>
      </c>
      <c r="O98310" t="s">
        <v>17</v>
      </c>
    </row>
    <row r="98311" spans="1:15" x14ac:dyDescent="0.3">
      <c r="A98311">
        <v>98310</v>
      </c>
      <c r="B98311" t="s">
        <v>22</v>
      </c>
      <c r="C98311" t="s">
        <v>23</v>
      </c>
      <c r="D98311">
        <v>1995</v>
      </c>
      <c r="E98311" t="s">
        <v>17</v>
      </c>
      <c r="F98311" t="s">
        <v>17</v>
      </c>
      <c r="G98311">
        <v>0</v>
      </c>
      <c r="H98311">
        <v>0</v>
      </c>
      <c r="I98311" t="s">
        <v>321</v>
      </c>
      <c r="J98311" t="s">
        <v>237</v>
      </c>
      <c r="K98311">
        <v>19980208</v>
      </c>
      <c r="L98311">
        <v>19980208</v>
      </c>
      <c r="N98311" t="s">
        <v>81389</v>
      </c>
      <c r="O98311" t="s">
        <v>17</v>
      </c>
    </row>
    <row r="98312" spans="1:15" x14ac:dyDescent="0.3">
      <c r="A98312">
        <v>98311</v>
      </c>
      <c r="B98312" t="s">
        <v>32</v>
      </c>
      <c r="C98312" t="s">
        <v>33</v>
      </c>
      <c r="D98312">
        <v>1995</v>
      </c>
      <c r="E98312" t="s">
        <v>17</v>
      </c>
      <c r="F98312" t="s">
        <v>17</v>
      </c>
      <c r="G98312">
        <v>0</v>
      </c>
      <c r="H98312">
        <v>0</v>
      </c>
      <c r="I98312" t="s">
        <v>211</v>
      </c>
      <c r="J98312" t="s">
        <v>63</v>
      </c>
      <c r="K98312">
        <v>19980208</v>
      </c>
      <c r="L98312">
        <v>19980208</v>
      </c>
      <c r="N98312" t="s">
        <v>70521</v>
      </c>
      <c r="O98312" t="s">
        <v>17</v>
      </c>
    </row>
    <row r="98313" spans="1:15" x14ac:dyDescent="0.3">
      <c r="A98313">
        <v>98312</v>
      </c>
      <c r="B98313" t="s">
        <v>22</v>
      </c>
      <c r="C98313" t="s">
        <v>68</v>
      </c>
      <c r="D98313">
        <v>1993</v>
      </c>
      <c r="E98313" t="s">
        <v>17</v>
      </c>
      <c r="F98313" t="s">
        <v>17</v>
      </c>
      <c r="G98313">
        <v>0</v>
      </c>
      <c r="H98313">
        <v>0</v>
      </c>
      <c r="I98313" t="s">
        <v>319</v>
      </c>
      <c r="J98313" t="s">
        <v>37</v>
      </c>
      <c r="K98313">
        <v>19980208</v>
      </c>
      <c r="L98313">
        <v>19980208</v>
      </c>
      <c r="N98313" t="s">
        <v>81390</v>
      </c>
      <c r="O98313" t="s">
        <v>17</v>
      </c>
    </row>
    <row r="98314" spans="1:15" x14ac:dyDescent="0.3">
      <c r="A98314">
        <v>98313</v>
      </c>
      <c r="B98314" t="s">
        <v>65</v>
      </c>
      <c r="C98314" t="s">
        <v>114</v>
      </c>
      <c r="D98314">
        <v>1995</v>
      </c>
      <c r="E98314" t="s">
        <v>17</v>
      </c>
      <c r="F98314" t="s">
        <v>17</v>
      </c>
      <c r="G98314">
        <v>0</v>
      </c>
      <c r="H98314">
        <v>0</v>
      </c>
      <c r="I98314" t="s">
        <v>36</v>
      </c>
      <c r="J98314" t="s">
        <v>168</v>
      </c>
      <c r="K98314">
        <v>19980208</v>
      </c>
      <c r="L98314">
        <v>19980208</v>
      </c>
      <c r="M98314">
        <v>2</v>
      </c>
      <c r="N98314" t="s">
        <v>81391</v>
      </c>
      <c r="O98314" t="s">
        <v>17</v>
      </c>
    </row>
    <row r="98315" spans="1:15" x14ac:dyDescent="0.3">
      <c r="A98315">
        <v>98314</v>
      </c>
      <c r="B98315" t="s">
        <v>65</v>
      </c>
      <c r="C98315" t="s">
        <v>66</v>
      </c>
      <c r="D98315">
        <v>1996</v>
      </c>
      <c r="E98315" t="s">
        <v>17</v>
      </c>
      <c r="F98315" t="s">
        <v>17</v>
      </c>
      <c r="G98315">
        <v>0</v>
      </c>
      <c r="H98315">
        <v>0</v>
      </c>
      <c r="I98315" t="s">
        <v>198</v>
      </c>
      <c r="J98315" t="s">
        <v>63</v>
      </c>
      <c r="K98315">
        <v>19980208</v>
      </c>
      <c r="L98315">
        <v>19980208</v>
      </c>
      <c r="N98315" t="s">
        <v>81392</v>
      </c>
      <c r="O98315" t="s">
        <v>17</v>
      </c>
    </row>
    <row r="98316" spans="1:15" x14ac:dyDescent="0.3">
      <c r="A98316">
        <v>98315</v>
      </c>
      <c r="B98316" t="s">
        <v>65</v>
      </c>
      <c r="C98316" t="s">
        <v>180</v>
      </c>
      <c r="D98316">
        <v>1990</v>
      </c>
      <c r="E98316" t="s">
        <v>17</v>
      </c>
      <c r="F98316" t="s">
        <v>17</v>
      </c>
      <c r="G98316">
        <v>0</v>
      </c>
      <c r="H98316">
        <v>0</v>
      </c>
      <c r="I98316" t="s">
        <v>6481</v>
      </c>
      <c r="J98316" t="s">
        <v>263</v>
      </c>
      <c r="K98316">
        <v>19980208</v>
      </c>
      <c r="L98316">
        <v>19980208</v>
      </c>
      <c r="N98316" t="s">
        <v>81393</v>
      </c>
      <c r="O98316" t="s">
        <v>17</v>
      </c>
    </row>
    <row r="98317" spans="1:15" x14ac:dyDescent="0.3">
      <c r="A98317">
        <v>98316</v>
      </c>
      <c r="B98317" t="s">
        <v>65</v>
      </c>
      <c r="C98317" t="s">
        <v>180</v>
      </c>
      <c r="D98317">
        <v>1990</v>
      </c>
      <c r="E98317" t="s">
        <v>17</v>
      </c>
      <c r="F98317" t="s">
        <v>17</v>
      </c>
      <c r="G98317">
        <v>0</v>
      </c>
      <c r="H98317">
        <v>0</v>
      </c>
      <c r="I98317" t="s">
        <v>6481</v>
      </c>
      <c r="J98317" t="s">
        <v>263</v>
      </c>
      <c r="K98317">
        <v>19980208</v>
      </c>
      <c r="L98317">
        <v>19980208</v>
      </c>
      <c r="N98317" t="s">
        <v>81393</v>
      </c>
      <c r="O98317" t="s">
        <v>17</v>
      </c>
    </row>
    <row r="98318" spans="1:15" x14ac:dyDescent="0.3">
      <c r="A98318">
        <v>98317</v>
      </c>
      <c r="B98318" t="s">
        <v>65</v>
      </c>
      <c r="C98318" t="s">
        <v>66</v>
      </c>
      <c r="D98318">
        <v>1997</v>
      </c>
      <c r="E98318" t="s">
        <v>17</v>
      </c>
      <c r="F98318" t="s">
        <v>17</v>
      </c>
      <c r="G98318">
        <v>0</v>
      </c>
      <c r="H98318">
        <v>0</v>
      </c>
      <c r="I98318" t="s">
        <v>218</v>
      </c>
      <c r="J98318" t="s">
        <v>25158</v>
      </c>
      <c r="K98318">
        <v>19980208</v>
      </c>
      <c r="L98318">
        <v>19980208</v>
      </c>
      <c r="M98318">
        <v>2</v>
      </c>
      <c r="N98318" t="s">
        <v>81394</v>
      </c>
      <c r="O98318" t="s">
        <v>17</v>
      </c>
    </row>
    <row r="98319" spans="1:15" x14ac:dyDescent="0.3">
      <c r="A98319">
        <v>98318</v>
      </c>
      <c r="B98319" t="s">
        <v>65</v>
      </c>
      <c r="C98319" t="s">
        <v>66</v>
      </c>
      <c r="D98319">
        <v>1997</v>
      </c>
      <c r="E98319" t="s">
        <v>17</v>
      </c>
      <c r="F98319" t="s">
        <v>17</v>
      </c>
      <c r="G98319">
        <v>0</v>
      </c>
      <c r="H98319">
        <v>0</v>
      </c>
      <c r="I98319" t="s">
        <v>218</v>
      </c>
      <c r="J98319" t="s">
        <v>152</v>
      </c>
      <c r="K98319">
        <v>19980208</v>
      </c>
      <c r="L98319">
        <v>19980208</v>
      </c>
      <c r="N98319" t="s">
        <v>81395</v>
      </c>
      <c r="O98319" t="s">
        <v>17</v>
      </c>
    </row>
    <row r="98320" spans="1:15" x14ac:dyDescent="0.3">
      <c r="A98320">
        <v>98319</v>
      </c>
      <c r="B98320" t="s">
        <v>32</v>
      </c>
      <c r="C98320" t="s">
        <v>84</v>
      </c>
      <c r="D98320">
        <v>1997</v>
      </c>
      <c r="E98320" t="s">
        <v>17</v>
      </c>
      <c r="F98320" t="s">
        <v>17</v>
      </c>
      <c r="G98320">
        <v>0</v>
      </c>
      <c r="H98320">
        <v>0</v>
      </c>
      <c r="I98320" t="s">
        <v>410</v>
      </c>
      <c r="J98320" t="s">
        <v>258</v>
      </c>
      <c r="K98320">
        <v>19980208</v>
      </c>
      <c r="L98320">
        <v>19980208</v>
      </c>
      <c r="N98320" t="s">
        <v>81396</v>
      </c>
      <c r="O98320" t="s">
        <v>17</v>
      </c>
    </row>
    <row r="98321" spans="1:15" x14ac:dyDescent="0.3">
      <c r="A98321">
        <v>98320</v>
      </c>
      <c r="B98321" t="s">
        <v>32</v>
      </c>
      <c r="C98321" t="s">
        <v>33</v>
      </c>
      <c r="D98321">
        <v>1997</v>
      </c>
      <c r="E98321" t="s">
        <v>17</v>
      </c>
      <c r="F98321" t="s">
        <v>17</v>
      </c>
      <c r="G98321">
        <v>0</v>
      </c>
      <c r="H98321">
        <v>0</v>
      </c>
      <c r="I98321" t="s">
        <v>34</v>
      </c>
      <c r="J98321" t="s">
        <v>82</v>
      </c>
      <c r="K98321">
        <v>19980208</v>
      </c>
      <c r="L98321">
        <v>19980208</v>
      </c>
      <c r="N98321" t="s">
        <v>81397</v>
      </c>
      <c r="O98321" t="s">
        <v>17</v>
      </c>
    </row>
    <row r="98322" spans="1:15" x14ac:dyDescent="0.3">
      <c r="A98322">
        <v>98321</v>
      </c>
      <c r="B98322" t="s">
        <v>22</v>
      </c>
      <c r="C98322" t="s">
        <v>23</v>
      </c>
      <c r="D98322">
        <v>1992</v>
      </c>
      <c r="E98322" t="s">
        <v>17</v>
      </c>
      <c r="F98322" t="s">
        <v>17</v>
      </c>
      <c r="G98322">
        <v>0</v>
      </c>
      <c r="H98322">
        <v>0</v>
      </c>
      <c r="I98322" t="s">
        <v>3039</v>
      </c>
      <c r="J98322" t="s">
        <v>3920</v>
      </c>
      <c r="K98322">
        <v>19980208</v>
      </c>
      <c r="L98322">
        <v>19980208</v>
      </c>
      <c r="M98322">
        <v>5</v>
      </c>
      <c r="N98322" t="s">
        <v>81398</v>
      </c>
      <c r="O98322" t="s">
        <v>17</v>
      </c>
    </row>
    <row r="98323" spans="1:15" x14ac:dyDescent="0.3">
      <c r="A98323">
        <v>98322</v>
      </c>
      <c r="B98323" t="s">
        <v>32</v>
      </c>
      <c r="C98323" t="s">
        <v>196</v>
      </c>
      <c r="D98323">
        <v>1993</v>
      </c>
      <c r="E98323" t="s">
        <v>17</v>
      </c>
      <c r="F98323" t="s">
        <v>17</v>
      </c>
      <c r="G98323">
        <v>0</v>
      </c>
      <c r="H98323">
        <v>0</v>
      </c>
      <c r="I98323" t="s">
        <v>39</v>
      </c>
      <c r="J98323" t="s">
        <v>263</v>
      </c>
      <c r="K98323">
        <v>19980208</v>
      </c>
      <c r="L98323">
        <v>19980208</v>
      </c>
      <c r="M98323">
        <v>1</v>
      </c>
      <c r="N98323" t="s">
        <v>81399</v>
      </c>
      <c r="O98323" t="s">
        <v>17</v>
      </c>
    </row>
    <row r="98324" spans="1:15" x14ac:dyDescent="0.3">
      <c r="A98324">
        <v>98323</v>
      </c>
      <c r="B98324" t="s">
        <v>32</v>
      </c>
      <c r="C98324" t="s">
        <v>33</v>
      </c>
      <c r="D98324">
        <v>1993</v>
      </c>
      <c r="E98324" t="s">
        <v>17</v>
      </c>
      <c r="F98324" t="s">
        <v>17</v>
      </c>
      <c r="G98324">
        <v>0</v>
      </c>
      <c r="H98324">
        <v>0</v>
      </c>
      <c r="I98324" t="s">
        <v>3428</v>
      </c>
      <c r="J98324" t="s">
        <v>25</v>
      </c>
      <c r="K98324">
        <v>19980208</v>
      </c>
      <c r="L98324">
        <v>19980208</v>
      </c>
      <c r="M98324">
        <v>2</v>
      </c>
      <c r="N98324" t="s">
        <v>81400</v>
      </c>
      <c r="O98324" t="s">
        <v>17</v>
      </c>
    </row>
    <row r="98325" spans="1:15" x14ac:dyDescent="0.3">
      <c r="A98325">
        <v>98324</v>
      </c>
      <c r="B98325" t="s">
        <v>5191</v>
      </c>
      <c r="C98325" t="s">
        <v>4049</v>
      </c>
      <c r="D98325">
        <v>1985</v>
      </c>
      <c r="E98325" t="s">
        <v>17</v>
      </c>
      <c r="F98325" t="s">
        <v>17</v>
      </c>
      <c r="G98325">
        <v>0</v>
      </c>
      <c r="H98325">
        <v>0</v>
      </c>
      <c r="I98325" t="s">
        <v>371</v>
      </c>
      <c r="J98325" t="s">
        <v>46141</v>
      </c>
      <c r="K98325">
        <v>19980208</v>
      </c>
      <c r="L98325">
        <v>19980208</v>
      </c>
      <c r="N98325" t="s">
        <v>81401</v>
      </c>
      <c r="O98325" t="s">
        <v>17</v>
      </c>
    </row>
    <row r="98326" spans="1:15" x14ac:dyDescent="0.3">
      <c r="A98326">
        <v>98325</v>
      </c>
      <c r="B98326" t="s">
        <v>22</v>
      </c>
      <c r="C98326" t="s">
        <v>23</v>
      </c>
      <c r="D98326">
        <v>1993</v>
      </c>
      <c r="E98326" t="s">
        <v>17</v>
      </c>
      <c r="F98326" t="s">
        <v>17</v>
      </c>
      <c r="G98326">
        <v>0</v>
      </c>
      <c r="H98326">
        <v>0</v>
      </c>
      <c r="I98326" t="s">
        <v>18</v>
      </c>
      <c r="J98326" t="s">
        <v>19</v>
      </c>
      <c r="K98326">
        <v>19980209</v>
      </c>
      <c r="L98326">
        <v>19980209</v>
      </c>
      <c r="N98326" t="s">
        <v>81402</v>
      </c>
      <c r="O98326" t="s">
        <v>17</v>
      </c>
    </row>
    <row r="98327" spans="1:15" x14ac:dyDescent="0.3">
      <c r="A98327">
        <v>98326</v>
      </c>
      <c r="B98327" t="s">
        <v>22</v>
      </c>
      <c r="C98327" t="s">
        <v>23</v>
      </c>
      <c r="D98327">
        <v>1993</v>
      </c>
      <c r="E98327" t="s">
        <v>17</v>
      </c>
      <c r="F98327" t="s">
        <v>17</v>
      </c>
      <c r="G98327">
        <v>0</v>
      </c>
      <c r="H98327">
        <v>0</v>
      </c>
      <c r="I98327" t="s">
        <v>537</v>
      </c>
      <c r="J98327" t="s">
        <v>19</v>
      </c>
      <c r="K98327">
        <v>19980209</v>
      </c>
      <c r="L98327">
        <v>19980209</v>
      </c>
      <c r="N98327" t="s">
        <v>81402</v>
      </c>
      <c r="O98327" t="s">
        <v>17</v>
      </c>
    </row>
    <row r="98328" spans="1:15" x14ac:dyDescent="0.3">
      <c r="A98328">
        <v>98327</v>
      </c>
      <c r="B98328" t="s">
        <v>65</v>
      </c>
      <c r="C98328" t="s">
        <v>66</v>
      </c>
      <c r="D98328">
        <v>1994</v>
      </c>
      <c r="E98328" t="s">
        <v>17</v>
      </c>
      <c r="F98328" t="s">
        <v>17</v>
      </c>
      <c r="G98328">
        <v>0</v>
      </c>
      <c r="H98328">
        <v>0</v>
      </c>
      <c r="I98328" t="s">
        <v>56</v>
      </c>
      <c r="J98328" t="s">
        <v>87</v>
      </c>
      <c r="K98328">
        <v>19980209</v>
      </c>
      <c r="L98328">
        <v>19980209</v>
      </c>
      <c r="M98328">
        <v>2</v>
      </c>
      <c r="N98328" t="s">
        <v>81403</v>
      </c>
      <c r="O98328" t="s">
        <v>17</v>
      </c>
    </row>
    <row r="98329" spans="1:15" x14ac:dyDescent="0.3">
      <c r="A98329">
        <v>98328</v>
      </c>
      <c r="B98329" t="s">
        <v>65</v>
      </c>
      <c r="C98329" t="s">
        <v>66</v>
      </c>
      <c r="D98329">
        <v>1994</v>
      </c>
      <c r="E98329" t="s">
        <v>17</v>
      </c>
      <c r="F98329" t="s">
        <v>17</v>
      </c>
      <c r="G98329">
        <v>0</v>
      </c>
      <c r="H98329">
        <v>0</v>
      </c>
      <c r="I98329" t="s">
        <v>112</v>
      </c>
      <c r="J98329" t="s">
        <v>87</v>
      </c>
      <c r="K98329">
        <v>19980209</v>
      </c>
      <c r="L98329">
        <v>19980209</v>
      </c>
      <c r="M98329">
        <v>2</v>
      </c>
      <c r="N98329" t="s">
        <v>81403</v>
      </c>
      <c r="O98329" t="s">
        <v>17</v>
      </c>
    </row>
    <row r="98330" spans="1:15" x14ac:dyDescent="0.3">
      <c r="A98330">
        <v>98329</v>
      </c>
      <c r="B98330" t="s">
        <v>65</v>
      </c>
      <c r="C98330" t="s">
        <v>66</v>
      </c>
      <c r="D98330">
        <v>1994</v>
      </c>
      <c r="E98330" t="s">
        <v>17</v>
      </c>
      <c r="F98330" t="s">
        <v>17</v>
      </c>
      <c r="G98330">
        <v>0</v>
      </c>
      <c r="H98330">
        <v>0</v>
      </c>
      <c r="I98330" t="s">
        <v>274</v>
      </c>
      <c r="J98330" t="s">
        <v>87</v>
      </c>
      <c r="K98330">
        <v>19980209</v>
      </c>
      <c r="L98330">
        <v>19980209</v>
      </c>
      <c r="M98330">
        <v>2</v>
      </c>
      <c r="N98330" t="s">
        <v>81403</v>
      </c>
      <c r="O98330" t="s">
        <v>17</v>
      </c>
    </row>
    <row r="98331" spans="1:15" x14ac:dyDescent="0.3">
      <c r="A98331">
        <v>98330</v>
      </c>
      <c r="B98331" t="s">
        <v>65</v>
      </c>
      <c r="C98331" t="s">
        <v>66</v>
      </c>
      <c r="D98331">
        <v>1994</v>
      </c>
      <c r="E98331" t="s">
        <v>17</v>
      </c>
      <c r="F98331" t="s">
        <v>17</v>
      </c>
      <c r="G98331">
        <v>0</v>
      </c>
      <c r="H98331">
        <v>0</v>
      </c>
      <c r="I98331" t="s">
        <v>1216</v>
      </c>
      <c r="J98331" t="s">
        <v>87</v>
      </c>
      <c r="K98331">
        <v>19980209</v>
      </c>
      <c r="L98331">
        <v>19980209</v>
      </c>
      <c r="M98331">
        <v>2</v>
      </c>
      <c r="N98331" t="s">
        <v>81403</v>
      </c>
      <c r="O98331" t="s">
        <v>17</v>
      </c>
    </row>
    <row r="98332" spans="1:15" x14ac:dyDescent="0.3">
      <c r="A98332">
        <v>98331</v>
      </c>
      <c r="B98332" t="s">
        <v>65</v>
      </c>
      <c r="C98332" t="s">
        <v>114</v>
      </c>
      <c r="D98332">
        <v>1995</v>
      </c>
      <c r="E98332" t="s">
        <v>17</v>
      </c>
      <c r="F98332" t="s">
        <v>17</v>
      </c>
      <c r="G98332">
        <v>0</v>
      </c>
      <c r="H98332">
        <v>0</v>
      </c>
      <c r="I98332" t="s">
        <v>56</v>
      </c>
      <c r="J98332" t="s">
        <v>152</v>
      </c>
      <c r="K98332">
        <v>19980209</v>
      </c>
      <c r="L98332">
        <v>19980209</v>
      </c>
      <c r="N98332" t="s">
        <v>81404</v>
      </c>
      <c r="O98332" t="s">
        <v>17</v>
      </c>
    </row>
    <row r="98333" spans="1:15" x14ac:dyDescent="0.3">
      <c r="A98333">
        <v>98332</v>
      </c>
      <c r="B98333" t="s">
        <v>65</v>
      </c>
      <c r="C98333" t="s">
        <v>66</v>
      </c>
      <c r="D98333">
        <v>1993</v>
      </c>
      <c r="E98333" t="s">
        <v>17</v>
      </c>
      <c r="F98333" t="s">
        <v>17</v>
      </c>
      <c r="G98333">
        <v>0</v>
      </c>
      <c r="H98333">
        <v>0</v>
      </c>
      <c r="I98333" t="s">
        <v>56</v>
      </c>
      <c r="J98333" t="s">
        <v>2127</v>
      </c>
      <c r="K98333">
        <v>19980209</v>
      </c>
      <c r="L98333">
        <v>19980209</v>
      </c>
      <c r="N98333" t="s">
        <v>81405</v>
      </c>
      <c r="O98333" t="s">
        <v>17</v>
      </c>
    </row>
    <row r="98334" spans="1:15" x14ac:dyDescent="0.3">
      <c r="A98334">
        <v>98333</v>
      </c>
      <c r="B98334" t="s">
        <v>32</v>
      </c>
      <c r="C98334" t="s">
        <v>33</v>
      </c>
      <c r="D98334">
        <v>1991</v>
      </c>
      <c r="E98334" t="s">
        <v>17</v>
      </c>
      <c r="F98334" t="s">
        <v>17</v>
      </c>
      <c r="G98334">
        <v>1</v>
      </c>
      <c r="H98334">
        <v>0</v>
      </c>
      <c r="I98334" t="s">
        <v>43</v>
      </c>
      <c r="J98334" t="s">
        <v>25</v>
      </c>
      <c r="K98334">
        <v>19980209</v>
      </c>
      <c r="L98334">
        <v>19980209</v>
      </c>
      <c r="N98334" t="s">
        <v>81406</v>
      </c>
      <c r="O98334" t="s">
        <v>17</v>
      </c>
    </row>
    <row r="98335" spans="1:15" x14ac:dyDescent="0.3">
      <c r="A98335">
        <v>98334</v>
      </c>
      <c r="B98335" t="s">
        <v>65</v>
      </c>
      <c r="C98335" t="s">
        <v>114</v>
      </c>
      <c r="D98335">
        <v>1993</v>
      </c>
      <c r="E98335" t="s">
        <v>29</v>
      </c>
      <c r="F98335" t="s">
        <v>17</v>
      </c>
      <c r="G98335">
        <v>0</v>
      </c>
      <c r="H98335">
        <v>0</v>
      </c>
      <c r="I98335" t="s">
        <v>56</v>
      </c>
      <c r="J98335" t="s">
        <v>219</v>
      </c>
      <c r="K98335">
        <v>19980209</v>
      </c>
      <c r="L98335">
        <v>19980209</v>
      </c>
      <c r="M98335">
        <v>2</v>
      </c>
      <c r="N98335" t="s">
        <v>81407</v>
      </c>
      <c r="O98335" t="s">
        <v>17</v>
      </c>
    </row>
    <row r="98336" spans="1:15" x14ac:dyDescent="0.3">
      <c r="A98336">
        <v>98335</v>
      </c>
      <c r="B98336" t="s">
        <v>65</v>
      </c>
      <c r="C98336" t="s">
        <v>114</v>
      </c>
      <c r="D98336">
        <v>1991</v>
      </c>
      <c r="E98336" t="s">
        <v>29</v>
      </c>
      <c r="F98336" t="s">
        <v>17</v>
      </c>
      <c r="G98336">
        <v>1</v>
      </c>
      <c r="H98336">
        <v>1</v>
      </c>
      <c r="I98336" t="s">
        <v>56</v>
      </c>
      <c r="J98336" t="s">
        <v>70</v>
      </c>
      <c r="K98336">
        <v>19980209</v>
      </c>
      <c r="L98336">
        <v>19980209</v>
      </c>
      <c r="N98336" t="s">
        <v>81408</v>
      </c>
      <c r="O98336" t="s">
        <v>17</v>
      </c>
    </row>
    <row r="98337" spans="1:15" x14ac:dyDescent="0.3">
      <c r="A98337">
        <v>98336</v>
      </c>
      <c r="B98337" t="s">
        <v>32</v>
      </c>
      <c r="C98337" t="s">
        <v>84</v>
      </c>
      <c r="D98337">
        <v>1998</v>
      </c>
      <c r="E98337" t="s">
        <v>17</v>
      </c>
      <c r="F98337" t="s">
        <v>29</v>
      </c>
      <c r="G98337">
        <v>0</v>
      </c>
      <c r="H98337">
        <v>0</v>
      </c>
      <c r="I98337" t="s">
        <v>101</v>
      </c>
      <c r="J98337" t="s">
        <v>37</v>
      </c>
      <c r="K98337">
        <v>19980209</v>
      </c>
      <c r="L98337">
        <v>19980209</v>
      </c>
      <c r="N98337" t="s">
        <v>81409</v>
      </c>
      <c r="O98337" t="s">
        <v>17</v>
      </c>
    </row>
    <row r="98338" spans="1:15" x14ac:dyDescent="0.3">
      <c r="A98338">
        <v>98337</v>
      </c>
      <c r="B98338" t="s">
        <v>65</v>
      </c>
      <c r="C98338" t="s">
        <v>127</v>
      </c>
      <c r="D98338">
        <v>1995</v>
      </c>
      <c r="E98338" t="s">
        <v>17</v>
      </c>
      <c r="F98338" t="s">
        <v>17</v>
      </c>
      <c r="G98338">
        <v>0</v>
      </c>
      <c r="H98338">
        <v>0</v>
      </c>
      <c r="I98338" t="s">
        <v>352</v>
      </c>
      <c r="J98338" t="s">
        <v>77</v>
      </c>
      <c r="K98338">
        <v>19980209</v>
      </c>
      <c r="L98338">
        <v>19980209</v>
      </c>
      <c r="N98338" t="s">
        <v>81410</v>
      </c>
      <c r="O98338" t="s">
        <v>17</v>
      </c>
    </row>
    <row r="98339" spans="1:15" x14ac:dyDescent="0.3">
      <c r="A98339">
        <v>98338</v>
      </c>
      <c r="B98339" t="s">
        <v>65</v>
      </c>
      <c r="C98339" t="s">
        <v>66</v>
      </c>
      <c r="D98339">
        <v>1994</v>
      </c>
      <c r="E98339" t="s">
        <v>29</v>
      </c>
      <c r="F98339" t="s">
        <v>17</v>
      </c>
      <c r="G98339">
        <v>4</v>
      </c>
      <c r="H98339">
        <v>0</v>
      </c>
      <c r="I98339" t="s">
        <v>56</v>
      </c>
      <c r="J98339" t="s">
        <v>87</v>
      </c>
      <c r="K98339">
        <v>19980209</v>
      </c>
      <c r="L98339">
        <v>19980209</v>
      </c>
      <c r="M98339">
        <v>6</v>
      </c>
      <c r="N98339" t="s">
        <v>81411</v>
      </c>
      <c r="O98339" t="s">
        <v>17</v>
      </c>
    </row>
    <row r="98340" spans="1:15" x14ac:dyDescent="0.3">
      <c r="A98340">
        <v>98339</v>
      </c>
      <c r="B98340" t="s">
        <v>65</v>
      </c>
      <c r="C98340" t="s">
        <v>127</v>
      </c>
      <c r="D98340">
        <v>1997</v>
      </c>
      <c r="E98340" t="s">
        <v>17</v>
      </c>
      <c r="F98340" t="s">
        <v>17</v>
      </c>
      <c r="G98340">
        <v>0</v>
      </c>
      <c r="H98340">
        <v>0</v>
      </c>
      <c r="I98340" t="s">
        <v>656</v>
      </c>
      <c r="J98340" t="s">
        <v>19</v>
      </c>
      <c r="K98340">
        <v>19980209</v>
      </c>
      <c r="L98340">
        <v>19980209</v>
      </c>
      <c r="N98340" t="s">
        <v>81412</v>
      </c>
      <c r="O98340" t="s">
        <v>17</v>
      </c>
    </row>
    <row r="98341" spans="1:15" x14ac:dyDescent="0.3">
      <c r="A98341">
        <v>98340</v>
      </c>
      <c r="B98341" t="s">
        <v>65</v>
      </c>
      <c r="C98341" t="s">
        <v>66</v>
      </c>
      <c r="D98341">
        <v>1995</v>
      </c>
      <c r="E98341" t="s">
        <v>17</v>
      </c>
      <c r="F98341" t="s">
        <v>17</v>
      </c>
      <c r="G98341">
        <v>0</v>
      </c>
      <c r="H98341">
        <v>0</v>
      </c>
      <c r="I98341" t="s">
        <v>56</v>
      </c>
      <c r="J98341" t="s">
        <v>244</v>
      </c>
      <c r="K98341">
        <v>19980209</v>
      </c>
      <c r="L98341">
        <v>19980209</v>
      </c>
      <c r="N98341" t="s">
        <v>81413</v>
      </c>
      <c r="O98341" t="s">
        <v>17</v>
      </c>
    </row>
    <row r="98342" spans="1:15" x14ac:dyDescent="0.3">
      <c r="A98342">
        <v>98341</v>
      </c>
      <c r="B98342" t="s">
        <v>65</v>
      </c>
      <c r="C98342" t="s">
        <v>66</v>
      </c>
      <c r="D98342">
        <v>1995</v>
      </c>
      <c r="E98342" t="s">
        <v>17</v>
      </c>
      <c r="F98342" t="s">
        <v>17</v>
      </c>
      <c r="G98342">
        <v>0</v>
      </c>
      <c r="H98342">
        <v>0</v>
      </c>
      <c r="I98342" t="s">
        <v>50</v>
      </c>
      <c r="J98342" t="s">
        <v>244</v>
      </c>
      <c r="K98342">
        <v>19980209</v>
      </c>
      <c r="L98342">
        <v>19980209</v>
      </c>
      <c r="N98342" t="s">
        <v>81413</v>
      </c>
      <c r="O98342" t="s">
        <v>17</v>
      </c>
    </row>
    <row r="98343" spans="1:15" x14ac:dyDescent="0.3">
      <c r="A98343">
        <v>98342</v>
      </c>
      <c r="B98343" t="s">
        <v>22</v>
      </c>
      <c r="C98343" t="s">
        <v>23</v>
      </c>
      <c r="D98343">
        <v>1989</v>
      </c>
      <c r="E98343" t="s">
        <v>17</v>
      </c>
      <c r="F98343" t="s">
        <v>29</v>
      </c>
      <c r="G98343">
        <v>0</v>
      </c>
      <c r="H98343">
        <v>0</v>
      </c>
      <c r="I98343" t="s">
        <v>1332</v>
      </c>
      <c r="J98343" t="s">
        <v>102</v>
      </c>
      <c r="K98343">
        <v>19980209</v>
      </c>
      <c r="L98343">
        <v>19980209</v>
      </c>
      <c r="M98343">
        <v>0</v>
      </c>
      <c r="N98343" t="s">
        <v>81414</v>
      </c>
      <c r="O98343" t="s">
        <v>17</v>
      </c>
    </row>
    <row r="98344" spans="1:15" x14ac:dyDescent="0.3">
      <c r="A98344">
        <v>98343</v>
      </c>
      <c r="B98344" t="s">
        <v>65</v>
      </c>
      <c r="C98344" t="s">
        <v>66</v>
      </c>
      <c r="D98344">
        <v>1995</v>
      </c>
      <c r="E98344" t="s">
        <v>29</v>
      </c>
      <c r="F98344" t="s">
        <v>17</v>
      </c>
      <c r="G98344">
        <v>0</v>
      </c>
      <c r="H98344">
        <v>0</v>
      </c>
      <c r="I98344" t="s">
        <v>2642</v>
      </c>
      <c r="J98344" t="s">
        <v>550</v>
      </c>
      <c r="K98344">
        <v>19980209</v>
      </c>
      <c r="L98344">
        <v>19980209</v>
      </c>
      <c r="N98344" t="s">
        <v>81415</v>
      </c>
      <c r="O98344" t="s">
        <v>17</v>
      </c>
    </row>
    <row r="98345" spans="1:15" x14ac:dyDescent="0.3">
      <c r="A98345">
        <v>98344</v>
      </c>
      <c r="B98345" t="s">
        <v>1430</v>
      </c>
      <c r="C98345" t="s">
        <v>1431</v>
      </c>
      <c r="D98345">
        <v>1993</v>
      </c>
      <c r="E98345" t="s">
        <v>17</v>
      </c>
      <c r="F98345" t="s">
        <v>17</v>
      </c>
      <c r="G98345">
        <v>0</v>
      </c>
      <c r="H98345">
        <v>0</v>
      </c>
      <c r="I98345" t="s">
        <v>34</v>
      </c>
      <c r="J98345" t="s">
        <v>99</v>
      </c>
      <c r="K98345">
        <v>19980209</v>
      </c>
      <c r="L98345">
        <v>19980209</v>
      </c>
      <c r="N98345" t="s">
        <v>81416</v>
      </c>
      <c r="O98345" t="s">
        <v>17</v>
      </c>
    </row>
    <row r="98346" spans="1:15" x14ac:dyDescent="0.3">
      <c r="A98346">
        <v>98345</v>
      </c>
      <c r="B98346" t="s">
        <v>65</v>
      </c>
      <c r="C98346" t="s">
        <v>66</v>
      </c>
      <c r="D98346">
        <v>1995</v>
      </c>
      <c r="E98346" t="s">
        <v>17</v>
      </c>
      <c r="F98346" t="s">
        <v>17</v>
      </c>
      <c r="G98346">
        <v>0</v>
      </c>
      <c r="H98346">
        <v>0</v>
      </c>
      <c r="I98346" t="s">
        <v>128</v>
      </c>
      <c r="J98346" t="s">
        <v>87</v>
      </c>
      <c r="K98346">
        <v>19980209</v>
      </c>
      <c r="L98346">
        <v>19980209</v>
      </c>
      <c r="N98346" t="s">
        <v>81417</v>
      </c>
      <c r="O98346" t="s">
        <v>17</v>
      </c>
    </row>
    <row r="98347" spans="1:15" x14ac:dyDescent="0.3">
      <c r="A98347">
        <v>98346</v>
      </c>
      <c r="B98347" t="s">
        <v>96</v>
      </c>
      <c r="C98347" t="s">
        <v>97</v>
      </c>
      <c r="D98347">
        <v>1986</v>
      </c>
      <c r="E98347" t="s">
        <v>17</v>
      </c>
      <c r="F98347" t="s">
        <v>17</v>
      </c>
      <c r="G98347">
        <v>0</v>
      </c>
      <c r="H98347">
        <v>0</v>
      </c>
      <c r="I98347" t="s">
        <v>3039</v>
      </c>
      <c r="J98347" t="s">
        <v>63</v>
      </c>
      <c r="K98347">
        <v>19980209</v>
      </c>
      <c r="L98347">
        <v>19980209</v>
      </c>
      <c r="N98347" t="s">
        <v>81418</v>
      </c>
      <c r="O98347" t="s">
        <v>17</v>
      </c>
    </row>
    <row r="98348" spans="1:15" x14ac:dyDescent="0.3">
      <c r="A98348">
        <v>98347</v>
      </c>
      <c r="B98348" t="s">
        <v>65</v>
      </c>
      <c r="C98348" t="s">
        <v>127</v>
      </c>
      <c r="D98348">
        <v>1995</v>
      </c>
      <c r="E98348" t="s">
        <v>17</v>
      </c>
      <c r="F98348" t="s">
        <v>17</v>
      </c>
      <c r="G98348">
        <v>0</v>
      </c>
      <c r="H98348">
        <v>0</v>
      </c>
      <c r="I98348" t="s">
        <v>30</v>
      </c>
      <c r="J98348" t="s">
        <v>70</v>
      </c>
      <c r="K98348">
        <v>19980209</v>
      </c>
      <c r="L98348">
        <v>19980209</v>
      </c>
      <c r="N98348" t="s">
        <v>81419</v>
      </c>
      <c r="O98348" t="s">
        <v>17</v>
      </c>
    </row>
    <row r="98349" spans="1:15" x14ac:dyDescent="0.3">
      <c r="A98349">
        <v>98348</v>
      </c>
      <c r="B98349" t="s">
        <v>22</v>
      </c>
      <c r="C98349" t="s">
        <v>121</v>
      </c>
      <c r="D98349">
        <v>1988</v>
      </c>
      <c r="E98349" t="s">
        <v>17</v>
      </c>
      <c r="F98349" t="s">
        <v>29</v>
      </c>
      <c r="G98349">
        <v>0</v>
      </c>
      <c r="H98349">
        <v>0</v>
      </c>
      <c r="I98349" t="s">
        <v>3530</v>
      </c>
      <c r="J98349" t="s">
        <v>102</v>
      </c>
      <c r="K98349">
        <v>19980209</v>
      </c>
      <c r="L98349">
        <v>19980209</v>
      </c>
      <c r="N98349" t="s">
        <v>81420</v>
      </c>
      <c r="O98349" t="s">
        <v>17</v>
      </c>
    </row>
    <row r="98350" spans="1:15" x14ac:dyDescent="0.3">
      <c r="A98350">
        <v>98349</v>
      </c>
      <c r="B98350" t="s">
        <v>22</v>
      </c>
      <c r="C98350" t="s">
        <v>23</v>
      </c>
      <c r="D98350">
        <v>9999</v>
      </c>
      <c r="E98350" t="s">
        <v>17</v>
      </c>
      <c r="F98350" t="s">
        <v>17</v>
      </c>
      <c r="G98350">
        <v>0</v>
      </c>
      <c r="H98350">
        <v>0</v>
      </c>
      <c r="I98350" t="s">
        <v>98</v>
      </c>
      <c r="J98350" t="s">
        <v>25</v>
      </c>
      <c r="K98350">
        <v>19980209</v>
      </c>
      <c r="L98350">
        <v>19980209</v>
      </c>
      <c r="N98350" t="s">
        <v>81421</v>
      </c>
      <c r="O98350" t="s">
        <v>17</v>
      </c>
    </row>
    <row r="98351" spans="1:15" x14ac:dyDescent="0.3">
      <c r="A98351">
        <v>98350</v>
      </c>
      <c r="B98351" t="s">
        <v>65</v>
      </c>
      <c r="C98351" t="s">
        <v>183</v>
      </c>
      <c r="D98351">
        <v>1996</v>
      </c>
      <c r="E98351" t="s">
        <v>29</v>
      </c>
      <c r="F98351" t="s">
        <v>17</v>
      </c>
      <c r="G98351">
        <v>0</v>
      </c>
      <c r="H98351">
        <v>0</v>
      </c>
      <c r="I98351" t="s">
        <v>201</v>
      </c>
      <c r="J98351" t="s">
        <v>47</v>
      </c>
      <c r="K98351">
        <v>19980209</v>
      </c>
      <c r="L98351">
        <v>19980209</v>
      </c>
      <c r="N98351" t="s">
        <v>81422</v>
      </c>
      <c r="O98351" t="s">
        <v>17</v>
      </c>
    </row>
    <row r="98352" spans="1:15" x14ac:dyDescent="0.3">
      <c r="A98352">
        <v>98351</v>
      </c>
      <c r="B98352" t="s">
        <v>65</v>
      </c>
      <c r="C98352" t="s">
        <v>66</v>
      </c>
      <c r="D98352">
        <v>1991</v>
      </c>
      <c r="E98352" t="s">
        <v>17</v>
      </c>
      <c r="F98352" t="s">
        <v>17</v>
      </c>
      <c r="G98352">
        <v>0</v>
      </c>
      <c r="H98352">
        <v>0</v>
      </c>
      <c r="I98352" t="s">
        <v>1779</v>
      </c>
      <c r="J98352" t="s">
        <v>25</v>
      </c>
      <c r="K98352">
        <v>19980209</v>
      </c>
      <c r="L98352">
        <v>19980209</v>
      </c>
      <c r="M98352">
        <v>2</v>
      </c>
      <c r="N98352" t="s">
        <v>81423</v>
      </c>
      <c r="O98352" t="s">
        <v>17</v>
      </c>
    </row>
    <row r="98353" spans="1:15" x14ac:dyDescent="0.3">
      <c r="A98353">
        <v>98352</v>
      </c>
      <c r="B98353" t="s">
        <v>65</v>
      </c>
      <c r="C98353" t="s">
        <v>66</v>
      </c>
      <c r="D98353">
        <v>1995</v>
      </c>
      <c r="E98353" t="s">
        <v>17</v>
      </c>
      <c r="F98353" t="s">
        <v>17</v>
      </c>
      <c r="G98353">
        <v>0</v>
      </c>
      <c r="H98353">
        <v>0</v>
      </c>
      <c r="I98353" t="s">
        <v>74</v>
      </c>
      <c r="J98353" t="s">
        <v>338</v>
      </c>
      <c r="K98353">
        <v>19980209</v>
      </c>
      <c r="L98353">
        <v>19980209</v>
      </c>
      <c r="N98353" t="s">
        <v>81424</v>
      </c>
      <c r="O98353" t="s">
        <v>17</v>
      </c>
    </row>
    <row r="98354" spans="1:15" x14ac:dyDescent="0.3">
      <c r="A98354">
        <v>98353</v>
      </c>
      <c r="B98354" t="s">
        <v>96</v>
      </c>
      <c r="C98354" t="s">
        <v>862</v>
      </c>
      <c r="D98354">
        <v>9999</v>
      </c>
      <c r="E98354" t="s">
        <v>17</v>
      </c>
      <c r="F98354" t="s">
        <v>17</v>
      </c>
      <c r="G98354">
        <v>0</v>
      </c>
      <c r="H98354">
        <v>0</v>
      </c>
      <c r="I98354" t="s">
        <v>50</v>
      </c>
      <c r="J98354" t="s">
        <v>70</v>
      </c>
      <c r="K98354">
        <v>19980209</v>
      </c>
      <c r="L98354">
        <v>19980209</v>
      </c>
      <c r="N98354" t="s">
        <v>81425</v>
      </c>
      <c r="O98354" t="s">
        <v>17</v>
      </c>
    </row>
    <row r="98355" spans="1:15" x14ac:dyDescent="0.3">
      <c r="A98355">
        <v>98354</v>
      </c>
      <c r="B98355" t="s">
        <v>65</v>
      </c>
      <c r="C98355" t="s">
        <v>66</v>
      </c>
      <c r="D98355">
        <v>1995</v>
      </c>
      <c r="E98355" t="s">
        <v>17</v>
      </c>
      <c r="F98355" t="s">
        <v>17</v>
      </c>
      <c r="G98355">
        <v>0</v>
      </c>
      <c r="H98355">
        <v>0</v>
      </c>
      <c r="I98355" t="s">
        <v>116</v>
      </c>
      <c r="J98355" t="s">
        <v>19</v>
      </c>
      <c r="K98355">
        <v>19980209</v>
      </c>
      <c r="L98355">
        <v>19980209</v>
      </c>
      <c r="N98355" t="s">
        <v>81426</v>
      </c>
      <c r="O98355" t="s">
        <v>17</v>
      </c>
    </row>
    <row r="98356" spans="1:15" x14ac:dyDescent="0.3">
      <c r="A98356">
        <v>98355</v>
      </c>
      <c r="B98356" t="s">
        <v>32</v>
      </c>
      <c r="C98356" t="s">
        <v>33</v>
      </c>
      <c r="D98356">
        <v>1995</v>
      </c>
      <c r="E98356" t="s">
        <v>17</v>
      </c>
      <c r="F98356" t="s">
        <v>17</v>
      </c>
      <c r="G98356">
        <v>0</v>
      </c>
      <c r="H98356">
        <v>0</v>
      </c>
      <c r="I98356" t="s">
        <v>62</v>
      </c>
      <c r="J98356" t="s">
        <v>99</v>
      </c>
      <c r="K98356">
        <v>19980209</v>
      </c>
      <c r="L98356">
        <v>19980209</v>
      </c>
      <c r="N98356" t="s">
        <v>81427</v>
      </c>
      <c r="O98356" t="s">
        <v>17</v>
      </c>
    </row>
    <row r="98357" spans="1:15" x14ac:dyDescent="0.3">
      <c r="A98357">
        <v>98356</v>
      </c>
      <c r="B98357" t="s">
        <v>32</v>
      </c>
      <c r="C98357" t="s">
        <v>33</v>
      </c>
      <c r="D98357">
        <v>1992</v>
      </c>
      <c r="E98357" t="s">
        <v>17</v>
      </c>
      <c r="F98357" t="s">
        <v>17</v>
      </c>
      <c r="G98357">
        <v>0</v>
      </c>
      <c r="H98357">
        <v>0</v>
      </c>
      <c r="I98357" t="s">
        <v>347</v>
      </c>
      <c r="J98357" t="s">
        <v>181</v>
      </c>
      <c r="K98357">
        <v>19980209</v>
      </c>
      <c r="L98357">
        <v>19980209</v>
      </c>
      <c r="N98357" t="s">
        <v>81428</v>
      </c>
      <c r="O98357" t="s">
        <v>17</v>
      </c>
    </row>
    <row r="98358" spans="1:15" x14ac:dyDescent="0.3">
      <c r="A98358">
        <v>98357</v>
      </c>
      <c r="B98358" t="s">
        <v>32</v>
      </c>
      <c r="C98358" t="s">
        <v>33</v>
      </c>
      <c r="D98358">
        <v>1992</v>
      </c>
      <c r="E98358" t="s">
        <v>17</v>
      </c>
      <c r="F98358" t="s">
        <v>17</v>
      </c>
      <c r="G98358">
        <v>0</v>
      </c>
      <c r="H98358">
        <v>0</v>
      </c>
      <c r="I98358" t="s">
        <v>198</v>
      </c>
      <c r="J98358" t="s">
        <v>181</v>
      </c>
      <c r="K98358">
        <v>19980209</v>
      </c>
      <c r="L98358">
        <v>19980209</v>
      </c>
      <c r="N98358" t="s">
        <v>81428</v>
      </c>
      <c r="O98358" t="s">
        <v>17</v>
      </c>
    </row>
    <row r="98359" spans="1:15" x14ac:dyDescent="0.3">
      <c r="A98359">
        <v>98358</v>
      </c>
      <c r="B98359" t="s">
        <v>65</v>
      </c>
      <c r="C98359" t="s">
        <v>66</v>
      </c>
      <c r="D98359">
        <v>1996</v>
      </c>
      <c r="E98359" t="s">
        <v>17</v>
      </c>
      <c r="F98359" t="s">
        <v>17</v>
      </c>
      <c r="G98359">
        <v>0</v>
      </c>
      <c r="H98359">
        <v>0</v>
      </c>
      <c r="I98359" t="s">
        <v>280</v>
      </c>
      <c r="J98359" t="s">
        <v>345</v>
      </c>
      <c r="K98359">
        <v>19980209</v>
      </c>
      <c r="L98359">
        <v>19980209</v>
      </c>
      <c r="M98359">
        <v>3</v>
      </c>
      <c r="N98359" t="s">
        <v>81429</v>
      </c>
      <c r="O98359" t="s">
        <v>17</v>
      </c>
    </row>
    <row r="98360" spans="1:15" x14ac:dyDescent="0.3">
      <c r="A98360">
        <v>98359</v>
      </c>
      <c r="B98360" t="s">
        <v>65</v>
      </c>
      <c r="C98360" t="s">
        <v>66</v>
      </c>
      <c r="D98360">
        <v>1996</v>
      </c>
      <c r="E98360" t="s">
        <v>17</v>
      </c>
      <c r="F98360" t="s">
        <v>17</v>
      </c>
      <c r="G98360">
        <v>0</v>
      </c>
      <c r="H98360">
        <v>0</v>
      </c>
      <c r="I98360" t="s">
        <v>198</v>
      </c>
      <c r="J98360" t="s">
        <v>345</v>
      </c>
      <c r="K98360">
        <v>19980209</v>
      </c>
      <c r="L98360">
        <v>19980209</v>
      </c>
      <c r="M98360">
        <v>3</v>
      </c>
      <c r="N98360" t="s">
        <v>81429</v>
      </c>
      <c r="O98360" t="s">
        <v>17</v>
      </c>
    </row>
    <row r="98361" spans="1:15" x14ac:dyDescent="0.3">
      <c r="A98361">
        <v>98360</v>
      </c>
      <c r="B98361" t="s">
        <v>65</v>
      </c>
      <c r="C98361" t="s">
        <v>66</v>
      </c>
      <c r="D98361">
        <v>1996</v>
      </c>
      <c r="E98361" t="s">
        <v>17</v>
      </c>
      <c r="F98361" t="s">
        <v>17</v>
      </c>
      <c r="G98361">
        <v>0</v>
      </c>
      <c r="H98361">
        <v>0</v>
      </c>
      <c r="I98361" t="s">
        <v>378</v>
      </c>
      <c r="J98361" t="s">
        <v>19</v>
      </c>
      <c r="K98361">
        <v>19980209</v>
      </c>
      <c r="L98361">
        <v>19980209</v>
      </c>
      <c r="N98361" t="s">
        <v>81430</v>
      </c>
      <c r="O98361" t="s">
        <v>17</v>
      </c>
    </row>
    <row r="98362" spans="1:15" x14ac:dyDescent="0.3">
      <c r="A98362">
        <v>98361</v>
      </c>
      <c r="B98362" t="s">
        <v>240</v>
      </c>
      <c r="C98362" t="s">
        <v>241</v>
      </c>
      <c r="D98362">
        <v>1989</v>
      </c>
      <c r="E98362" t="s">
        <v>17</v>
      </c>
      <c r="F98362" t="s">
        <v>17</v>
      </c>
      <c r="G98362">
        <v>0</v>
      </c>
      <c r="H98362">
        <v>0</v>
      </c>
      <c r="I98362" t="s">
        <v>36</v>
      </c>
      <c r="J98362" t="s">
        <v>19</v>
      </c>
      <c r="K98362">
        <v>19980209</v>
      </c>
      <c r="L98362">
        <v>19980209</v>
      </c>
      <c r="N98362" t="s">
        <v>81431</v>
      </c>
      <c r="O98362" t="s">
        <v>17</v>
      </c>
    </row>
    <row r="98363" spans="1:15" x14ac:dyDescent="0.3">
      <c r="A98363">
        <v>98362</v>
      </c>
      <c r="B98363" t="s">
        <v>15</v>
      </c>
      <c r="C98363" t="s">
        <v>16</v>
      </c>
      <c r="D98363">
        <v>1985</v>
      </c>
      <c r="E98363" t="s">
        <v>17</v>
      </c>
      <c r="F98363" t="s">
        <v>17</v>
      </c>
      <c r="G98363">
        <v>0</v>
      </c>
      <c r="H98363">
        <v>0</v>
      </c>
      <c r="I98363" t="s">
        <v>171</v>
      </c>
      <c r="J98363" t="s">
        <v>19</v>
      </c>
      <c r="K98363">
        <v>19980209</v>
      </c>
      <c r="L98363">
        <v>19980209</v>
      </c>
      <c r="N98363" t="s">
        <v>81432</v>
      </c>
      <c r="O98363" t="s">
        <v>17</v>
      </c>
    </row>
    <row r="98364" spans="1:15" x14ac:dyDescent="0.3">
      <c r="A98364">
        <v>98363</v>
      </c>
      <c r="B98364" t="s">
        <v>96</v>
      </c>
      <c r="C98364" t="s">
        <v>97</v>
      </c>
      <c r="D98364">
        <v>1995</v>
      </c>
      <c r="E98364" t="s">
        <v>29</v>
      </c>
      <c r="F98364" t="s">
        <v>17</v>
      </c>
      <c r="G98364">
        <v>0</v>
      </c>
      <c r="H98364">
        <v>0</v>
      </c>
      <c r="I98364" t="s">
        <v>43</v>
      </c>
      <c r="J98364" t="s">
        <v>57</v>
      </c>
      <c r="K98364">
        <v>19980209</v>
      </c>
      <c r="L98364">
        <v>19970429</v>
      </c>
      <c r="N98364" t="s">
        <v>81433</v>
      </c>
      <c r="O98364" t="s">
        <v>17</v>
      </c>
    </row>
    <row r="98365" spans="1:15" x14ac:dyDescent="0.3">
      <c r="A98365">
        <v>98364</v>
      </c>
      <c r="B98365" t="s">
        <v>32</v>
      </c>
      <c r="C98365" t="s">
        <v>33</v>
      </c>
      <c r="D98365">
        <v>1998</v>
      </c>
      <c r="E98365" t="s">
        <v>17</v>
      </c>
      <c r="F98365" t="s">
        <v>17</v>
      </c>
      <c r="G98365">
        <v>0</v>
      </c>
      <c r="H98365">
        <v>0</v>
      </c>
      <c r="I98365" t="s">
        <v>134</v>
      </c>
      <c r="J98365" t="s">
        <v>3920</v>
      </c>
      <c r="K98365">
        <v>19980209</v>
      </c>
      <c r="L98365">
        <v>19980209</v>
      </c>
      <c r="N98365" t="s">
        <v>81434</v>
      </c>
      <c r="O98365" t="s">
        <v>17</v>
      </c>
    </row>
    <row r="98366" spans="1:15" x14ac:dyDescent="0.3">
      <c r="A98366">
        <v>98365</v>
      </c>
      <c r="B98366" t="s">
        <v>41</v>
      </c>
      <c r="C98366" t="s">
        <v>42</v>
      </c>
      <c r="D98366">
        <v>1993</v>
      </c>
      <c r="E98366" t="s">
        <v>17</v>
      </c>
      <c r="F98366" t="s">
        <v>17</v>
      </c>
      <c r="G98366">
        <v>0</v>
      </c>
      <c r="H98366">
        <v>0</v>
      </c>
      <c r="I98366" t="s">
        <v>30</v>
      </c>
      <c r="J98366" t="s">
        <v>152</v>
      </c>
      <c r="K98366">
        <v>19980209</v>
      </c>
      <c r="L98366">
        <v>19980209</v>
      </c>
      <c r="M98366">
        <v>3</v>
      </c>
      <c r="N98366" t="s">
        <v>23122</v>
      </c>
      <c r="O98366" t="s">
        <v>17</v>
      </c>
    </row>
    <row r="98367" spans="1:15" x14ac:dyDescent="0.3">
      <c r="A98367">
        <v>98366</v>
      </c>
      <c r="B98367" t="s">
        <v>96</v>
      </c>
      <c r="C98367" t="s">
        <v>97</v>
      </c>
      <c r="D98367">
        <v>1998</v>
      </c>
      <c r="E98367" t="s">
        <v>17</v>
      </c>
      <c r="F98367" t="s">
        <v>17</v>
      </c>
      <c r="G98367">
        <v>0</v>
      </c>
      <c r="H98367">
        <v>0</v>
      </c>
      <c r="I98367" t="s">
        <v>266</v>
      </c>
      <c r="J98367" t="s">
        <v>87</v>
      </c>
      <c r="K98367">
        <v>19980209</v>
      </c>
      <c r="L98367">
        <v>19980209</v>
      </c>
      <c r="N98367" t="s">
        <v>81435</v>
      </c>
      <c r="O98367" t="s">
        <v>17</v>
      </c>
    </row>
    <row r="98368" spans="1:15" x14ac:dyDescent="0.3">
      <c r="A98368">
        <v>98367</v>
      </c>
      <c r="B98368" t="s">
        <v>41</v>
      </c>
      <c r="C98368" t="s">
        <v>42</v>
      </c>
      <c r="D98368">
        <v>1995</v>
      </c>
      <c r="E98368" t="s">
        <v>17</v>
      </c>
      <c r="F98368" t="s">
        <v>17</v>
      </c>
      <c r="G98368">
        <v>0</v>
      </c>
      <c r="H98368">
        <v>0</v>
      </c>
      <c r="I98368" t="s">
        <v>43</v>
      </c>
      <c r="J98368" t="s">
        <v>152</v>
      </c>
      <c r="K98368">
        <v>19980209</v>
      </c>
      <c r="L98368">
        <v>19980209</v>
      </c>
      <c r="N98368" t="s">
        <v>81436</v>
      </c>
      <c r="O98368" t="s">
        <v>17</v>
      </c>
    </row>
    <row r="98369" spans="1:15" x14ac:dyDescent="0.3">
      <c r="A98369">
        <v>98368</v>
      </c>
      <c r="B98369" t="s">
        <v>65</v>
      </c>
      <c r="C98369" t="s">
        <v>66</v>
      </c>
      <c r="D98369">
        <v>1991</v>
      </c>
      <c r="E98369" t="s">
        <v>29</v>
      </c>
      <c r="F98369" t="s">
        <v>17</v>
      </c>
      <c r="G98369">
        <v>1</v>
      </c>
      <c r="H98369">
        <v>0</v>
      </c>
      <c r="I98369" t="s">
        <v>43</v>
      </c>
      <c r="J98369" t="s">
        <v>77</v>
      </c>
      <c r="K98369">
        <v>19980209</v>
      </c>
      <c r="L98369">
        <v>19980209</v>
      </c>
      <c r="N98369" t="s">
        <v>81437</v>
      </c>
      <c r="O98369" t="s">
        <v>17</v>
      </c>
    </row>
    <row r="98370" spans="1:15" x14ac:dyDescent="0.3">
      <c r="A98370">
        <v>98369</v>
      </c>
      <c r="B98370" t="s">
        <v>22</v>
      </c>
      <c r="C98370" t="s">
        <v>23</v>
      </c>
      <c r="D98370">
        <v>1997</v>
      </c>
      <c r="E98370" t="s">
        <v>17</v>
      </c>
      <c r="F98370" t="s">
        <v>17</v>
      </c>
      <c r="G98370">
        <v>0</v>
      </c>
      <c r="H98370">
        <v>0</v>
      </c>
      <c r="I98370" t="s">
        <v>368</v>
      </c>
      <c r="J98370" t="s">
        <v>19</v>
      </c>
      <c r="K98370">
        <v>19980209</v>
      </c>
      <c r="L98370">
        <v>19980209</v>
      </c>
      <c r="N98370" t="s">
        <v>81438</v>
      </c>
      <c r="O98370" t="s">
        <v>17</v>
      </c>
    </row>
    <row r="98371" spans="1:15" x14ac:dyDescent="0.3">
      <c r="A98371">
        <v>98370</v>
      </c>
      <c r="B98371" t="s">
        <v>104</v>
      </c>
      <c r="C98371" t="s">
        <v>154</v>
      </c>
      <c r="D98371">
        <v>1998</v>
      </c>
      <c r="E98371" t="s">
        <v>17</v>
      </c>
      <c r="F98371" t="s">
        <v>17</v>
      </c>
      <c r="G98371">
        <v>0</v>
      </c>
      <c r="H98371">
        <v>0</v>
      </c>
      <c r="I98371" t="s">
        <v>69</v>
      </c>
      <c r="J98371" t="s">
        <v>25</v>
      </c>
      <c r="K98371">
        <v>19980209</v>
      </c>
      <c r="L98371">
        <v>19980209</v>
      </c>
      <c r="N98371" t="s">
        <v>81439</v>
      </c>
      <c r="O98371" t="s">
        <v>17</v>
      </c>
    </row>
    <row r="98372" spans="1:15" x14ac:dyDescent="0.3">
      <c r="A98372">
        <v>98371</v>
      </c>
      <c r="B98372" t="s">
        <v>22</v>
      </c>
      <c r="C98372" t="s">
        <v>68</v>
      </c>
      <c r="D98372">
        <v>1993</v>
      </c>
      <c r="E98372" t="s">
        <v>17</v>
      </c>
      <c r="F98372" t="s">
        <v>17</v>
      </c>
      <c r="G98372">
        <v>0</v>
      </c>
      <c r="H98372">
        <v>0</v>
      </c>
      <c r="I98372" t="s">
        <v>1208</v>
      </c>
      <c r="J98372" t="s">
        <v>3920</v>
      </c>
      <c r="K98372">
        <v>19980209</v>
      </c>
      <c r="L98372">
        <v>19980209</v>
      </c>
      <c r="N98372" t="s">
        <v>81440</v>
      </c>
      <c r="O98372" t="s">
        <v>17</v>
      </c>
    </row>
    <row r="98373" spans="1:15" x14ac:dyDescent="0.3">
      <c r="A98373">
        <v>98372</v>
      </c>
      <c r="B98373" t="s">
        <v>65</v>
      </c>
      <c r="C98373" t="s">
        <v>127</v>
      </c>
      <c r="D98373">
        <v>1997</v>
      </c>
      <c r="E98373" t="s">
        <v>17</v>
      </c>
      <c r="F98373" t="s">
        <v>17</v>
      </c>
      <c r="G98373">
        <v>0</v>
      </c>
      <c r="H98373">
        <v>0</v>
      </c>
      <c r="I98373" t="s">
        <v>921</v>
      </c>
      <c r="J98373" t="s">
        <v>19</v>
      </c>
      <c r="K98373">
        <v>19980209</v>
      </c>
      <c r="L98373">
        <v>19980209</v>
      </c>
      <c r="N98373" t="s">
        <v>81441</v>
      </c>
      <c r="O98373" t="s">
        <v>17</v>
      </c>
    </row>
    <row r="98374" spans="1:15" x14ac:dyDescent="0.3">
      <c r="A98374">
        <v>98373</v>
      </c>
      <c r="B98374" t="s">
        <v>22</v>
      </c>
      <c r="C98374" t="s">
        <v>23</v>
      </c>
      <c r="D98374">
        <v>1995</v>
      </c>
      <c r="E98374" t="s">
        <v>29</v>
      </c>
      <c r="F98374" t="s">
        <v>17</v>
      </c>
      <c r="G98374">
        <v>1</v>
      </c>
      <c r="H98374">
        <v>0</v>
      </c>
      <c r="I98374" t="s">
        <v>43</v>
      </c>
      <c r="J98374" t="s">
        <v>19</v>
      </c>
      <c r="K98374">
        <v>19980209</v>
      </c>
      <c r="L98374">
        <v>19980209</v>
      </c>
      <c r="N98374" t="s">
        <v>81442</v>
      </c>
      <c r="O98374" t="s">
        <v>17</v>
      </c>
    </row>
    <row r="98375" spans="1:15" x14ac:dyDescent="0.3">
      <c r="A98375">
        <v>98374</v>
      </c>
      <c r="B98375" t="s">
        <v>22</v>
      </c>
      <c r="C98375" t="s">
        <v>68</v>
      </c>
      <c r="D98375">
        <v>1995</v>
      </c>
      <c r="E98375" t="s">
        <v>17</v>
      </c>
      <c r="F98375" t="s">
        <v>17</v>
      </c>
      <c r="G98375">
        <v>0</v>
      </c>
      <c r="H98375">
        <v>0</v>
      </c>
      <c r="I98375" t="s">
        <v>1584</v>
      </c>
      <c r="J98375" t="s">
        <v>107</v>
      </c>
      <c r="K98375">
        <v>19980209</v>
      </c>
      <c r="L98375">
        <v>19980209</v>
      </c>
      <c r="N98375" t="s">
        <v>81443</v>
      </c>
      <c r="O98375" t="s">
        <v>17</v>
      </c>
    </row>
    <row r="98376" spans="1:15" x14ac:dyDescent="0.3">
      <c r="A98376">
        <v>98375</v>
      </c>
      <c r="B98376" t="s">
        <v>22</v>
      </c>
      <c r="C98376" t="s">
        <v>68</v>
      </c>
      <c r="D98376">
        <v>1995</v>
      </c>
      <c r="E98376" t="s">
        <v>17</v>
      </c>
      <c r="F98376" t="s">
        <v>17</v>
      </c>
      <c r="G98376">
        <v>0</v>
      </c>
      <c r="H98376">
        <v>0</v>
      </c>
      <c r="I98376" t="s">
        <v>413</v>
      </c>
      <c r="J98376" t="s">
        <v>107</v>
      </c>
      <c r="K98376">
        <v>19980209</v>
      </c>
      <c r="L98376">
        <v>19980209</v>
      </c>
      <c r="N98376" t="s">
        <v>81443</v>
      </c>
      <c r="O98376" t="s">
        <v>17</v>
      </c>
    </row>
    <row r="98377" spans="1:15" x14ac:dyDescent="0.3">
      <c r="A98377">
        <v>98376</v>
      </c>
      <c r="B98377" t="s">
        <v>32</v>
      </c>
      <c r="C98377" t="s">
        <v>196</v>
      </c>
      <c r="D98377">
        <v>1996</v>
      </c>
      <c r="E98377" t="s">
        <v>17</v>
      </c>
      <c r="F98377" t="s">
        <v>29</v>
      </c>
      <c r="G98377">
        <v>0</v>
      </c>
      <c r="H98377">
        <v>0</v>
      </c>
      <c r="I98377" t="s">
        <v>296</v>
      </c>
      <c r="J98377" t="s">
        <v>3920</v>
      </c>
      <c r="K98377">
        <v>19980209</v>
      </c>
      <c r="L98377">
        <v>19980209</v>
      </c>
      <c r="N98377" t="s">
        <v>81444</v>
      </c>
      <c r="O98377" t="s">
        <v>17</v>
      </c>
    </row>
    <row r="98378" spans="1:15" x14ac:dyDescent="0.3">
      <c r="A98378">
        <v>98377</v>
      </c>
      <c r="B98378" t="s">
        <v>22</v>
      </c>
      <c r="C98378" t="s">
        <v>68</v>
      </c>
      <c r="D98378">
        <v>1994</v>
      </c>
      <c r="E98378" t="s">
        <v>17</v>
      </c>
      <c r="F98378" t="s">
        <v>17</v>
      </c>
      <c r="G98378">
        <v>0</v>
      </c>
      <c r="H98378">
        <v>0</v>
      </c>
      <c r="I98378" t="s">
        <v>306</v>
      </c>
      <c r="J98378" t="s">
        <v>70</v>
      </c>
      <c r="K98378">
        <v>19980209</v>
      </c>
      <c r="L98378">
        <v>19980209</v>
      </c>
      <c r="N98378" t="s">
        <v>81445</v>
      </c>
      <c r="O98378" t="s">
        <v>17</v>
      </c>
    </row>
    <row r="98379" spans="1:15" x14ac:dyDescent="0.3">
      <c r="A98379">
        <v>98378</v>
      </c>
      <c r="B98379" t="s">
        <v>72</v>
      </c>
      <c r="C98379" t="s">
        <v>73</v>
      </c>
      <c r="D98379">
        <v>1995</v>
      </c>
      <c r="E98379" t="s">
        <v>29</v>
      </c>
      <c r="F98379" t="s">
        <v>17</v>
      </c>
      <c r="G98379">
        <v>0</v>
      </c>
      <c r="H98379">
        <v>0</v>
      </c>
      <c r="I98379" t="s">
        <v>56</v>
      </c>
      <c r="J98379" t="s">
        <v>181</v>
      </c>
      <c r="K98379">
        <v>19980209</v>
      </c>
      <c r="L98379">
        <v>19970401</v>
      </c>
      <c r="N98379" t="s">
        <v>81446</v>
      </c>
      <c r="O98379" t="s">
        <v>17</v>
      </c>
    </row>
    <row r="98380" spans="1:15" x14ac:dyDescent="0.3">
      <c r="A98380">
        <v>98379</v>
      </c>
      <c r="B98380" t="s">
        <v>65</v>
      </c>
      <c r="C98380" t="s">
        <v>114</v>
      </c>
      <c r="D98380">
        <v>1996</v>
      </c>
      <c r="E98380" t="s">
        <v>17</v>
      </c>
      <c r="F98380" t="s">
        <v>17</v>
      </c>
      <c r="G98380">
        <v>0</v>
      </c>
      <c r="H98380">
        <v>0</v>
      </c>
      <c r="I98380" t="s">
        <v>333</v>
      </c>
      <c r="J98380" t="s">
        <v>3920</v>
      </c>
      <c r="K98380">
        <v>19980209</v>
      </c>
      <c r="L98380">
        <v>19980209</v>
      </c>
      <c r="N98380" t="s">
        <v>81447</v>
      </c>
      <c r="O98380" t="s">
        <v>17</v>
      </c>
    </row>
    <row r="98381" spans="1:15" x14ac:dyDescent="0.3">
      <c r="A98381">
        <v>98380</v>
      </c>
      <c r="B98381" t="s">
        <v>65</v>
      </c>
      <c r="C98381" t="s">
        <v>114</v>
      </c>
      <c r="D98381">
        <v>1996</v>
      </c>
      <c r="E98381" t="s">
        <v>17</v>
      </c>
      <c r="F98381" t="s">
        <v>17</v>
      </c>
      <c r="G98381">
        <v>0</v>
      </c>
      <c r="H98381">
        <v>0</v>
      </c>
      <c r="I98381" t="s">
        <v>406</v>
      </c>
      <c r="J98381" t="s">
        <v>3920</v>
      </c>
      <c r="K98381">
        <v>19980209</v>
      </c>
      <c r="L98381">
        <v>19980209</v>
      </c>
      <c r="N98381" t="s">
        <v>81447</v>
      </c>
      <c r="O98381" t="s">
        <v>17</v>
      </c>
    </row>
    <row r="98382" spans="1:15" x14ac:dyDescent="0.3">
      <c r="A98382">
        <v>98381</v>
      </c>
      <c r="B98382" t="s">
        <v>32</v>
      </c>
      <c r="C98382" t="s">
        <v>84</v>
      </c>
      <c r="D98382">
        <v>1993</v>
      </c>
      <c r="E98382" t="s">
        <v>17</v>
      </c>
      <c r="F98382" t="s">
        <v>17</v>
      </c>
      <c r="G98382">
        <v>0</v>
      </c>
      <c r="H98382">
        <v>0</v>
      </c>
      <c r="I98382" t="s">
        <v>128</v>
      </c>
      <c r="J98382" t="s">
        <v>19</v>
      </c>
      <c r="K98382">
        <v>19980209</v>
      </c>
      <c r="L98382">
        <v>19980209</v>
      </c>
      <c r="N98382" t="s">
        <v>81448</v>
      </c>
      <c r="O98382" t="s">
        <v>17</v>
      </c>
    </row>
    <row r="98383" spans="1:15" x14ac:dyDescent="0.3">
      <c r="A98383">
        <v>98382</v>
      </c>
      <c r="B98383" t="s">
        <v>96</v>
      </c>
      <c r="C98383" t="s">
        <v>97</v>
      </c>
      <c r="D98383">
        <v>1993</v>
      </c>
      <c r="E98383" t="s">
        <v>17</v>
      </c>
      <c r="F98383" t="s">
        <v>17</v>
      </c>
      <c r="G98383">
        <v>0</v>
      </c>
      <c r="H98383">
        <v>0</v>
      </c>
      <c r="I98383" t="s">
        <v>30</v>
      </c>
      <c r="J98383" t="s">
        <v>99</v>
      </c>
      <c r="K98383">
        <v>19980209</v>
      </c>
      <c r="L98383">
        <v>19980209</v>
      </c>
      <c r="N98383" t="s">
        <v>3595</v>
      </c>
      <c r="O98383" t="s">
        <v>17</v>
      </c>
    </row>
    <row r="98384" spans="1:15" x14ac:dyDescent="0.3">
      <c r="A98384">
        <v>98383</v>
      </c>
      <c r="B98384" t="s">
        <v>65</v>
      </c>
      <c r="C98384" t="s">
        <v>183</v>
      </c>
      <c r="D98384">
        <v>1993</v>
      </c>
      <c r="E98384" t="s">
        <v>17</v>
      </c>
      <c r="F98384" t="s">
        <v>17</v>
      </c>
      <c r="G98384">
        <v>0</v>
      </c>
      <c r="H98384">
        <v>0</v>
      </c>
      <c r="I98384" t="s">
        <v>34</v>
      </c>
      <c r="J98384" t="s">
        <v>19</v>
      </c>
      <c r="K98384">
        <v>19980209</v>
      </c>
      <c r="L98384">
        <v>19980209</v>
      </c>
      <c r="N98384" t="s">
        <v>81449</v>
      </c>
      <c r="O98384" t="s">
        <v>17</v>
      </c>
    </row>
    <row r="98385" spans="1:15" x14ac:dyDescent="0.3">
      <c r="A98385">
        <v>98384</v>
      </c>
      <c r="B98385" t="s">
        <v>65</v>
      </c>
      <c r="C98385" t="s">
        <v>243</v>
      </c>
      <c r="D98385">
        <v>9999</v>
      </c>
      <c r="E98385" t="s">
        <v>17</v>
      </c>
      <c r="F98385" t="s">
        <v>17</v>
      </c>
      <c r="G98385">
        <v>0</v>
      </c>
      <c r="H98385">
        <v>0</v>
      </c>
      <c r="I98385" t="s">
        <v>128</v>
      </c>
      <c r="J98385" t="s">
        <v>168</v>
      </c>
      <c r="K98385">
        <v>19980209</v>
      </c>
      <c r="L98385">
        <v>19970415</v>
      </c>
      <c r="N98385" t="s">
        <v>81450</v>
      </c>
      <c r="O98385" t="s">
        <v>17</v>
      </c>
    </row>
    <row r="98386" spans="1:15" x14ac:dyDescent="0.3">
      <c r="A98386">
        <v>98385</v>
      </c>
      <c r="B98386" t="s">
        <v>65</v>
      </c>
      <c r="C98386" t="s">
        <v>243</v>
      </c>
      <c r="D98386">
        <v>9999</v>
      </c>
      <c r="E98386" t="s">
        <v>17</v>
      </c>
      <c r="F98386" t="s">
        <v>17</v>
      </c>
      <c r="G98386">
        <v>0</v>
      </c>
      <c r="H98386">
        <v>0</v>
      </c>
      <c r="I98386" t="s">
        <v>798</v>
      </c>
      <c r="J98386" t="s">
        <v>168</v>
      </c>
      <c r="K98386">
        <v>19980209</v>
      </c>
      <c r="L98386">
        <v>19980209</v>
      </c>
      <c r="N98386" t="s">
        <v>81451</v>
      </c>
      <c r="O98386" t="s">
        <v>17</v>
      </c>
    </row>
    <row r="98387" spans="1:15" x14ac:dyDescent="0.3">
      <c r="A98387">
        <v>98386</v>
      </c>
      <c r="B98387" t="s">
        <v>32</v>
      </c>
      <c r="C98387" t="s">
        <v>33</v>
      </c>
      <c r="D98387">
        <v>1995</v>
      </c>
      <c r="E98387" t="s">
        <v>17</v>
      </c>
      <c r="F98387" t="s">
        <v>17</v>
      </c>
      <c r="G98387">
        <v>0</v>
      </c>
      <c r="H98387">
        <v>0</v>
      </c>
      <c r="I98387" t="s">
        <v>81</v>
      </c>
      <c r="J98387" t="s">
        <v>47</v>
      </c>
      <c r="K98387">
        <v>19980209</v>
      </c>
      <c r="L98387">
        <v>19980209</v>
      </c>
      <c r="N98387" t="s">
        <v>81452</v>
      </c>
      <c r="O98387" t="s">
        <v>17</v>
      </c>
    </row>
    <row r="98388" spans="1:15" x14ac:dyDescent="0.3">
      <c r="A98388">
        <v>98387</v>
      </c>
      <c r="B98388" t="s">
        <v>22</v>
      </c>
      <c r="C98388" t="s">
        <v>23</v>
      </c>
      <c r="D98388">
        <v>1991</v>
      </c>
      <c r="E98388" t="s">
        <v>17</v>
      </c>
      <c r="F98388" t="s">
        <v>17</v>
      </c>
      <c r="G98388">
        <v>0</v>
      </c>
      <c r="H98388">
        <v>0</v>
      </c>
      <c r="I98388" t="s">
        <v>140</v>
      </c>
      <c r="J98388" t="s">
        <v>237</v>
      </c>
      <c r="K98388">
        <v>19980209</v>
      </c>
      <c r="L98388">
        <v>19970422</v>
      </c>
      <c r="N98388" t="s">
        <v>81453</v>
      </c>
      <c r="O98388" t="s">
        <v>17</v>
      </c>
    </row>
    <row r="98389" spans="1:15" x14ac:dyDescent="0.3">
      <c r="A98389">
        <v>98388</v>
      </c>
      <c r="B98389" t="s">
        <v>1397</v>
      </c>
      <c r="C98389" t="s">
        <v>1398</v>
      </c>
      <c r="D98389">
        <v>1997</v>
      </c>
      <c r="E98389" t="s">
        <v>17</v>
      </c>
      <c r="F98389" t="s">
        <v>17</v>
      </c>
      <c r="G98389">
        <v>0</v>
      </c>
      <c r="H98389">
        <v>0</v>
      </c>
      <c r="I98389" t="s">
        <v>392</v>
      </c>
      <c r="J98389" t="s">
        <v>99</v>
      </c>
      <c r="K98389">
        <v>19980209</v>
      </c>
      <c r="L98389">
        <v>19980209</v>
      </c>
      <c r="N98389" t="s">
        <v>81454</v>
      </c>
      <c r="O98389" t="s">
        <v>17</v>
      </c>
    </row>
    <row r="98390" spans="1:15" x14ac:dyDescent="0.3">
      <c r="A98390">
        <v>98389</v>
      </c>
      <c r="B98390" t="s">
        <v>32</v>
      </c>
      <c r="C98390" t="s">
        <v>33</v>
      </c>
      <c r="D98390">
        <v>1997</v>
      </c>
      <c r="E98390" t="s">
        <v>29</v>
      </c>
      <c r="F98390" t="s">
        <v>17</v>
      </c>
      <c r="G98390">
        <v>1</v>
      </c>
      <c r="H98390">
        <v>0</v>
      </c>
      <c r="I98390" t="s">
        <v>43</v>
      </c>
      <c r="J98390" t="s">
        <v>87</v>
      </c>
      <c r="K98390">
        <v>19980209</v>
      </c>
      <c r="L98390">
        <v>19980209</v>
      </c>
      <c r="M98390">
        <v>1</v>
      </c>
      <c r="N98390" t="s">
        <v>81455</v>
      </c>
      <c r="O98390" t="s">
        <v>17</v>
      </c>
    </row>
    <row r="98391" spans="1:15" x14ac:dyDescent="0.3">
      <c r="A98391">
        <v>98390</v>
      </c>
      <c r="B98391" t="s">
        <v>22</v>
      </c>
      <c r="C98391" t="s">
        <v>23</v>
      </c>
      <c r="D98391">
        <v>1991</v>
      </c>
      <c r="E98391" t="s">
        <v>17</v>
      </c>
      <c r="F98391" t="s">
        <v>17</v>
      </c>
      <c r="G98391">
        <v>0</v>
      </c>
      <c r="H98391">
        <v>0</v>
      </c>
      <c r="I98391" t="s">
        <v>18</v>
      </c>
      <c r="J98391" t="s">
        <v>47</v>
      </c>
      <c r="K98391">
        <v>19980209</v>
      </c>
      <c r="L98391">
        <v>19980209</v>
      </c>
      <c r="N98391" t="s">
        <v>81456</v>
      </c>
      <c r="O98391" t="s">
        <v>17</v>
      </c>
    </row>
    <row r="98392" spans="1:15" x14ac:dyDescent="0.3">
      <c r="A98392">
        <v>98391</v>
      </c>
      <c r="B98392" t="s">
        <v>22</v>
      </c>
      <c r="C98392" t="s">
        <v>23</v>
      </c>
      <c r="D98392">
        <v>1991</v>
      </c>
      <c r="E98392" t="s">
        <v>17</v>
      </c>
      <c r="F98392" t="s">
        <v>17</v>
      </c>
      <c r="G98392">
        <v>0</v>
      </c>
      <c r="H98392">
        <v>0</v>
      </c>
      <c r="I98392" t="s">
        <v>30</v>
      </c>
      <c r="J98392" t="s">
        <v>47</v>
      </c>
      <c r="K98392">
        <v>19980209</v>
      </c>
      <c r="L98392">
        <v>19980209</v>
      </c>
      <c r="N98392" t="s">
        <v>81457</v>
      </c>
      <c r="O98392" t="s">
        <v>17</v>
      </c>
    </row>
    <row r="98393" spans="1:15" x14ac:dyDescent="0.3">
      <c r="A98393">
        <v>98392</v>
      </c>
      <c r="B98393" t="s">
        <v>32</v>
      </c>
      <c r="C98393" t="s">
        <v>84</v>
      </c>
      <c r="D98393">
        <v>1997</v>
      </c>
      <c r="E98393" t="s">
        <v>29</v>
      </c>
      <c r="F98393" t="s">
        <v>17</v>
      </c>
      <c r="G98393">
        <v>0</v>
      </c>
      <c r="H98393">
        <v>0</v>
      </c>
      <c r="I98393" t="s">
        <v>56</v>
      </c>
      <c r="J98393" t="s">
        <v>70</v>
      </c>
      <c r="K98393">
        <v>19980209</v>
      </c>
      <c r="L98393">
        <v>19980209</v>
      </c>
      <c r="N98393" t="s">
        <v>81458</v>
      </c>
      <c r="O98393" t="s">
        <v>17</v>
      </c>
    </row>
    <row r="98394" spans="1:15" x14ac:dyDescent="0.3">
      <c r="A98394">
        <v>98393</v>
      </c>
      <c r="B98394" t="s">
        <v>32</v>
      </c>
      <c r="C98394" t="s">
        <v>33</v>
      </c>
      <c r="D98394">
        <v>1995</v>
      </c>
      <c r="E98394" t="s">
        <v>17</v>
      </c>
      <c r="F98394" t="s">
        <v>17</v>
      </c>
      <c r="G98394">
        <v>0</v>
      </c>
      <c r="H98394">
        <v>0</v>
      </c>
      <c r="I98394" t="s">
        <v>30</v>
      </c>
      <c r="J98394" t="s">
        <v>263</v>
      </c>
      <c r="K98394">
        <v>19980209</v>
      </c>
      <c r="L98394">
        <v>19980209</v>
      </c>
      <c r="N98394" t="s">
        <v>81459</v>
      </c>
      <c r="O98394" t="s">
        <v>17</v>
      </c>
    </row>
    <row r="98395" spans="1:15" x14ac:dyDescent="0.3">
      <c r="A98395">
        <v>98394</v>
      </c>
      <c r="B98395" t="s">
        <v>22</v>
      </c>
      <c r="C98395" t="s">
        <v>23</v>
      </c>
      <c r="D98395">
        <v>1995</v>
      </c>
      <c r="E98395" t="s">
        <v>17</v>
      </c>
      <c r="F98395" t="s">
        <v>17</v>
      </c>
      <c r="G98395">
        <v>0</v>
      </c>
      <c r="H98395">
        <v>0</v>
      </c>
      <c r="I98395" t="s">
        <v>1260</v>
      </c>
      <c r="J98395" t="s">
        <v>25</v>
      </c>
      <c r="K98395">
        <v>19980209</v>
      </c>
      <c r="L98395">
        <v>19980209</v>
      </c>
      <c r="M98395">
        <v>4</v>
      </c>
      <c r="N98395" t="s">
        <v>81460</v>
      </c>
      <c r="O98395" t="s">
        <v>17</v>
      </c>
    </row>
    <row r="98396" spans="1:15" x14ac:dyDescent="0.3">
      <c r="A98396">
        <v>98395</v>
      </c>
      <c r="B98396" t="s">
        <v>15</v>
      </c>
      <c r="C98396" t="s">
        <v>16</v>
      </c>
      <c r="D98396">
        <v>1994</v>
      </c>
      <c r="E98396" t="s">
        <v>29</v>
      </c>
      <c r="F98396" t="s">
        <v>17</v>
      </c>
      <c r="G98396">
        <v>0</v>
      </c>
      <c r="H98396">
        <v>0</v>
      </c>
      <c r="I98396" t="s">
        <v>43</v>
      </c>
      <c r="J98396" t="s">
        <v>70</v>
      </c>
      <c r="K98396">
        <v>19980209</v>
      </c>
      <c r="L98396">
        <v>19980209</v>
      </c>
      <c r="N98396" t="s">
        <v>81461</v>
      </c>
      <c r="O98396" t="s">
        <v>17</v>
      </c>
    </row>
    <row r="98397" spans="1:15" x14ac:dyDescent="0.3">
      <c r="A98397">
        <v>98396</v>
      </c>
      <c r="B98397" t="s">
        <v>32</v>
      </c>
      <c r="C98397" t="s">
        <v>45</v>
      </c>
      <c r="D98397">
        <v>1994</v>
      </c>
      <c r="E98397" t="s">
        <v>29</v>
      </c>
      <c r="F98397" t="s">
        <v>17</v>
      </c>
      <c r="G98397">
        <v>0</v>
      </c>
      <c r="H98397">
        <v>0</v>
      </c>
      <c r="I98397" t="s">
        <v>43</v>
      </c>
      <c r="J98397" t="s">
        <v>267</v>
      </c>
      <c r="K98397">
        <v>19980209</v>
      </c>
      <c r="L98397">
        <v>19980209</v>
      </c>
      <c r="N98397" t="s">
        <v>81462</v>
      </c>
      <c r="O98397" t="s">
        <v>17</v>
      </c>
    </row>
    <row r="98398" spans="1:15" x14ac:dyDescent="0.3">
      <c r="A98398">
        <v>98397</v>
      </c>
      <c r="B98398" t="s">
        <v>32</v>
      </c>
      <c r="C98398" t="s">
        <v>80</v>
      </c>
      <c r="D98398">
        <v>1993</v>
      </c>
      <c r="E98398" t="s">
        <v>17</v>
      </c>
      <c r="F98398" t="s">
        <v>17</v>
      </c>
      <c r="G98398">
        <v>0</v>
      </c>
      <c r="H98398">
        <v>0</v>
      </c>
      <c r="I98398" t="s">
        <v>56</v>
      </c>
      <c r="J98398" t="s">
        <v>345</v>
      </c>
      <c r="K98398">
        <v>19980209</v>
      </c>
      <c r="L98398">
        <v>19980209</v>
      </c>
      <c r="N98398" t="s">
        <v>81463</v>
      </c>
      <c r="O98398" t="s">
        <v>17</v>
      </c>
    </row>
    <row r="98399" spans="1:15" x14ac:dyDescent="0.3">
      <c r="A98399">
        <v>98398</v>
      </c>
      <c r="B98399" t="s">
        <v>65</v>
      </c>
      <c r="C98399" t="s">
        <v>66</v>
      </c>
      <c r="D98399">
        <v>1994</v>
      </c>
      <c r="E98399" t="s">
        <v>17</v>
      </c>
      <c r="F98399" t="s">
        <v>17</v>
      </c>
      <c r="G98399">
        <v>0</v>
      </c>
      <c r="H98399">
        <v>0</v>
      </c>
      <c r="I98399" t="s">
        <v>56</v>
      </c>
      <c r="J98399" t="s">
        <v>3920</v>
      </c>
      <c r="K98399">
        <v>19980209</v>
      </c>
      <c r="L98399">
        <v>19980209</v>
      </c>
      <c r="M98399">
        <v>5</v>
      </c>
      <c r="N98399" t="s">
        <v>81464</v>
      </c>
      <c r="O98399" t="s">
        <v>17</v>
      </c>
    </row>
    <row r="98400" spans="1:15" x14ac:dyDescent="0.3">
      <c r="A98400">
        <v>98399</v>
      </c>
      <c r="B98400" t="s">
        <v>22</v>
      </c>
      <c r="C98400" t="s">
        <v>23</v>
      </c>
      <c r="D98400">
        <v>1996</v>
      </c>
      <c r="E98400" t="s">
        <v>29</v>
      </c>
      <c r="F98400" t="s">
        <v>17</v>
      </c>
      <c r="G98400">
        <v>0</v>
      </c>
      <c r="H98400">
        <v>0</v>
      </c>
      <c r="I98400" t="s">
        <v>43</v>
      </c>
      <c r="J98400" t="s">
        <v>19</v>
      </c>
      <c r="K98400">
        <v>19980209</v>
      </c>
      <c r="L98400">
        <v>19980209</v>
      </c>
      <c r="M98400">
        <v>0</v>
      </c>
      <c r="N98400" t="s">
        <v>81465</v>
      </c>
      <c r="O98400" t="s">
        <v>17</v>
      </c>
    </row>
    <row r="98401" spans="1:15" x14ac:dyDescent="0.3">
      <c r="A98401">
        <v>98400</v>
      </c>
      <c r="B98401" t="s">
        <v>541</v>
      </c>
      <c r="C98401" t="s">
        <v>542</v>
      </c>
      <c r="D98401">
        <v>9999</v>
      </c>
      <c r="E98401" t="s">
        <v>17</v>
      </c>
      <c r="F98401" t="s">
        <v>17</v>
      </c>
      <c r="G98401">
        <v>0</v>
      </c>
      <c r="H98401">
        <v>0</v>
      </c>
      <c r="I98401" t="s">
        <v>20826</v>
      </c>
      <c r="J98401" t="s">
        <v>152</v>
      </c>
      <c r="K98401">
        <v>19980209</v>
      </c>
      <c r="L98401">
        <v>19980209</v>
      </c>
      <c r="N98401" t="s">
        <v>81466</v>
      </c>
      <c r="O98401" t="s">
        <v>17</v>
      </c>
    </row>
    <row r="98402" spans="1:15" x14ac:dyDescent="0.3">
      <c r="A98402">
        <v>98401</v>
      </c>
      <c r="B98402" t="s">
        <v>22</v>
      </c>
      <c r="C98402" t="s">
        <v>23</v>
      </c>
      <c r="D98402">
        <v>1994</v>
      </c>
      <c r="E98402" t="s">
        <v>17</v>
      </c>
      <c r="F98402" t="s">
        <v>17</v>
      </c>
      <c r="G98402">
        <v>0</v>
      </c>
      <c r="H98402">
        <v>0</v>
      </c>
      <c r="I98402" t="s">
        <v>198</v>
      </c>
      <c r="J98402" t="s">
        <v>63</v>
      </c>
      <c r="K98402">
        <v>19980209</v>
      </c>
      <c r="L98402">
        <v>19980209</v>
      </c>
      <c r="N98402" t="s">
        <v>81467</v>
      </c>
      <c r="O98402" t="s">
        <v>17</v>
      </c>
    </row>
    <row r="98403" spans="1:15" x14ac:dyDescent="0.3">
      <c r="A98403">
        <v>98402</v>
      </c>
      <c r="B98403" t="s">
        <v>65</v>
      </c>
      <c r="C98403" t="s">
        <v>66</v>
      </c>
      <c r="D98403">
        <v>1996</v>
      </c>
      <c r="E98403" t="s">
        <v>17</v>
      </c>
      <c r="F98403" t="s">
        <v>17</v>
      </c>
      <c r="G98403">
        <v>0</v>
      </c>
      <c r="H98403">
        <v>0</v>
      </c>
      <c r="I98403" t="s">
        <v>28500</v>
      </c>
      <c r="J98403" t="s">
        <v>54</v>
      </c>
      <c r="K98403">
        <v>19980209</v>
      </c>
      <c r="L98403">
        <v>19980209</v>
      </c>
      <c r="M98403">
        <v>4</v>
      </c>
      <c r="N98403" t="s">
        <v>81468</v>
      </c>
      <c r="O98403" t="s">
        <v>17</v>
      </c>
    </row>
    <row r="98404" spans="1:15" x14ac:dyDescent="0.3">
      <c r="A98404">
        <v>98403</v>
      </c>
      <c r="B98404" t="s">
        <v>22</v>
      </c>
      <c r="C98404" t="s">
        <v>68</v>
      </c>
      <c r="D98404">
        <v>1993</v>
      </c>
      <c r="E98404" t="s">
        <v>17</v>
      </c>
      <c r="F98404" t="s">
        <v>17</v>
      </c>
      <c r="G98404">
        <v>0</v>
      </c>
      <c r="H98404">
        <v>0</v>
      </c>
      <c r="I98404" t="s">
        <v>6481</v>
      </c>
      <c r="J98404" t="s">
        <v>57</v>
      </c>
      <c r="K98404">
        <v>19980209</v>
      </c>
      <c r="L98404">
        <v>19980209</v>
      </c>
      <c r="M98404">
        <v>5</v>
      </c>
      <c r="N98404" t="s">
        <v>81469</v>
      </c>
      <c r="O98404" t="s">
        <v>17</v>
      </c>
    </row>
    <row r="98405" spans="1:15" x14ac:dyDescent="0.3">
      <c r="A98405">
        <v>98404</v>
      </c>
      <c r="B98405" t="s">
        <v>32</v>
      </c>
      <c r="C98405" t="s">
        <v>84</v>
      </c>
      <c r="D98405">
        <v>1998</v>
      </c>
      <c r="E98405" t="s">
        <v>17</v>
      </c>
      <c r="F98405" t="s">
        <v>17</v>
      </c>
      <c r="G98405">
        <v>0</v>
      </c>
      <c r="H98405">
        <v>0</v>
      </c>
      <c r="I98405" t="s">
        <v>634</v>
      </c>
      <c r="J98405" t="s">
        <v>3920</v>
      </c>
      <c r="K98405">
        <v>19980209</v>
      </c>
      <c r="L98405">
        <v>19980209</v>
      </c>
      <c r="M98405">
        <v>1</v>
      </c>
      <c r="N98405" t="s">
        <v>81470</v>
      </c>
      <c r="O98405" t="s">
        <v>17</v>
      </c>
    </row>
    <row r="98406" spans="1:15" x14ac:dyDescent="0.3">
      <c r="A98406">
        <v>98405</v>
      </c>
      <c r="B98406" t="s">
        <v>32</v>
      </c>
      <c r="C98406" t="s">
        <v>33</v>
      </c>
      <c r="D98406">
        <v>1994</v>
      </c>
      <c r="E98406" t="s">
        <v>17</v>
      </c>
      <c r="F98406" t="s">
        <v>17</v>
      </c>
      <c r="G98406">
        <v>0</v>
      </c>
      <c r="H98406">
        <v>0</v>
      </c>
      <c r="I98406" t="s">
        <v>198</v>
      </c>
      <c r="J98406" t="s">
        <v>107</v>
      </c>
      <c r="K98406">
        <v>19980209</v>
      </c>
      <c r="L98406">
        <v>19980209</v>
      </c>
      <c r="N98406" t="s">
        <v>74068</v>
      </c>
      <c r="O98406" t="s">
        <v>17</v>
      </c>
    </row>
    <row r="98407" spans="1:15" x14ac:dyDescent="0.3">
      <c r="A98407">
        <v>98406</v>
      </c>
      <c r="B98407" t="s">
        <v>22</v>
      </c>
      <c r="C98407" t="s">
        <v>23</v>
      </c>
      <c r="D98407">
        <v>1992</v>
      </c>
      <c r="E98407" t="s">
        <v>17</v>
      </c>
      <c r="F98407" t="s">
        <v>17</v>
      </c>
      <c r="G98407">
        <v>0</v>
      </c>
      <c r="H98407">
        <v>0</v>
      </c>
      <c r="I98407" t="s">
        <v>492</v>
      </c>
      <c r="J98407" t="s">
        <v>19</v>
      </c>
      <c r="K98407">
        <v>19980209</v>
      </c>
      <c r="L98407">
        <v>19980209</v>
      </c>
      <c r="N98407" t="s">
        <v>81471</v>
      </c>
      <c r="O98407" t="s">
        <v>17</v>
      </c>
    </row>
    <row r="98408" spans="1:15" x14ac:dyDescent="0.3">
      <c r="A98408">
        <v>98407</v>
      </c>
      <c r="B98408" t="s">
        <v>41</v>
      </c>
      <c r="C98408" t="s">
        <v>42</v>
      </c>
      <c r="D98408">
        <v>1997</v>
      </c>
      <c r="E98408" t="s">
        <v>17</v>
      </c>
      <c r="F98408" t="s">
        <v>17</v>
      </c>
      <c r="G98408">
        <v>0</v>
      </c>
      <c r="H98408">
        <v>0</v>
      </c>
      <c r="I98408" t="s">
        <v>382</v>
      </c>
      <c r="J98408" t="s">
        <v>63</v>
      </c>
      <c r="K98408">
        <v>19980209</v>
      </c>
      <c r="L98408">
        <v>19980209</v>
      </c>
      <c r="M98408">
        <v>1</v>
      </c>
      <c r="N98408" t="s">
        <v>81472</v>
      </c>
      <c r="O98408" t="s">
        <v>17</v>
      </c>
    </row>
    <row r="98409" spans="1:15" x14ac:dyDescent="0.3">
      <c r="A98409">
        <v>98408</v>
      </c>
      <c r="B98409" t="s">
        <v>32</v>
      </c>
      <c r="C98409" t="s">
        <v>33</v>
      </c>
      <c r="D98409">
        <v>1992</v>
      </c>
      <c r="E98409" t="s">
        <v>17</v>
      </c>
      <c r="F98409" t="s">
        <v>17</v>
      </c>
      <c r="G98409">
        <v>0</v>
      </c>
      <c r="H98409">
        <v>0</v>
      </c>
      <c r="I98409" t="s">
        <v>39</v>
      </c>
      <c r="J98409" t="s">
        <v>57</v>
      </c>
      <c r="K98409">
        <v>19980209</v>
      </c>
      <c r="L98409">
        <v>19980209</v>
      </c>
      <c r="M98409">
        <v>1</v>
      </c>
      <c r="N98409" t="s">
        <v>74453</v>
      </c>
      <c r="O98409" t="s">
        <v>17</v>
      </c>
    </row>
    <row r="98410" spans="1:15" x14ac:dyDescent="0.3">
      <c r="A98410">
        <v>98409</v>
      </c>
      <c r="B98410" t="s">
        <v>22</v>
      </c>
      <c r="C98410" t="s">
        <v>23</v>
      </c>
      <c r="D98410">
        <v>1996</v>
      </c>
      <c r="E98410" t="s">
        <v>17</v>
      </c>
      <c r="F98410" t="s">
        <v>17</v>
      </c>
      <c r="G98410">
        <v>0</v>
      </c>
      <c r="H98410">
        <v>0</v>
      </c>
      <c r="I98410" t="s">
        <v>198</v>
      </c>
      <c r="J98410" t="s">
        <v>47</v>
      </c>
      <c r="K98410">
        <v>19980209</v>
      </c>
      <c r="L98410">
        <v>19980209</v>
      </c>
      <c r="M98410">
        <v>1</v>
      </c>
      <c r="N98410" t="s">
        <v>81473</v>
      </c>
      <c r="O98410" t="s">
        <v>17</v>
      </c>
    </row>
    <row r="98411" spans="1:15" x14ac:dyDescent="0.3">
      <c r="A98411">
        <v>98410</v>
      </c>
      <c r="B98411" t="s">
        <v>59</v>
      </c>
      <c r="C98411" t="s">
        <v>60</v>
      </c>
      <c r="D98411">
        <v>1992</v>
      </c>
      <c r="E98411" t="s">
        <v>17</v>
      </c>
      <c r="F98411" t="s">
        <v>29</v>
      </c>
      <c r="G98411">
        <v>0</v>
      </c>
      <c r="H98411">
        <v>0</v>
      </c>
      <c r="I98411" t="s">
        <v>392</v>
      </c>
      <c r="J98411" t="s">
        <v>19</v>
      </c>
      <c r="K98411">
        <v>19980209</v>
      </c>
      <c r="L98411">
        <v>19980209</v>
      </c>
      <c r="M98411">
        <v>1</v>
      </c>
      <c r="N98411" t="s">
        <v>81474</v>
      </c>
      <c r="O98411" t="s">
        <v>17</v>
      </c>
    </row>
    <row r="98412" spans="1:15" x14ac:dyDescent="0.3">
      <c r="A98412">
        <v>98411</v>
      </c>
      <c r="B98412" t="s">
        <v>22</v>
      </c>
      <c r="C98412" t="s">
        <v>23</v>
      </c>
      <c r="D98412">
        <v>1997</v>
      </c>
      <c r="E98412" t="s">
        <v>17</v>
      </c>
      <c r="F98412" t="s">
        <v>17</v>
      </c>
      <c r="G98412">
        <v>0</v>
      </c>
      <c r="H98412">
        <v>0</v>
      </c>
      <c r="I98412" t="s">
        <v>8211</v>
      </c>
      <c r="J98412" t="s">
        <v>70</v>
      </c>
      <c r="K98412">
        <v>19980209</v>
      </c>
      <c r="L98412">
        <v>19980209</v>
      </c>
      <c r="M98412">
        <v>1</v>
      </c>
      <c r="N98412" t="s">
        <v>81475</v>
      </c>
      <c r="O98412" t="s">
        <v>17</v>
      </c>
    </row>
    <row r="98413" spans="1:15" x14ac:dyDescent="0.3">
      <c r="A98413">
        <v>98412</v>
      </c>
      <c r="B98413" t="s">
        <v>498</v>
      </c>
      <c r="C98413" t="s">
        <v>499</v>
      </c>
      <c r="D98413">
        <v>1997</v>
      </c>
      <c r="E98413" t="s">
        <v>17</v>
      </c>
      <c r="F98413" t="s">
        <v>17</v>
      </c>
      <c r="G98413">
        <v>0</v>
      </c>
      <c r="H98413">
        <v>0</v>
      </c>
      <c r="I98413" t="s">
        <v>106</v>
      </c>
      <c r="J98413" t="s">
        <v>87</v>
      </c>
      <c r="K98413">
        <v>19980209</v>
      </c>
      <c r="L98413">
        <v>19980209</v>
      </c>
      <c r="M98413">
        <v>2</v>
      </c>
      <c r="N98413" t="s">
        <v>81476</v>
      </c>
      <c r="O98413" t="s">
        <v>17</v>
      </c>
    </row>
    <row r="98414" spans="1:15" x14ac:dyDescent="0.3">
      <c r="A98414">
        <v>98413</v>
      </c>
      <c r="B98414" t="s">
        <v>32</v>
      </c>
      <c r="C98414" t="s">
        <v>33</v>
      </c>
      <c r="D98414">
        <v>1995</v>
      </c>
      <c r="E98414" t="s">
        <v>17</v>
      </c>
      <c r="F98414" t="s">
        <v>17</v>
      </c>
      <c r="G98414">
        <v>0</v>
      </c>
      <c r="H98414">
        <v>0</v>
      </c>
      <c r="I98414" t="s">
        <v>198</v>
      </c>
      <c r="J98414" t="s">
        <v>102</v>
      </c>
      <c r="K98414">
        <v>19980209</v>
      </c>
      <c r="L98414">
        <v>19980209</v>
      </c>
      <c r="N98414" t="s">
        <v>81477</v>
      </c>
      <c r="O98414" t="s">
        <v>17</v>
      </c>
    </row>
    <row r="98415" spans="1:15" x14ac:dyDescent="0.3">
      <c r="A98415">
        <v>98414</v>
      </c>
      <c r="B98415" t="s">
        <v>32</v>
      </c>
      <c r="C98415" t="s">
        <v>33</v>
      </c>
      <c r="D98415">
        <v>1993</v>
      </c>
      <c r="E98415" t="s">
        <v>17</v>
      </c>
      <c r="F98415" t="s">
        <v>17</v>
      </c>
      <c r="G98415">
        <v>0</v>
      </c>
      <c r="H98415">
        <v>0</v>
      </c>
      <c r="I98415" t="s">
        <v>39</v>
      </c>
      <c r="J98415" t="s">
        <v>488</v>
      </c>
      <c r="K98415">
        <v>19980209</v>
      </c>
      <c r="L98415">
        <v>19980209</v>
      </c>
      <c r="N98415" t="s">
        <v>2366</v>
      </c>
      <c r="O98415" t="s">
        <v>17</v>
      </c>
    </row>
    <row r="98416" spans="1:15" x14ac:dyDescent="0.3">
      <c r="A98416">
        <v>98415</v>
      </c>
      <c r="B98416" t="s">
        <v>22</v>
      </c>
      <c r="C98416" t="s">
        <v>23</v>
      </c>
      <c r="D98416">
        <v>1993</v>
      </c>
      <c r="E98416" t="s">
        <v>17</v>
      </c>
      <c r="F98416" t="s">
        <v>17</v>
      </c>
      <c r="G98416">
        <v>0</v>
      </c>
      <c r="H98416">
        <v>0</v>
      </c>
      <c r="I98416" t="s">
        <v>6481</v>
      </c>
      <c r="J98416" t="s">
        <v>47</v>
      </c>
      <c r="K98416">
        <v>19980209</v>
      </c>
      <c r="L98416">
        <v>19980209</v>
      </c>
      <c r="M98416">
        <v>4</v>
      </c>
      <c r="N98416" t="s">
        <v>81478</v>
      </c>
      <c r="O98416" t="s">
        <v>17</v>
      </c>
    </row>
    <row r="98417" spans="1:15" x14ac:dyDescent="0.3">
      <c r="A98417">
        <v>98416</v>
      </c>
      <c r="B98417" t="s">
        <v>1356</v>
      </c>
      <c r="C98417" t="s">
        <v>1357</v>
      </c>
      <c r="D98417">
        <v>1989</v>
      </c>
      <c r="E98417" t="s">
        <v>17</v>
      </c>
      <c r="F98417" t="s">
        <v>17</v>
      </c>
      <c r="G98417">
        <v>0</v>
      </c>
      <c r="H98417">
        <v>0</v>
      </c>
      <c r="I98417" t="s">
        <v>43</v>
      </c>
      <c r="J98417" t="s">
        <v>70</v>
      </c>
      <c r="K98417">
        <v>19980209</v>
      </c>
      <c r="L98417">
        <v>19980209</v>
      </c>
      <c r="N98417" t="s">
        <v>81479</v>
      </c>
      <c r="O98417" t="s">
        <v>17</v>
      </c>
    </row>
    <row r="98418" spans="1:15" x14ac:dyDescent="0.3">
      <c r="A98418">
        <v>98417</v>
      </c>
      <c r="B98418" t="s">
        <v>65</v>
      </c>
      <c r="C98418" t="s">
        <v>66</v>
      </c>
      <c r="D98418">
        <v>1994</v>
      </c>
      <c r="E98418" t="s">
        <v>17</v>
      </c>
      <c r="F98418" t="s">
        <v>17</v>
      </c>
      <c r="G98418">
        <v>0</v>
      </c>
      <c r="H98418">
        <v>0</v>
      </c>
      <c r="I98418" t="s">
        <v>56</v>
      </c>
      <c r="J98418" t="s">
        <v>87</v>
      </c>
      <c r="K98418">
        <v>19980210</v>
      </c>
      <c r="L98418">
        <v>19980210</v>
      </c>
      <c r="M98418">
        <v>5</v>
      </c>
      <c r="N98418" t="s">
        <v>81480</v>
      </c>
      <c r="O98418" t="s">
        <v>17</v>
      </c>
    </row>
    <row r="98419" spans="1:15" x14ac:dyDescent="0.3">
      <c r="A98419">
        <v>98418</v>
      </c>
      <c r="B98419" t="s">
        <v>65</v>
      </c>
      <c r="C98419" t="s">
        <v>192</v>
      </c>
      <c r="D98419">
        <v>1989</v>
      </c>
      <c r="E98419" t="s">
        <v>17</v>
      </c>
      <c r="F98419" t="s">
        <v>17</v>
      </c>
      <c r="G98419">
        <v>0</v>
      </c>
      <c r="H98419">
        <v>0</v>
      </c>
      <c r="I98419" t="s">
        <v>49</v>
      </c>
      <c r="J98419" t="s">
        <v>47</v>
      </c>
      <c r="K98419">
        <v>19980210</v>
      </c>
      <c r="L98419">
        <v>19980210</v>
      </c>
      <c r="N98419" t="s">
        <v>81481</v>
      </c>
      <c r="O98419" t="s">
        <v>17</v>
      </c>
    </row>
    <row r="98420" spans="1:15" x14ac:dyDescent="0.3">
      <c r="A98420">
        <v>98419</v>
      </c>
      <c r="B98420" t="s">
        <v>32</v>
      </c>
      <c r="C98420" t="s">
        <v>33</v>
      </c>
      <c r="D98420">
        <v>1993</v>
      </c>
      <c r="E98420" t="s">
        <v>17</v>
      </c>
      <c r="F98420" t="s">
        <v>17</v>
      </c>
      <c r="G98420">
        <v>0</v>
      </c>
      <c r="H98420">
        <v>0</v>
      </c>
      <c r="I98420" t="s">
        <v>266</v>
      </c>
      <c r="J98420" t="s">
        <v>87</v>
      </c>
      <c r="K98420">
        <v>19980210</v>
      </c>
      <c r="L98420">
        <v>19980210</v>
      </c>
      <c r="M98420">
        <v>2</v>
      </c>
      <c r="N98420" t="s">
        <v>81482</v>
      </c>
      <c r="O98420" t="s">
        <v>17</v>
      </c>
    </row>
    <row r="98421" spans="1:15" x14ac:dyDescent="0.3">
      <c r="A98421">
        <v>98420</v>
      </c>
      <c r="B98421" t="s">
        <v>65</v>
      </c>
      <c r="C98421" t="s">
        <v>114</v>
      </c>
      <c r="D98421">
        <v>1994</v>
      </c>
      <c r="E98421" t="s">
        <v>17</v>
      </c>
      <c r="F98421" t="s">
        <v>17</v>
      </c>
      <c r="G98421">
        <v>0</v>
      </c>
      <c r="H98421">
        <v>0</v>
      </c>
      <c r="I98421" t="s">
        <v>56</v>
      </c>
      <c r="J98421" t="s">
        <v>102</v>
      </c>
      <c r="K98421">
        <v>19980210</v>
      </c>
      <c r="L98421">
        <v>19980210</v>
      </c>
      <c r="N98421" t="s">
        <v>81483</v>
      </c>
      <c r="O98421" t="s">
        <v>17</v>
      </c>
    </row>
    <row r="98422" spans="1:15" x14ac:dyDescent="0.3">
      <c r="A98422">
        <v>98421</v>
      </c>
      <c r="B98422" t="s">
        <v>65</v>
      </c>
      <c r="C98422" t="s">
        <v>114</v>
      </c>
      <c r="D98422">
        <v>1994</v>
      </c>
      <c r="E98422" t="s">
        <v>17</v>
      </c>
      <c r="F98422" t="s">
        <v>17</v>
      </c>
      <c r="G98422">
        <v>0</v>
      </c>
      <c r="H98422">
        <v>0</v>
      </c>
      <c r="I98422" t="s">
        <v>316</v>
      </c>
      <c r="J98422" t="s">
        <v>102</v>
      </c>
      <c r="K98422">
        <v>19980210</v>
      </c>
      <c r="L98422">
        <v>19980210</v>
      </c>
      <c r="N98422" t="s">
        <v>81483</v>
      </c>
      <c r="O98422" t="s">
        <v>17</v>
      </c>
    </row>
    <row r="98423" spans="1:15" x14ac:dyDescent="0.3">
      <c r="A98423">
        <v>98422</v>
      </c>
      <c r="B98423" t="s">
        <v>32</v>
      </c>
      <c r="C98423" t="s">
        <v>33</v>
      </c>
      <c r="D98423">
        <v>1996</v>
      </c>
      <c r="E98423" t="s">
        <v>17</v>
      </c>
      <c r="F98423" t="s">
        <v>17</v>
      </c>
      <c r="G98423">
        <v>0</v>
      </c>
      <c r="H98423">
        <v>0</v>
      </c>
      <c r="I98423" t="s">
        <v>274</v>
      </c>
      <c r="J98423" t="s">
        <v>613</v>
      </c>
      <c r="K98423">
        <v>19980210</v>
      </c>
      <c r="L98423">
        <v>19980210</v>
      </c>
      <c r="M98423">
        <v>5</v>
      </c>
      <c r="N98423" t="s">
        <v>81484</v>
      </c>
      <c r="O98423" t="s">
        <v>17</v>
      </c>
    </row>
    <row r="98424" spans="1:15" x14ac:dyDescent="0.3">
      <c r="A98424">
        <v>98423</v>
      </c>
      <c r="B98424" t="s">
        <v>32</v>
      </c>
      <c r="C98424" t="s">
        <v>33</v>
      </c>
      <c r="D98424">
        <v>1996</v>
      </c>
      <c r="E98424" t="s">
        <v>17</v>
      </c>
      <c r="F98424" t="s">
        <v>17</v>
      </c>
      <c r="G98424">
        <v>0</v>
      </c>
      <c r="H98424">
        <v>0</v>
      </c>
      <c r="I98424" t="s">
        <v>636</v>
      </c>
      <c r="J98424" t="s">
        <v>613</v>
      </c>
      <c r="K98424">
        <v>19980210</v>
      </c>
      <c r="L98424">
        <v>19980210</v>
      </c>
      <c r="M98424">
        <v>5</v>
      </c>
      <c r="N98424" t="s">
        <v>81484</v>
      </c>
      <c r="O98424" t="s">
        <v>17</v>
      </c>
    </row>
    <row r="98425" spans="1:15" x14ac:dyDescent="0.3">
      <c r="A98425">
        <v>98424</v>
      </c>
      <c r="B98425" t="s">
        <v>65</v>
      </c>
      <c r="C98425" t="s">
        <v>66</v>
      </c>
      <c r="D98425">
        <v>1991</v>
      </c>
      <c r="E98425" t="s">
        <v>17</v>
      </c>
      <c r="F98425" t="s">
        <v>17</v>
      </c>
      <c r="G98425">
        <v>0</v>
      </c>
      <c r="H98425">
        <v>0</v>
      </c>
      <c r="I98425" t="s">
        <v>2185</v>
      </c>
      <c r="J98425" t="s">
        <v>99</v>
      </c>
      <c r="K98425">
        <v>19980210</v>
      </c>
      <c r="L98425">
        <v>19980210</v>
      </c>
      <c r="N98425" t="s">
        <v>81485</v>
      </c>
      <c r="O98425" t="s">
        <v>17</v>
      </c>
    </row>
    <row r="98426" spans="1:15" x14ac:dyDescent="0.3">
      <c r="A98426">
        <v>98425</v>
      </c>
      <c r="B98426" t="s">
        <v>65</v>
      </c>
      <c r="C98426" t="s">
        <v>66</v>
      </c>
      <c r="D98426">
        <v>1996</v>
      </c>
      <c r="E98426" t="s">
        <v>17</v>
      </c>
      <c r="F98426" t="s">
        <v>17</v>
      </c>
      <c r="G98426">
        <v>0</v>
      </c>
      <c r="H98426">
        <v>0</v>
      </c>
      <c r="I98426" t="s">
        <v>418</v>
      </c>
      <c r="J98426" t="s">
        <v>37</v>
      </c>
      <c r="K98426">
        <v>19980210</v>
      </c>
      <c r="L98426">
        <v>19980210</v>
      </c>
      <c r="N98426" t="s">
        <v>81486</v>
      </c>
      <c r="O98426" t="s">
        <v>17</v>
      </c>
    </row>
    <row r="98427" spans="1:15" x14ac:dyDescent="0.3">
      <c r="A98427">
        <v>98426</v>
      </c>
      <c r="B98427" t="s">
        <v>22</v>
      </c>
      <c r="C98427" t="s">
        <v>68</v>
      </c>
      <c r="D98427">
        <v>1990</v>
      </c>
      <c r="E98427" t="s">
        <v>17</v>
      </c>
      <c r="F98427" t="s">
        <v>29</v>
      </c>
      <c r="G98427">
        <v>0</v>
      </c>
      <c r="H98427">
        <v>0</v>
      </c>
      <c r="I98427" t="s">
        <v>1332</v>
      </c>
      <c r="J98427" t="s">
        <v>258</v>
      </c>
      <c r="K98427">
        <v>19980210</v>
      </c>
      <c r="L98427">
        <v>19980210</v>
      </c>
      <c r="N98427" t="s">
        <v>81487</v>
      </c>
      <c r="O98427" t="s">
        <v>17</v>
      </c>
    </row>
    <row r="98428" spans="1:15" x14ac:dyDescent="0.3">
      <c r="A98428">
        <v>98427</v>
      </c>
      <c r="B98428" t="s">
        <v>51</v>
      </c>
      <c r="C98428" t="s">
        <v>51</v>
      </c>
      <c r="D98428">
        <v>9999</v>
      </c>
      <c r="E98428" t="s">
        <v>17</v>
      </c>
      <c r="F98428" t="s">
        <v>17</v>
      </c>
      <c r="G98428">
        <v>0</v>
      </c>
      <c r="H98428">
        <v>0</v>
      </c>
      <c r="I98428" t="s">
        <v>49187</v>
      </c>
      <c r="J98428" t="s">
        <v>953</v>
      </c>
      <c r="K98428">
        <v>19980210</v>
      </c>
      <c r="L98428">
        <v>19980210</v>
      </c>
      <c r="N98428" t="s">
        <v>81488</v>
      </c>
      <c r="O98428" t="s">
        <v>17</v>
      </c>
    </row>
    <row r="98429" spans="1:15" x14ac:dyDescent="0.3">
      <c r="A98429">
        <v>98428</v>
      </c>
      <c r="B98429" t="s">
        <v>22</v>
      </c>
      <c r="C98429" t="s">
        <v>23</v>
      </c>
      <c r="D98429">
        <v>1997</v>
      </c>
      <c r="E98429" t="s">
        <v>29</v>
      </c>
      <c r="F98429" t="s">
        <v>17</v>
      </c>
      <c r="G98429">
        <v>0</v>
      </c>
      <c r="H98429">
        <v>0</v>
      </c>
      <c r="I98429" t="s">
        <v>186</v>
      </c>
      <c r="J98429" t="s">
        <v>258</v>
      </c>
      <c r="K98429">
        <v>19980210</v>
      </c>
      <c r="L98429">
        <v>19980210</v>
      </c>
      <c r="N98429" t="s">
        <v>81489</v>
      </c>
      <c r="O98429" t="s">
        <v>17</v>
      </c>
    </row>
    <row r="98430" spans="1:15" x14ac:dyDescent="0.3">
      <c r="A98430">
        <v>98429</v>
      </c>
      <c r="B98430" t="s">
        <v>65</v>
      </c>
      <c r="C98430" t="s">
        <v>114</v>
      </c>
      <c r="D98430">
        <v>1992</v>
      </c>
      <c r="E98430" t="s">
        <v>17</v>
      </c>
      <c r="F98430" t="s">
        <v>17</v>
      </c>
      <c r="G98430">
        <v>0</v>
      </c>
      <c r="H98430">
        <v>0</v>
      </c>
      <c r="I98430" t="s">
        <v>56</v>
      </c>
      <c r="J98430" t="s">
        <v>19</v>
      </c>
      <c r="K98430">
        <v>19980210</v>
      </c>
      <c r="L98430">
        <v>19980210</v>
      </c>
      <c r="M98430">
        <v>3</v>
      </c>
      <c r="N98430" t="s">
        <v>81490</v>
      </c>
      <c r="O98430" t="s">
        <v>17</v>
      </c>
    </row>
    <row r="98431" spans="1:15" x14ac:dyDescent="0.3">
      <c r="A98431">
        <v>98430</v>
      </c>
      <c r="B98431" t="s">
        <v>65</v>
      </c>
      <c r="C98431" t="s">
        <v>66</v>
      </c>
      <c r="D98431">
        <v>1994</v>
      </c>
      <c r="E98431" t="s">
        <v>17</v>
      </c>
      <c r="F98431" t="s">
        <v>17</v>
      </c>
      <c r="G98431">
        <v>0</v>
      </c>
      <c r="H98431">
        <v>0</v>
      </c>
      <c r="I98431" t="s">
        <v>56</v>
      </c>
      <c r="J98431" t="s">
        <v>152</v>
      </c>
      <c r="K98431">
        <v>19980210</v>
      </c>
      <c r="L98431">
        <v>19980210</v>
      </c>
      <c r="M98431">
        <v>2</v>
      </c>
      <c r="N98431" t="s">
        <v>81491</v>
      </c>
      <c r="O98431" t="s">
        <v>17</v>
      </c>
    </row>
    <row r="98432" spans="1:15" x14ac:dyDescent="0.3">
      <c r="A98432">
        <v>98431</v>
      </c>
      <c r="B98432" t="s">
        <v>65</v>
      </c>
      <c r="C98432" t="s">
        <v>66</v>
      </c>
      <c r="D98432">
        <v>1994</v>
      </c>
      <c r="E98432" t="s">
        <v>17</v>
      </c>
      <c r="F98432" t="s">
        <v>17</v>
      </c>
      <c r="G98432">
        <v>0</v>
      </c>
      <c r="H98432">
        <v>0</v>
      </c>
      <c r="I98432" t="s">
        <v>347</v>
      </c>
      <c r="J98432" t="s">
        <v>152</v>
      </c>
      <c r="K98432">
        <v>19980210</v>
      </c>
      <c r="L98432">
        <v>19980210</v>
      </c>
      <c r="M98432">
        <v>2</v>
      </c>
      <c r="N98432" t="s">
        <v>81491</v>
      </c>
      <c r="O98432" t="s">
        <v>17</v>
      </c>
    </row>
    <row r="98433" spans="1:15" x14ac:dyDescent="0.3">
      <c r="A98433">
        <v>98432</v>
      </c>
      <c r="B98433" t="s">
        <v>65</v>
      </c>
      <c r="C98433" t="s">
        <v>66</v>
      </c>
      <c r="D98433">
        <v>1994</v>
      </c>
      <c r="E98433" t="s">
        <v>17</v>
      </c>
      <c r="F98433" t="s">
        <v>17</v>
      </c>
      <c r="G98433">
        <v>0</v>
      </c>
      <c r="H98433">
        <v>0</v>
      </c>
      <c r="I98433" t="s">
        <v>1216</v>
      </c>
      <c r="J98433" t="s">
        <v>152</v>
      </c>
      <c r="K98433">
        <v>19980210</v>
      </c>
      <c r="L98433">
        <v>19980210</v>
      </c>
      <c r="M98433">
        <v>2</v>
      </c>
      <c r="N98433" t="s">
        <v>81491</v>
      </c>
      <c r="O98433" t="s">
        <v>17</v>
      </c>
    </row>
    <row r="98434" spans="1:15" x14ac:dyDescent="0.3">
      <c r="A98434">
        <v>98433</v>
      </c>
      <c r="B98434" t="s">
        <v>65</v>
      </c>
      <c r="C98434" t="s">
        <v>66</v>
      </c>
      <c r="D98434">
        <v>1994</v>
      </c>
      <c r="E98434" t="s">
        <v>17</v>
      </c>
      <c r="F98434" t="s">
        <v>17</v>
      </c>
      <c r="G98434">
        <v>0</v>
      </c>
      <c r="H98434">
        <v>0</v>
      </c>
      <c r="I98434" t="s">
        <v>274</v>
      </c>
      <c r="J98434" t="s">
        <v>152</v>
      </c>
      <c r="K98434">
        <v>19980210</v>
      </c>
      <c r="L98434">
        <v>19980210</v>
      </c>
      <c r="M98434">
        <v>2</v>
      </c>
      <c r="N98434" t="s">
        <v>81491</v>
      </c>
      <c r="O98434" t="s">
        <v>17</v>
      </c>
    </row>
    <row r="98435" spans="1:15" x14ac:dyDescent="0.3">
      <c r="A98435">
        <v>98434</v>
      </c>
      <c r="B98435" t="s">
        <v>65</v>
      </c>
      <c r="C98435" t="s">
        <v>66</v>
      </c>
      <c r="D98435">
        <v>1990</v>
      </c>
      <c r="E98435" t="s">
        <v>17</v>
      </c>
      <c r="F98435" t="s">
        <v>17</v>
      </c>
      <c r="G98435">
        <v>0</v>
      </c>
      <c r="H98435">
        <v>0</v>
      </c>
      <c r="I98435" t="s">
        <v>301</v>
      </c>
      <c r="J98435" t="s">
        <v>77</v>
      </c>
      <c r="K98435">
        <v>19980210</v>
      </c>
      <c r="L98435">
        <v>19980210</v>
      </c>
      <c r="N98435" t="s">
        <v>81492</v>
      </c>
      <c r="O98435" t="s">
        <v>17</v>
      </c>
    </row>
    <row r="98436" spans="1:15" x14ac:dyDescent="0.3">
      <c r="A98436">
        <v>98435</v>
      </c>
      <c r="B98436" t="s">
        <v>65</v>
      </c>
      <c r="C98436" t="s">
        <v>183</v>
      </c>
      <c r="D98436">
        <v>1998</v>
      </c>
      <c r="E98436" t="s">
        <v>17</v>
      </c>
      <c r="F98436" t="s">
        <v>17</v>
      </c>
      <c r="G98436">
        <v>0</v>
      </c>
      <c r="H98436">
        <v>0</v>
      </c>
      <c r="I98436" t="s">
        <v>303</v>
      </c>
      <c r="J98436" t="s">
        <v>102</v>
      </c>
      <c r="K98436">
        <v>19980210</v>
      </c>
      <c r="L98436">
        <v>19980210</v>
      </c>
      <c r="N98436" t="s">
        <v>81493</v>
      </c>
      <c r="O98436" t="s">
        <v>17</v>
      </c>
    </row>
    <row r="98437" spans="1:15" x14ac:dyDescent="0.3">
      <c r="A98437">
        <v>98436</v>
      </c>
      <c r="B98437" t="s">
        <v>22</v>
      </c>
      <c r="C98437" t="s">
        <v>23</v>
      </c>
      <c r="D98437">
        <v>1988</v>
      </c>
      <c r="E98437" t="s">
        <v>17</v>
      </c>
      <c r="F98437" t="s">
        <v>17</v>
      </c>
      <c r="G98437">
        <v>0</v>
      </c>
      <c r="H98437">
        <v>0</v>
      </c>
      <c r="I98437" t="s">
        <v>128</v>
      </c>
      <c r="J98437" t="s">
        <v>285</v>
      </c>
      <c r="K98437">
        <v>19980210</v>
      </c>
      <c r="L98437">
        <v>19980210</v>
      </c>
      <c r="N98437" t="s">
        <v>81494</v>
      </c>
      <c r="O98437" t="s">
        <v>17</v>
      </c>
    </row>
    <row r="98438" spans="1:15" x14ac:dyDescent="0.3">
      <c r="A98438">
        <v>98437</v>
      </c>
      <c r="B98438" t="s">
        <v>32</v>
      </c>
      <c r="C98438" t="s">
        <v>196</v>
      </c>
      <c r="D98438">
        <v>1996</v>
      </c>
      <c r="E98438" t="s">
        <v>17</v>
      </c>
      <c r="F98438" t="s">
        <v>17</v>
      </c>
      <c r="G98438">
        <v>0</v>
      </c>
      <c r="H98438">
        <v>0</v>
      </c>
      <c r="I98438" t="s">
        <v>1515</v>
      </c>
      <c r="J98438" t="s">
        <v>70</v>
      </c>
      <c r="K98438">
        <v>19980210</v>
      </c>
      <c r="L98438">
        <v>19980210</v>
      </c>
      <c r="N98438" t="s">
        <v>81495</v>
      </c>
      <c r="O98438" t="s">
        <v>17</v>
      </c>
    </row>
    <row r="98439" spans="1:15" x14ac:dyDescent="0.3">
      <c r="A98439">
        <v>98438</v>
      </c>
      <c r="B98439" t="s">
        <v>59</v>
      </c>
      <c r="C98439" t="s">
        <v>60</v>
      </c>
      <c r="D98439">
        <v>1995</v>
      </c>
      <c r="E98439" t="s">
        <v>17</v>
      </c>
      <c r="F98439" t="s">
        <v>17</v>
      </c>
      <c r="G98439">
        <v>0</v>
      </c>
      <c r="H98439">
        <v>0</v>
      </c>
      <c r="I98439" t="s">
        <v>1511</v>
      </c>
      <c r="J98439" t="s">
        <v>613</v>
      </c>
      <c r="K98439">
        <v>19980210</v>
      </c>
      <c r="L98439">
        <v>19980210</v>
      </c>
      <c r="N98439" t="s">
        <v>81496</v>
      </c>
      <c r="O98439" t="s">
        <v>17</v>
      </c>
    </row>
    <row r="98440" spans="1:15" x14ac:dyDescent="0.3">
      <c r="A98440">
        <v>98439</v>
      </c>
      <c r="B98440" t="s">
        <v>206</v>
      </c>
      <c r="C98440" t="s">
        <v>207</v>
      </c>
      <c r="D98440">
        <v>1992</v>
      </c>
      <c r="E98440" t="s">
        <v>29</v>
      </c>
      <c r="F98440" t="s">
        <v>17</v>
      </c>
      <c r="G98440">
        <v>0</v>
      </c>
      <c r="H98440">
        <v>0</v>
      </c>
      <c r="I98440" t="s">
        <v>43</v>
      </c>
      <c r="J98440" t="s">
        <v>973</v>
      </c>
      <c r="K98440">
        <v>19980210</v>
      </c>
      <c r="L98440">
        <v>19980210</v>
      </c>
      <c r="N98440" t="s">
        <v>81497</v>
      </c>
      <c r="O98440" t="s">
        <v>17</v>
      </c>
    </row>
    <row r="98441" spans="1:15" x14ac:dyDescent="0.3">
      <c r="A98441">
        <v>98440</v>
      </c>
      <c r="B98441" t="s">
        <v>22</v>
      </c>
      <c r="C98441" t="s">
        <v>68</v>
      </c>
      <c r="D98441">
        <v>1997</v>
      </c>
      <c r="E98441" t="s">
        <v>17</v>
      </c>
      <c r="F98441" t="s">
        <v>17</v>
      </c>
      <c r="G98441">
        <v>0</v>
      </c>
      <c r="H98441">
        <v>0</v>
      </c>
      <c r="I98441" t="s">
        <v>211</v>
      </c>
      <c r="J98441" t="s">
        <v>3920</v>
      </c>
      <c r="K98441">
        <v>19980210</v>
      </c>
      <c r="L98441">
        <v>19980210</v>
      </c>
      <c r="N98441" t="s">
        <v>81498</v>
      </c>
      <c r="O98441" t="s">
        <v>17</v>
      </c>
    </row>
    <row r="98442" spans="1:15" x14ac:dyDescent="0.3">
      <c r="A98442">
        <v>98441</v>
      </c>
      <c r="B98442" t="s">
        <v>22</v>
      </c>
      <c r="C98442" t="s">
        <v>23</v>
      </c>
      <c r="D98442">
        <v>1997</v>
      </c>
      <c r="E98442" t="s">
        <v>17</v>
      </c>
      <c r="F98442" t="s">
        <v>17</v>
      </c>
      <c r="G98442">
        <v>0</v>
      </c>
      <c r="H98442">
        <v>0</v>
      </c>
      <c r="I98442" t="s">
        <v>50</v>
      </c>
      <c r="J98442" t="s">
        <v>82</v>
      </c>
      <c r="K98442">
        <v>19980210</v>
      </c>
      <c r="L98442">
        <v>19980210</v>
      </c>
      <c r="N98442" t="s">
        <v>81499</v>
      </c>
      <c r="O98442" t="s">
        <v>17</v>
      </c>
    </row>
    <row r="98443" spans="1:15" x14ac:dyDescent="0.3">
      <c r="A98443">
        <v>98442</v>
      </c>
      <c r="B98443" t="s">
        <v>22</v>
      </c>
      <c r="C98443" t="s">
        <v>23</v>
      </c>
      <c r="D98443">
        <v>1991</v>
      </c>
      <c r="E98443" t="s">
        <v>17</v>
      </c>
      <c r="F98443" t="s">
        <v>17</v>
      </c>
      <c r="G98443">
        <v>0</v>
      </c>
      <c r="H98443">
        <v>0</v>
      </c>
      <c r="I98443" t="s">
        <v>588</v>
      </c>
      <c r="J98443" t="s">
        <v>345</v>
      </c>
      <c r="K98443">
        <v>19980210</v>
      </c>
      <c r="L98443">
        <v>19980210</v>
      </c>
      <c r="M98443">
        <v>1</v>
      </c>
      <c r="N98443" t="s">
        <v>81500</v>
      </c>
      <c r="O98443" t="s">
        <v>17</v>
      </c>
    </row>
    <row r="98444" spans="1:15" x14ac:dyDescent="0.3">
      <c r="A98444">
        <v>98443</v>
      </c>
      <c r="B98444" t="s">
        <v>65</v>
      </c>
      <c r="C98444" t="s">
        <v>66</v>
      </c>
      <c r="D98444">
        <v>1993</v>
      </c>
      <c r="E98444" t="s">
        <v>29</v>
      </c>
      <c r="F98444" t="s">
        <v>17</v>
      </c>
      <c r="G98444">
        <v>0</v>
      </c>
      <c r="H98444">
        <v>0</v>
      </c>
      <c r="I98444" t="s">
        <v>56</v>
      </c>
      <c r="J98444" t="s">
        <v>340</v>
      </c>
      <c r="K98444">
        <v>19980210</v>
      </c>
      <c r="L98444">
        <v>19980210</v>
      </c>
      <c r="N98444" t="s">
        <v>81501</v>
      </c>
      <c r="O98444" t="s">
        <v>17</v>
      </c>
    </row>
    <row r="98445" spans="1:15" x14ac:dyDescent="0.3">
      <c r="A98445">
        <v>98444</v>
      </c>
      <c r="B98445" t="s">
        <v>32</v>
      </c>
      <c r="C98445" t="s">
        <v>84</v>
      </c>
      <c r="D98445">
        <v>1996</v>
      </c>
      <c r="E98445" t="s">
        <v>17</v>
      </c>
      <c r="F98445" t="s">
        <v>17</v>
      </c>
      <c r="G98445">
        <v>0</v>
      </c>
      <c r="H98445">
        <v>0</v>
      </c>
      <c r="I98445" t="s">
        <v>456</v>
      </c>
      <c r="J98445" t="s">
        <v>168</v>
      </c>
      <c r="K98445">
        <v>19980210</v>
      </c>
      <c r="L98445">
        <v>19980210</v>
      </c>
      <c r="N98445" t="s">
        <v>81502</v>
      </c>
      <c r="O98445" t="s">
        <v>17</v>
      </c>
    </row>
    <row r="98446" spans="1:15" x14ac:dyDescent="0.3">
      <c r="A98446">
        <v>98445</v>
      </c>
      <c r="B98446" t="s">
        <v>22</v>
      </c>
      <c r="C98446" t="s">
        <v>23</v>
      </c>
      <c r="D98446">
        <v>1991</v>
      </c>
      <c r="E98446" t="s">
        <v>17</v>
      </c>
      <c r="F98446" t="s">
        <v>17</v>
      </c>
      <c r="G98446">
        <v>0</v>
      </c>
      <c r="H98446">
        <v>0</v>
      </c>
      <c r="I98446" t="s">
        <v>296</v>
      </c>
      <c r="J98446" t="s">
        <v>338</v>
      </c>
      <c r="K98446">
        <v>19980210</v>
      </c>
      <c r="L98446">
        <v>19980210</v>
      </c>
      <c r="N98446" t="s">
        <v>81503</v>
      </c>
      <c r="O98446" t="s">
        <v>17</v>
      </c>
    </row>
    <row r="98447" spans="1:15" x14ac:dyDescent="0.3">
      <c r="A98447">
        <v>98446</v>
      </c>
      <c r="B98447" t="s">
        <v>104</v>
      </c>
      <c r="C98447" t="s">
        <v>154</v>
      </c>
      <c r="D98447">
        <v>1997</v>
      </c>
      <c r="E98447" t="s">
        <v>17</v>
      </c>
      <c r="F98447" t="s">
        <v>29</v>
      </c>
      <c r="G98447">
        <v>0</v>
      </c>
      <c r="H98447">
        <v>0</v>
      </c>
      <c r="I98447" t="s">
        <v>392</v>
      </c>
      <c r="J98447" t="s">
        <v>19</v>
      </c>
      <c r="K98447">
        <v>19980210</v>
      </c>
      <c r="L98447">
        <v>19980210</v>
      </c>
      <c r="N98447" t="s">
        <v>81504</v>
      </c>
      <c r="O98447" t="s">
        <v>17</v>
      </c>
    </row>
    <row r="98448" spans="1:15" x14ac:dyDescent="0.3">
      <c r="A98448">
        <v>98447</v>
      </c>
      <c r="B98448" t="s">
        <v>32</v>
      </c>
      <c r="C98448" t="s">
        <v>33</v>
      </c>
      <c r="D98448">
        <v>1995</v>
      </c>
      <c r="E98448" t="s">
        <v>29</v>
      </c>
      <c r="F98448" t="s">
        <v>17</v>
      </c>
      <c r="G98448">
        <v>1</v>
      </c>
      <c r="H98448">
        <v>0</v>
      </c>
      <c r="I98448" t="s">
        <v>43</v>
      </c>
      <c r="J98448" t="s">
        <v>37</v>
      </c>
      <c r="K98448">
        <v>19980210</v>
      </c>
      <c r="L98448">
        <v>19980210</v>
      </c>
      <c r="N98448" t="s">
        <v>81505</v>
      </c>
      <c r="O98448" t="s">
        <v>17</v>
      </c>
    </row>
    <row r="98449" spans="1:15" x14ac:dyDescent="0.3">
      <c r="A98449">
        <v>98448</v>
      </c>
      <c r="B98449" t="s">
        <v>22</v>
      </c>
      <c r="C98449" t="s">
        <v>68</v>
      </c>
      <c r="D98449">
        <v>1993</v>
      </c>
      <c r="E98449" t="s">
        <v>17</v>
      </c>
      <c r="F98449" t="s">
        <v>17</v>
      </c>
      <c r="G98449">
        <v>0</v>
      </c>
      <c r="H98449">
        <v>0</v>
      </c>
      <c r="I98449" t="s">
        <v>30</v>
      </c>
      <c r="J98449" t="s">
        <v>99</v>
      </c>
      <c r="K98449">
        <v>19980210</v>
      </c>
      <c r="L98449">
        <v>19980210</v>
      </c>
      <c r="M98449">
        <v>50</v>
      </c>
      <c r="N98449" t="s">
        <v>3595</v>
      </c>
      <c r="O98449" t="s">
        <v>17</v>
      </c>
    </row>
    <row r="98450" spans="1:15" x14ac:dyDescent="0.3">
      <c r="A98450">
        <v>98449</v>
      </c>
      <c r="B98450" t="s">
        <v>22</v>
      </c>
      <c r="C98450" t="s">
        <v>23</v>
      </c>
      <c r="D98450">
        <v>1994</v>
      </c>
      <c r="E98450" t="s">
        <v>17</v>
      </c>
      <c r="F98450" t="s">
        <v>17</v>
      </c>
      <c r="G98450">
        <v>0</v>
      </c>
      <c r="H98450">
        <v>0</v>
      </c>
      <c r="I98450" t="s">
        <v>30</v>
      </c>
      <c r="J98450" t="s">
        <v>3920</v>
      </c>
      <c r="K98450">
        <v>19980210</v>
      </c>
      <c r="L98450">
        <v>19980210</v>
      </c>
      <c r="N98450" t="s">
        <v>81506</v>
      </c>
      <c r="O98450" t="s">
        <v>17</v>
      </c>
    </row>
    <row r="98451" spans="1:15" x14ac:dyDescent="0.3">
      <c r="A98451">
        <v>98450</v>
      </c>
      <c r="B98451" t="s">
        <v>22</v>
      </c>
      <c r="C98451" t="s">
        <v>68</v>
      </c>
      <c r="D98451">
        <v>1991</v>
      </c>
      <c r="E98451" t="s">
        <v>17</v>
      </c>
      <c r="F98451" t="s">
        <v>29</v>
      </c>
      <c r="G98451">
        <v>0</v>
      </c>
      <c r="H98451">
        <v>0</v>
      </c>
      <c r="I98451" t="s">
        <v>588</v>
      </c>
      <c r="J98451" t="s">
        <v>37</v>
      </c>
      <c r="K98451">
        <v>19980210</v>
      </c>
      <c r="L98451">
        <v>19980210</v>
      </c>
      <c r="N98451" t="s">
        <v>81507</v>
      </c>
      <c r="O98451" t="s">
        <v>17</v>
      </c>
    </row>
    <row r="98452" spans="1:15" x14ac:dyDescent="0.3">
      <c r="A98452">
        <v>98451</v>
      </c>
      <c r="B98452" t="s">
        <v>96</v>
      </c>
      <c r="C98452" t="s">
        <v>97</v>
      </c>
      <c r="D98452">
        <v>9999</v>
      </c>
      <c r="E98452" t="s">
        <v>17</v>
      </c>
      <c r="F98452" t="s">
        <v>17</v>
      </c>
      <c r="G98452">
        <v>0</v>
      </c>
      <c r="H98452">
        <v>0</v>
      </c>
      <c r="I98452" t="s">
        <v>53</v>
      </c>
      <c r="J98452" t="s">
        <v>345</v>
      </c>
      <c r="K98452">
        <v>19980210</v>
      </c>
      <c r="L98452">
        <v>19980210</v>
      </c>
      <c r="N98452" t="s">
        <v>81508</v>
      </c>
      <c r="O98452" t="s">
        <v>17</v>
      </c>
    </row>
    <row r="98453" spans="1:15" x14ac:dyDescent="0.3">
      <c r="A98453">
        <v>98452</v>
      </c>
      <c r="B98453" t="s">
        <v>65</v>
      </c>
      <c r="C98453" t="s">
        <v>66</v>
      </c>
      <c r="D98453">
        <v>1995</v>
      </c>
      <c r="E98453" t="s">
        <v>17</v>
      </c>
      <c r="F98453" t="s">
        <v>17</v>
      </c>
      <c r="G98453">
        <v>0</v>
      </c>
      <c r="H98453">
        <v>0</v>
      </c>
      <c r="I98453" t="s">
        <v>2261</v>
      </c>
      <c r="J98453" t="s">
        <v>3920</v>
      </c>
      <c r="K98453">
        <v>19980210</v>
      </c>
      <c r="L98453">
        <v>19980210</v>
      </c>
      <c r="N98453" t="s">
        <v>81509</v>
      </c>
      <c r="O98453" t="s">
        <v>17</v>
      </c>
    </row>
    <row r="98454" spans="1:15" x14ac:dyDescent="0.3">
      <c r="A98454">
        <v>98453</v>
      </c>
      <c r="B98454" t="s">
        <v>65</v>
      </c>
      <c r="C98454" t="s">
        <v>66</v>
      </c>
      <c r="D98454">
        <v>1994</v>
      </c>
      <c r="E98454" t="s">
        <v>29</v>
      </c>
      <c r="F98454" t="s">
        <v>17</v>
      </c>
      <c r="G98454">
        <v>0</v>
      </c>
      <c r="H98454">
        <v>0</v>
      </c>
      <c r="I98454" t="s">
        <v>43</v>
      </c>
      <c r="J98454" t="s">
        <v>37</v>
      </c>
      <c r="K98454">
        <v>19980210</v>
      </c>
      <c r="L98454">
        <v>19980210</v>
      </c>
      <c r="N98454" t="s">
        <v>81510</v>
      </c>
      <c r="O98454" t="s">
        <v>17</v>
      </c>
    </row>
    <row r="98455" spans="1:15" x14ac:dyDescent="0.3">
      <c r="A98455">
        <v>98454</v>
      </c>
      <c r="B98455" t="s">
        <v>65</v>
      </c>
      <c r="C98455" t="s">
        <v>66</v>
      </c>
      <c r="D98455">
        <v>1997</v>
      </c>
      <c r="E98455" t="s">
        <v>17</v>
      </c>
      <c r="F98455" t="s">
        <v>17</v>
      </c>
      <c r="G98455">
        <v>0</v>
      </c>
      <c r="H98455">
        <v>0</v>
      </c>
      <c r="I98455" t="s">
        <v>266</v>
      </c>
      <c r="J98455" t="s">
        <v>592</v>
      </c>
      <c r="K98455">
        <v>19980210</v>
      </c>
      <c r="L98455">
        <v>19980210</v>
      </c>
      <c r="N98455" t="s">
        <v>81511</v>
      </c>
      <c r="O98455" t="s">
        <v>17</v>
      </c>
    </row>
    <row r="98456" spans="1:15" x14ac:dyDescent="0.3">
      <c r="A98456">
        <v>98455</v>
      </c>
      <c r="B98456" t="s">
        <v>22</v>
      </c>
      <c r="C98456" t="s">
        <v>23</v>
      </c>
      <c r="D98456">
        <v>1995</v>
      </c>
      <c r="E98456" t="s">
        <v>17</v>
      </c>
      <c r="F98456" t="s">
        <v>17</v>
      </c>
      <c r="G98456">
        <v>0</v>
      </c>
      <c r="H98456">
        <v>0</v>
      </c>
      <c r="I98456" t="s">
        <v>190</v>
      </c>
      <c r="J98456" t="s">
        <v>54</v>
      </c>
      <c r="K98456">
        <v>19980210</v>
      </c>
      <c r="L98456">
        <v>19980210</v>
      </c>
      <c r="N98456" t="s">
        <v>81512</v>
      </c>
      <c r="O98456" t="s">
        <v>17</v>
      </c>
    </row>
    <row r="98457" spans="1:15" x14ac:dyDescent="0.3">
      <c r="A98457">
        <v>98456</v>
      </c>
      <c r="B98457" t="s">
        <v>32</v>
      </c>
      <c r="C98457" t="s">
        <v>84</v>
      </c>
      <c r="D98457">
        <v>9999</v>
      </c>
      <c r="E98457" t="s">
        <v>29</v>
      </c>
      <c r="F98457" t="s">
        <v>17</v>
      </c>
      <c r="G98457">
        <v>0</v>
      </c>
      <c r="H98457">
        <v>0</v>
      </c>
      <c r="I98457" t="s">
        <v>43</v>
      </c>
      <c r="J98457" t="s">
        <v>87</v>
      </c>
      <c r="K98457">
        <v>19980210</v>
      </c>
      <c r="L98457">
        <v>19980210</v>
      </c>
      <c r="N98457" t="s">
        <v>81513</v>
      </c>
      <c r="O98457" t="s">
        <v>17</v>
      </c>
    </row>
    <row r="98458" spans="1:15" x14ac:dyDescent="0.3">
      <c r="A98458">
        <v>98457</v>
      </c>
      <c r="B98458" t="s">
        <v>32</v>
      </c>
      <c r="C98458" t="s">
        <v>196</v>
      </c>
      <c r="D98458">
        <v>1996</v>
      </c>
      <c r="E98458" t="s">
        <v>17</v>
      </c>
      <c r="F98458" t="s">
        <v>29</v>
      </c>
      <c r="G98458">
        <v>0</v>
      </c>
      <c r="H98458">
        <v>0</v>
      </c>
      <c r="I98458" t="s">
        <v>296</v>
      </c>
      <c r="J98458" t="s">
        <v>3920</v>
      </c>
      <c r="K98458">
        <v>19980210</v>
      </c>
      <c r="L98458">
        <v>19980210</v>
      </c>
      <c r="N98458" t="s">
        <v>81514</v>
      </c>
      <c r="O98458" t="s">
        <v>17</v>
      </c>
    </row>
    <row r="98459" spans="1:15" x14ac:dyDescent="0.3">
      <c r="A98459">
        <v>98458</v>
      </c>
      <c r="B98459" t="s">
        <v>65</v>
      </c>
      <c r="C98459" t="s">
        <v>66</v>
      </c>
      <c r="D98459">
        <v>1994</v>
      </c>
      <c r="E98459" t="s">
        <v>29</v>
      </c>
      <c r="F98459" t="s">
        <v>17</v>
      </c>
      <c r="G98459">
        <v>0</v>
      </c>
      <c r="H98459">
        <v>0</v>
      </c>
      <c r="I98459" t="s">
        <v>56</v>
      </c>
      <c r="J98459" t="s">
        <v>19</v>
      </c>
      <c r="K98459">
        <v>19980210</v>
      </c>
      <c r="L98459">
        <v>19980210</v>
      </c>
      <c r="N98459" t="s">
        <v>81515</v>
      </c>
      <c r="O98459" t="s">
        <v>17</v>
      </c>
    </row>
    <row r="98460" spans="1:15" x14ac:dyDescent="0.3">
      <c r="A98460">
        <v>98459</v>
      </c>
      <c r="B98460" t="s">
        <v>65</v>
      </c>
      <c r="C98460" t="s">
        <v>114</v>
      </c>
      <c r="D98460">
        <v>1994</v>
      </c>
      <c r="E98460" t="s">
        <v>29</v>
      </c>
      <c r="F98460" t="s">
        <v>17</v>
      </c>
      <c r="G98460">
        <v>0</v>
      </c>
      <c r="H98460">
        <v>0</v>
      </c>
      <c r="I98460" t="s">
        <v>56</v>
      </c>
      <c r="J98460" t="s">
        <v>87</v>
      </c>
      <c r="K98460">
        <v>19980210</v>
      </c>
      <c r="L98460">
        <v>19980210</v>
      </c>
      <c r="N98460" t="s">
        <v>81516</v>
      </c>
      <c r="O98460" t="s">
        <v>17</v>
      </c>
    </row>
    <row r="98461" spans="1:15" x14ac:dyDescent="0.3">
      <c r="A98461">
        <v>98460</v>
      </c>
      <c r="B98461" t="s">
        <v>32</v>
      </c>
      <c r="C98461" t="s">
        <v>84</v>
      </c>
      <c r="D98461">
        <v>1994</v>
      </c>
      <c r="E98461" t="s">
        <v>17</v>
      </c>
      <c r="F98461" t="s">
        <v>17</v>
      </c>
      <c r="G98461">
        <v>0</v>
      </c>
      <c r="H98461">
        <v>0</v>
      </c>
      <c r="I98461" t="s">
        <v>301</v>
      </c>
      <c r="J98461" t="s">
        <v>25</v>
      </c>
      <c r="K98461">
        <v>19980210</v>
      </c>
      <c r="L98461">
        <v>19980210</v>
      </c>
      <c r="M98461">
        <v>4</v>
      </c>
      <c r="N98461" t="s">
        <v>22297</v>
      </c>
      <c r="O98461" t="s">
        <v>17</v>
      </c>
    </row>
    <row r="98462" spans="1:15" x14ac:dyDescent="0.3">
      <c r="A98462">
        <v>98461</v>
      </c>
      <c r="B98462" t="s">
        <v>22</v>
      </c>
      <c r="C98462" t="s">
        <v>23</v>
      </c>
      <c r="D98462">
        <v>1993</v>
      </c>
      <c r="E98462" t="s">
        <v>17</v>
      </c>
      <c r="F98462" t="s">
        <v>17</v>
      </c>
      <c r="G98462">
        <v>0</v>
      </c>
      <c r="H98462">
        <v>0</v>
      </c>
      <c r="I98462" t="s">
        <v>29239</v>
      </c>
      <c r="J98462" t="s">
        <v>107</v>
      </c>
      <c r="K98462">
        <v>19980210</v>
      </c>
      <c r="L98462">
        <v>19980210</v>
      </c>
      <c r="M98462">
        <v>1</v>
      </c>
      <c r="N98462" t="s">
        <v>81517</v>
      </c>
      <c r="O98462" t="s">
        <v>17</v>
      </c>
    </row>
    <row r="98463" spans="1:15" x14ac:dyDescent="0.3">
      <c r="A98463">
        <v>98462</v>
      </c>
      <c r="B98463" t="s">
        <v>32</v>
      </c>
      <c r="C98463" t="s">
        <v>33</v>
      </c>
      <c r="D98463">
        <v>1997</v>
      </c>
      <c r="E98463" t="s">
        <v>17</v>
      </c>
      <c r="F98463" t="s">
        <v>17</v>
      </c>
      <c r="G98463">
        <v>0</v>
      </c>
      <c r="H98463">
        <v>0</v>
      </c>
      <c r="I98463" t="s">
        <v>211</v>
      </c>
      <c r="J98463" t="s">
        <v>237</v>
      </c>
      <c r="K98463">
        <v>19980210</v>
      </c>
      <c r="L98463">
        <v>19980210</v>
      </c>
      <c r="N98463" t="s">
        <v>79745</v>
      </c>
      <c r="O98463" t="s">
        <v>17</v>
      </c>
    </row>
    <row r="98464" spans="1:15" x14ac:dyDescent="0.3">
      <c r="A98464">
        <v>98463</v>
      </c>
      <c r="B98464" t="s">
        <v>65</v>
      </c>
      <c r="C98464" t="s">
        <v>66</v>
      </c>
      <c r="D98464">
        <v>1997</v>
      </c>
      <c r="E98464" t="s">
        <v>17</v>
      </c>
      <c r="F98464" t="s">
        <v>17</v>
      </c>
      <c r="G98464">
        <v>0</v>
      </c>
      <c r="H98464">
        <v>0</v>
      </c>
      <c r="I98464" t="s">
        <v>6481</v>
      </c>
      <c r="J98464" t="s">
        <v>87</v>
      </c>
      <c r="K98464">
        <v>19980210</v>
      </c>
      <c r="L98464">
        <v>19980210</v>
      </c>
      <c r="N98464" t="s">
        <v>81518</v>
      </c>
      <c r="O98464" t="s">
        <v>17</v>
      </c>
    </row>
    <row r="98465" spans="1:15" x14ac:dyDescent="0.3">
      <c r="A98465">
        <v>98464</v>
      </c>
      <c r="B98465" t="s">
        <v>32</v>
      </c>
      <c r="C98465" t="s">
        <v>45</v>
      </c>
      <c r="D98465">
        <v>1997</v>
      </c>
      <c r="E98465" t="s">
        <v>17</v>
      </c>
      <c r="F98465" t="s">
        <v>17</v>
      </c>
      <c r="G98465">
        <v>0</v>
      </c>
      <c r="H98465">
        <v>0</v>
      </c>
      <c r="I98465" t="s">
        <v>201</v>
      </c>
      <c r="J98465" t="s">
        <v>152</v>
      </c>
      <c r="K98465">
        <v>19980210</v>
      </c>
      <c r="L98465">
        <v>19980210</v>
      </c>
      <c r="N98465" t="s">
        <v>81519</v>
      </c>
      <c r="O98465" t="s">
        <v>17</v>
      </c>
    </row>
    <row r="98466" spans="1:15" x14ac:dyDescent="0.3">
      <c r="A98466">
        <v>98465</v>
      </c>
      <c r="B98466" t="s">
        <v>22</v>
      </c>
      <c r="C98466" t="s">
        <v>68</v>
      </c>
      <c r="D98466">
        <v>1992</v>
      </c>
      <c r="E98466" t="s">
        <v>17</v>
      </c>
      <c r="F98466" t="s">
        <v>17</v>
      </c>
      <c r="G98466">
        <v>0</v>
      </c>
      <c r="H98466">
        <v>0</v>
      </c>
      <c r="I98466" t="s">
        <v>2350</v>
      </c>
      <c r="J98466" t="s">
        <v>152</v>
      </c>
      <c r="K98466">
        <v>19980210</v>
      </c>
      <c r="L98466">
        <v>19980210</v>
      </c>
      <c r="M98466">
        <v>8</v>
      </c>
      <c r="N98466" t="s">
        <v>81520</v>
      </c>
      <c r="O98466" t="s">
        <v>17</v>
      </c>
    </row>
    <row r="98467" spans="1:15" x14ac:dyDescent="0.3">
      <c r="A98467">
        <v>98466</v>
      </c>
      <c r="B98467" t="s">
        <v>22</v>
      </c>
      <c r="C98467" t="s">
        <v>23</v>
      </c>
      <c r="D98467">
        <v>1995</v>
      </c>
      <c r="E98467" t="s">
        <v>17</v>
      </c>
      <c r="F98467" t="s">
        <v>17</v>
      </c>
      <c r="G98467">
        <v>0</v>
      </c>
      <c r="H98467">
        <v>0</v>
      </c>
      <c r="I98467" t="s">
        <v>443</v>
      </c>
      <c r="J98467" t="s">
        <v>144</v>
      </c>
      <c r="K98467">
        <v>19980210</v>
      </c>
      <c r="L98467">
        <v>19980210</v>
      </c>
      <c r="M98467">
        <v>2</v>
      </c>
      <c r="N98467" t="s">
        <v>81521</v>
      </c>
      <c r="O98467" t="s">
        <v>17</v>
      </c>
    </row>
    <row r="98468" spans="1:15" x14ac:dyDescent="0.3">
      <c r="A98468">
        <v>98467</v>
      </c>
      <c r="B98468" t="s">
        <v>32</v>
      </c>
      <c r="C98468" t="s">
        <v>33</v>
      </c>
      <c r="D98468">
        <v>1998</v>
      </c>
      <c r="E98468" t="s">
        <v>17</v>
      </c>
      <c r="F98468" t="s">
        <v>17</v>
      </c>
      <c r="G98468">
        <v>0</v>
      </c>
      <c r="H98468">
        <v>0</v>
      </c>
      <c r="I98468" t="s">
        <v>663</v>
      </c>
      <c r="J98468" t="s">
        <v>87</v>
      </c>
      <c r="K98468">
        <v>19980210</v>
      </c>
      <c r="L98468">
        <v>19980210</v>
      </c>
      <c r="M98468">
        <v>1</v>
      </c>
      <c r="N98468" t="s">
        <v>81522</v>
      </c>
      <c r="O98468" t="s">
        <v>17</v>
      </c>
    </row>
    <row r="98469" spans="1:15" x14ac:dyDescent="0.3">
      <c r="A98469">
        <v>98468</v>
      </c>
      <c r="B98469" t="s">
        <v>22</v>
      </c>
      <c r="C98469" t="s">
        <v>23</v>
      </c>
      <c r="D98469">
        <v>1995</v>
      </c>
      <c r="E98469" t="s">
        <v>17</v>
      </c>
      <c r="F98469" t="s">
        <v>17</v>
      </c>
      <c r="G98469">
        <v>0</v>
      </c>
      <c r="H98469">
        <v>0</v>
      </c>
      <c r="I98469" t="s">
        <v>69</v>
      </c>
      <c r="J98469" t="s">
        <v>19</v>
      </c>
      <c r="K98469">
        <v>19980210</v>
      </c>
      <c r="L98469">
        <v>19980210</v>
      </c>
      <c r="M98469">
        <v>9</v>
      </c>
      <c r="N98469" t="s">
        <v>81523</v>
      </c>
      <c r="O98469" t="s">
        <v>17</v>
      </c>
    </row>
    <row r="98470" spans="1:15" x14ac:dyDescent="0.3">
      <c r="A98470">
        <v>98469</v>
      </c>
      <c r="B98470" t="s">
        <v>22</v>
      </c>
      <c r="C98470" t="s">
        <v>23</v>
      </c>
      <c r="D98470">
        <v>1995</v>
      </c>
      <c r="E98470" t="s">
        <v>29</v>
      </c>
      <c r="F98470" t="s">
        <v>17</v>
      </c>
      <c r="G98470">
        <v>2</v>
      </c>
      <c r="H98470">
        <v>0</v>
      </c>
      <c r="I98470" t="s">
        <v>43</v>
      </c>
      <c r="J98470" t="s">
        <v>99</v>
      </c>
      <c r="K98470">
        <v>19980210</v>
      </c>
      <c r="L98470">
        <v>19980210</v>
      </c>
      <c r="M98470">
        <v>1</v>
      </c>
      <c r="N98470" t="s">
        <v>81524</v>
      </c>
      <c r="O98470" t="s">
        <v>17</v>
      </c>
    </row>
    <row r="98471" spans="1:15" x14ac:dyDescent="0.3">
      <c r="A98471">
        <v>98470</v>
      </c>
      <c r="B98471" t="s">
        <v>65</v>
      </c>
      <c r="C98471" t="s">
        <v>66</v>
      </c>
      <c r="D98471">
        <v>1997</v>
      </c>
      <c r="E98471" t="s">
        <v>17</v>
      </c>
      <c r="F98471" t="s">
        <v>17</v>
      </c>
      <c r="G98471">
        <v>0</v>
      </c>
      <c r="H98471">
        <v>0</v>
      </c>
      <c r="I98471" t="s">
        <v>56</v>
      </c>
      <c r="J98471" t="s">
        <v>3920</v>
      </c>
      <c r="K98471">
        <v>19980210</v>
      </c>
      <c r="L98471">
        <v>19980210</v>
      </c>
      <c r="N98471" t="s">
        <v>81525</v>
      </c>
      <c r="O98471" t="s">
        <v>17</v>
      </c>
    </row>
    <row r="98472" spans="1:15" x14ac:dyDescent="0.3">
      <c r="A98472">
        <v>98471</v>
      </c>
      <c r="B98472" t="s">
        <v>59</v>
      </c>
      <c r="C98472" t="s">
        <v>60</v>
      </c>
      <c r="D98472">
        <v>1994</v>
      </c>
      <c r="E98472" t="s">
        <v>17</v>
      </c>
      <c r="F98472" t="s">
        <v>17</v>
      </c>
      <c r="G98472">
        <v>0</v>
      </c>
      <c r="H98472">
        <v>0</v>
      </c>
      <c r="I98472" t="s">
        <v>718</v>
      </c>
      <c r="J98472" t="s">
        <v>17379</v>
      </c>
      <c r="K98472">
        <v>19980210</v>
      </c>
      <c r="L98472">
        <v>19980210</v>
      </c>
      <c r="M98472">
        <v>2</v>
      </c>
      <c r="N98472" t="s">
        <v>79987</v>
      </c>
      <c r="O98472" t="s">
        <v>17</v>
      </c>
    </row>
    <row r="98473" spans="1:15" x14ac:dyDescent="0.3">
      <c r="A98473">
        <v>98472</v>
      </c>
      <c r="B98473" t="s">
        <v>32</v>
      </c>
      <c r="C98473" t="s">
        <v>33</v>
      </c>
      <c r="D98473">
        <v>1995</v>
      </c>
      <c r="E98473" t="s">
        <v>17</v>
      </c>
      <c r="F98473" t="s">
        <v>17</v>
      </c>
      <c r="G98473">
        <v>0</v>
      </c>
      <c r="H98473">
        <v>0</v>
      </c>
      <c r="I98473" t="s">
        <v>492</v>
      </c>
      <c r="J98473" t="s">
        <v>129</v>
      </c>
      <c r="K98473">
        <v>19980211</v>
      </c>
      <c r="L98473">
        <v>19980211</v>
      </c>
      <c r="N98473" t="s">
        <v>81526</v>
      </c>
      <c r="O98473" t="s">
        <v>17</v>
      </c>
    </row>
    <row r="98474" spans="1:15" x14ac:dyDescent="0.3">
      <c r="A98474">
        <v>98473</v>
      </c>
      <c r="B98474" t="s">
        <v>32</v>
      </c>
      <c r="C98474" t="s">
        <v>33</v>
      </c>
      <c r="D98474">
        <v>1993</v>
      </c>
      <c r="E98474" t="s">
        <v>17</v>
      </c>
      <c r="F98474" t="s">
        <v>17</v>
      </c>
      <c r="G98474">
        <v>0</v>
      </c>
      <c r="H98474">
        <v>0</v>
      </c>
      <c r="I98474" t="s">
        <v>128</v>
      </c>
      <c r="J98474" t="s">
        <v>63</v>
      </c>
      <c r="K98474">
        <v>19980211</v>
      </c>
      <c r="L98474">
        <v>19980211</v>
      </c>
      <c r="M98474">
        <v>2</v>
      </c>
      <c r="N98474" t="s">
        <v>81527</v>
      </c>
      <c r="O98474" t="s">
        <v>17</v>
      </c>
    </row>
    <row r="98475" spans="1:15" x14ac:dyDescent="0.3">
      <c r="A98475">
        <v>98474</v>
      </c>
      <c r="B98475" t="s">
        <v>22</v>
      </c>
      <c r="C98475" t="s">
        <v>23</v>
      </c>
      <c r="D98475">
        <v>1991</v>
      </c>
      <c r="E98475" t="s">
        <v>17</v>
      </c>
      <c r="F98475" t="s">
        <v>17</v>
      </c>
      <c r="G98475">
        <v>0</v>
      </c>
      <c r="H98475">
        <v>0</v>
      </c>
      <c r="I98475" t="s">
        <v>2639</v>
      </c>
      <c r="J98475" t="s">
        <v>19</v>
      </c>
      <c r="K98475">
        <v>19980211</v>
      </c>
      <c r="L98475">
        <v>19980211</v>
      </c>
      <c r="N98475" t="s">
        <v>81528</v>
      </c>
      <c r="O98475" t="s">
        <v>17</v>
      </c>
    </row>
    <row r="98476" spans="1:15" x14ac:dyDescent="0.3">
      <c r="A98476">
        <v>98475</v>
      </c>
      <c r="B98476" t="s">
        <v>206</v>
      </c>
      <c r="C98476" t="s">
        <v>207</v>
      </c>
      <c r="D98476">
        <v>1989</v>
      </c>
      <c r="E98476" t="s">
        <v>17</v>
      </c>
      <c r="F98476" t="s">
        <v>17</v>
      </c>
      <c r="G98476">
        <v>0</v>
      </c>
      <c r="H98476">
        <v>0</v>
      </c>
      <c r="I98476" t="s">
        <v>371</v>
      </c>
      <c r="J98476" t="s">
        <v>37</v>
      </c>
      <c r="K98476">
        <v>19980211</v>
      </c>
      <c r="L98476">
        <v>19980211</v>
      </c>
      <c r="N98476" t="s">
        <v>81529</v>
      </c>
      <c r="O98476" t="s">
        <v>17</v>
      </c>
    </row>
    <row r="98477" spans="1:15" x14ac:dyDescent="0.3">
      <c r="A98477">
        <v>98476</v>
      </c>
      <c r="B98477" t="s">
        <v>65</v>
      </c>
      <c r="C98477" t="s">
        <v>180</v>
      </c>
      <c r="D98477">
        <v>1997</v>
      </c>
      <c r="E98477" t="s">
        <v>17</v>
      </c>
      <c r="F98477" t="s">
        <v>17</v>
      </c>
      <c r="G98477">
        <v>0</v>
      </c>
      <c r="H98477">
        <v>0</v>
      </c>
      <c r="I98477" t="s">
        <v>56</v>
      </c>
      <c r="J98477" t="s">
        <v>3920</v>
      </c>
      <c r="K98477">
        <v>19980211</v>
      </c>
      <c r="L98477">
        <v>19980211</v>
      </c>
      <c r="N98477" t="s">
        <v>81530</v>
      </c>
      <c r="O98477" t="s">
        <v>17</v>
      </c>
    </row>
    <row r="98478" spans="1:15" x14ac:dyDescent="0.3">
      <c r="A98478">
        <v>98477</v>
      </c>
      <c r="B98478" t="s">
        <v>65</v>
      </c>
      <c r="C98478" t="s">
        <v>180</v>
      </c>
      <c r="D98478">
        <v>1990</v>
      </c>
      <c r="E98478" t="s">
        <v>29</v>
      </c>
      <c r="F98478" t="s">
        <v>17</v>
      </c>
      <c r="G98478">
        <v>0</v>
      </c>
      <c r="H98478">
        <v>0</v>
      </c>
      <c r="I98478" t="s">
        <v>128</v>
      </c>
      <c r="J98478" t="s">
        <v>47</v>
      </c>
      <c r="K98478">
        <v>19980211</v>
      </c>
      <c r="L98478">
        <v>19980211</v>
      </c>
      <c r="N98478" t="s">
        <v>81531</v>
      </c>
      <c r="O98478" t="s">
        <v>17</v>
      </c>
    </row>
    <row r="98479" spans="1:15" x14ac:dyDescent="0.3">
      <c r="A98479">
        <v>98478</v>
      </c>
      <c r="B98479" t="s">
        <v>32</v>
      </c>
      <c r="C98479" t="s">
        <v>80</v>
      </c>
      <c r="D98479">
        <v>1991</v>
      </c>
      <c r="E98479" t="s">
        <v>17</v>
      </c>
      <c r="F98479" t="s">
        <v>17</v>
      </c>
      <c r="G98479">
        <v>0</v>
      </c>
      <c r="H98479">
        <v>0</v>
      </c>
      <c r="I98479" t="s">
        <v>198</v>
      </c>
      <c r="J98479" t="s">
        <v>70</v>
      </c>
      <c r="K98479">
        <v>19980211</v>
      </c>
      <c r="L98479">
        <v>19980211</v>
      </c>
      <c r="M98479">
        <v>6</v>
      </c>
      <c r="N98479" t="s">
        <v>81532</v>
      </c>
      <c r="O98479" t="s">
        <v>17</v>
      </c>
    </row>
    <row r="98480" spans="1:15" x14ac:dyDescent="0.3">
      <c r="A98480">
        <v>98479</v>
      </c>
      <c r="B98480" t="s">
        <v>65</v>
      </c>
      <c r="C98480" t="s">
        <v>192</v>
      </c>
      <c r="D98480">
        <v>1992</v>
      </c>
      <c r="E98480" t="s">
        <v>17</v>
      </c>
      <c r="F98480" t="s">
        <v>17</v>
      </c>
      <c r="G98480">
        <v>0</v>
      </c>
      <c r="H98480">
        <v>0</v>
      </c>
      <c r="I98480" t="s">
        <v>56</v>
      </c>
      <c r="J98480" t="s">
        <v>25</v>
      </c>
      <c r="K98480">
        <v>19980211</v>
      </c>
      <c r="L98480">
        <v>19980211</v>
      </c>
      <c r="N98480" t="s">
        <v>81533</v>
      </c>
      <c r="O98480" t="s">
        <v>17</v>
      </c>
    </row>
    <row r="98481" spans="1:15" x14ac:dyDescent="0.3">
      <c r="A98481">
        <v>98480</v>
      </c>
      <c r="B98481" t="s">
        <v>32</v>
      </c>
      <c r="C98481" t="s">
        <v>45</v>
      </c>
      <c r="D98481">
        <v>1991</v>
      </c>
      <c r="E98481" t="s">
        <v>17</v>
      </c>
      <c r="F98481" t="s">
        <v>17</v>
      </c>
      <c r="G98481">
        <v>0</v>
      </c>
      <c r="H98481">
        <v>0</v>
      </c>
      <c r="I98481" t="s">
        <v>294</v>
      </c>
      <c r="J98481" t="s">
        <v>350</v>
      </c>
      <c r="K98481">
        <v>19980211</v>
      </c>
      <c r="L98481">
        <v>19980211</v>
      </c>
      <c r="N98481" t="s">
        <v>81534</v>
      </c>
      <c r="O98481" t="s">
        <v>17</v>
      </c>
    </row>
    <row r="98482" spans="1:15" x14ac:dyDescent="0.3">
      <c r="A98482">
        <v>98481</v>
      </c>
      <c r="B98482" t="s">
        <v>104</v>
      </c>
      <c r="C98482" t="s">
        <v>154</v>
      </c>
      <c r="D98482">
        <v>1997</v>
      </c>
      <c r="E98482" t="s">
        <v>17</v>
      </c>
      <c r="F98482" t="s">
        <v>17</v>
      </c>
      <c r="G98482">
        <v>0</v>
      </c>
      <c r="H98482">
        <v>0</v>
      </c>
      <c r="I98482" t="s">
        <v>56</v>
      </c>
      <c r="J98482" t="s">
        <v>54</v>
      </c>
      <c r="K98482">
        <v>19980211</v>
      </c>
      <c r="L98482">
        <v>19980211</v>
      </c>
      <c r="M98482">
        <v>6</v>
      </c>
      <c r="N98482" t="s">
        <v>81535</v>
      </c>
      <c r="O98482" t="s">
        <v>17</v>
      </c>
    </row>
    <row r="98483" spans="1:15" x14ac:dyDescent="0.3">
      <c r="A98483">
        <v>98482</v>
      </c>
      <c r="B98483" t="s">
        <v>65</v>
      </c>
      <c r="C98483" t="s">
        <v>66</v>
      </c>
      <c r="D98483">
        <v>1993</v>
      </c>
      <c r="E98483" t="s">
        <v>29</v>
      </c>
      <c r="F98483" t="s">
        <v>17</v>
      </c>
      <c r="G98483">
        <v>0</v>
      </c>
      <c r="H98483">
        <v>0</v>
      </c>
      <c r="I98483" t="s">
        <v>56</v>
      </c>
      <c r="J98483" t="s">
        <v>37</v>
      </c>
      <c r="K98483">
        <v>19980211</v>
      </c>
      <c r="L98483">
        <v>19980211</v>
      </c>
      <c r="N98483" t="s">
        <v>81536</v>
      </c>
      <c r="O98483" t="s">
        <v>17</v>
      </c>
    </row>
    <row r="98484" spans="1:15" x14ac:dyDescent="0.3">
      <c r="A98484">
        <v>98483</v>
      </c>
      <c r="B98484" t="s">
        <v>65</v>
      </c>
      <c r="C98484" t="s">
        <v>114</v>
      </c>
      <c r="D98484">
        <v>1994</v>
      </c>
      <c r="E98484" t="s">
        <v>17</v>
      </c>
      <c r="F98484" t="s">
        <v>17</v>
      </c>
      <c r="G98484">
        <v>0</v>
      </c>
      <c r="H98484">
        <v>0</v>
      </c>
      <c r="I98484" t="s">
        <v>56</v>
      </c>
      <c r="J98484" t="s">
        <v>87</v>
      </c>
      <c r="K98484">
        <v>19980211</v>
      </c>
      <c r="L98484">
        <v>19980211</v>
      </c>
      <c r="M98484">
        <v>6</v>
      </c>
      <c r="N98484" t="s">
        <v>81537</v>
      </c>
      <c r="O98484" t="s">
        <v>17</v>
      </c>
    </row>
    <row r="98485" spans="1:15" x14ac:dyDescent="0.3">
      <c r="A98485">
        <v>98484</v>
      </c>
      <c r="B98485" t="s">
        <v>65</v>
      </c>
      <c r="C98485" t="s">
        <v>180</v>
      </c>
      <c r="D98485">
        <v>1992</v>
      </c>
      <c r="E98485" t="s">
        <v>29</v>
      </c>
      <c r="F98485" t="s">
        <v>17</v>
      </c>
      <c r="G98485">
        <v>0</v>
      </c>
      <c r="H98485">
        <v>0</v>
      </c>
      <c r="I98485" t="s">
        <v>56</v>
      </c>
      <c r="J98485" t="s">
        <v>592</v>
      </c>
      <c r="K98485">
        <v>19980211</v>
      </c>
      <c r="L98485">
        <v>19980211</v>
      </c>
      <c r="M98485">
        <v>2</v>
      </c>
      <c r="N98485" t="s">
        <v>81538</v>
      </c>
      <c r="O98485" t="s">
        <v>17</v>
      </c>
    </row>
    <row r="98486" spans="1:15" x14ac:dyDescent="0.3">
      <c r="A98486">
        <v>98485</v>
      </c>
      <c r="B98486" t="s">
        <v>104</v>
      </c>
      <c r="C98486" t="s">
        <v>154</v>
      </c>
      <c r="D98486">
        <v>1998</v>
      </c>
      <c r="E98486" t="s">
        <v>17</v>
      </c>
      <c r="F98486" t="s">
        <v>17</v>
      </c>
      <c r="G98486">
        <v>0</v>
      </c>
      <c r="H98486">
        <v>0</v>
      </c>
      <c r="I98486" t="s">
        <v>781</v>
      </c>
      <c r="J98486" t="s">
        <v>19</v>
      </c>
      <c r="K98486">
        <v>19980211</v>
      </c>
      <c r="L98486">
        <v>19980211</v>
      </c>
      <c r="M98486">
        <v>3</v>
      </c>
      <c r="N98486" t="s">
        <v>81539</v>
      </c>
      <c r="O98486" t="s">
        <v>17</v>
      </c>
    </row>
    <row r="98487" spans="1:15" x14ac:dyDescent="0.3">
      <c r="A98487">
        <v>98486</v>
      </c>
      <c r="B98487" t="s">
        <v>32</v>
      </c>
      <c r="C98487" t="s">
        <v>84</v>
      </c>
      <c r="D98487">
        <v>1995</v>
      </c>
      <c r="E98487" t="s">
        <v>29</v>
      </c>
      <c r="F98487" t="s">
        <v>17</v>
      </c>
      <c r="G98487">
        <v>1</v>
      </c>
      <c r="H98487">
        <v>0</v>
      </c>
      <c r="I98487" t="s">
        <v>128</v>
      </c>
      <c r="J98487" t="s">
        <v>338</v>
      </c>
      <c r="K98487">
        <v>19980211</v>
      </c>
      <c r="L98487">
        <v>19980211</v>
      </c>
      <c r="N98487" t="s">
        <v>81540</v>
      </c>
      <c r="O98487" t="s">
        <v>17</v>
      </c>
    </row>
    <row r="98488" spans="1:15" x14ac:dyDescent="0.3">
      <c r="A98488">
        <v>98487</v>
      </c>
      <c r="B98488" t="s">
        <v>22</v>
      </c>
      <c r="C98488" t="s">
        <v>23</v>
      </c>
      <c r="D98488">
        <v>1995</v>
      </c>
      <c r="E98488" t="s">
        <v>17</v>
      </c>
      <c r="F98488" t="s">
        <v>17</v>
      </c>
      <c r="G98488">
        <v>0</v>
      </c>
      <c r="H98488">
        <v>0</v>
      </c>
      <c r="I98488" t="s">
        <v>30</v>
      </c>
      <c r="J98488" t="s">
        <v>613</v>
      </c>
      <c r="K98488">
        <v>19980211</v>
      </c>
      <c r="L98488">
        <v>19980211</v>
      </c>
      <c r="N98488" t="s">
        <v>81541</v>
      </c>
      <c r="O98488" t="s">
        <v>17</v>
      </c>
    </row>
    <row r="98489" spans="1:15" x14ac:dyDescent="0.3">
      <c r="A98489">
        <v>98488</v>
      </c>
      <c r="B98489" t="s">
        <v>65</v>
      </c>
      <c r="C98489" t="s">
        <v>192</v>
      </c>
      <c r="D98489">
        <v>1993</v>
      </c>
      <c r="E98489" t="s">
        <v>17</v>
      </c>
      <c r="F98489" t="s">
        <v>17</v>
      </c>
      <c r="G98489">
        <v>0</v>
      </c>
      <c r="H98489">
        <v>0</v>
      </c>
      <c r="I98489" t="s">
        <v>56</v>
      </c>
      <c r="J98489" t="s">
        <v>345</v>
      </c>
      <c r="K98489">
        <v>19980211</v>
      </c>
      <c r="L98489">
        <v>19980211</v>
      </c>
      <c r="N98489" t="s">
        <v>81542</v>
      </c>
      <c r="O98489" t="s">
        <v>17</v>
      </c>
    </row>
    <row r="98490" spans="1:15" x14ac:dyDescent="0.3">
      <c r="A98490">
        <v>98489</v>
      </c>
      <c r="B98490" t="s">
        <v>27</v>
      </c>
      <c r="C98490" t="s">
        <v>28</v>
      </c>
      <c r="D98490">
        <v>1995</v>
      </c>
      <c r="E98490" t="s">
        <v>17</v>
      </c>
      <c r="F98490" t="s">
        <v>17</v>
      </c>
      <c r="G98490">
        <v>0</v>
      </c>
      <c r="H98490">
        <v>0</v>
      </c>
      <c r="I98490" t="s">
        <v>132</v>
      </c>
      <c r="J98490" t="s">
        <v>19</v>
      </c>
      <c r="K98490">
        <v>19980211</v>
      </c>
      <c r="L98490">
        <v>19980211</v>
      </c>
      <c r="N98490" t="s">
        <v>81543</v>
      </c>
      <c r="O98490" t="s">
        <v>17</v>
      </c>
    </row>
    <row r="98491" spans="1:15" x14ac:dyDescent="0.3">
      <c r="A98491">
        <v>98490</v>
      </c>
      <c r="B98491" t="s">
        <v>22</v>
      </c>
      <c r="C98491" t="s">
        <v>23</v>
      </c>
      <c r="D98491">
        <v>1996</v>
      </c>
      <c r="E98491" t="s">
        <v>17</v>
      </c>
      <c r="F98491" t="s">
        <v>17</v>
      </c>
      <c r="G98491">
        <v>0</v>
      </c>
      <c r="H98491">
        <v>0</v>
      </c>
      <c r="I98491" t="s">
        <v>716</v>
      </c>
      <c r="J98491" t="s">
        <v>47</v>
      </c>
      <c r="K98491">
        <v>19980211</v>
      </c>
      <c r="L98491">
        <v>19980211</v>
      </c>
      <c r="N98491" t="s">
        <v>81544</v>
      </c>
      <c r="O98491" t="s">
        <v>17</v>
      </c>
    </row>
    <row r="98492" spans="1:15" x14ac:dyDescent="0.3">
      <c r="A98492">
        <v>98491</v>
      </c>
      <c r="B98492" t="s">
        <v>59</v>
      </c>
      <c r="C98492" t="s">
        <v>60</v>
      </c>
      <c r="D98492">
        <v>1996</v>
      </c>
      <c r="E98492" t="s">
        <v>29</v>
      </c>
      <c r="F98492" t="s">
        <v>17</v>
      </c>
      <c r="G98492">
        <v>0</v>
      </c>
      <c r="H98492">
        <v>0</v>
      </c>
      <c r="I98492" t="s">
        <v>656</v>
      </c>
      <c r="J98492" t="s">
        <v>107</v>
      </c>
      <c r="K98492">
        <v>19980211</v>
      </c>
      <c r="L98492">
        <v>19980211</v>
      </c>
      <c r="N98492" t="s">
        <v>81545</v>
      </c>
      <c r="O98492" t="s">
        <v>17</v>
      </c>
    </row>
    <row r="98493" spans="1:15" x14ac:dyDescent="0.3">
      <c r="A98493">
        <v>98492</v>
      </c>
      <c r="B98493" t="s">
        <v>59</v>
      </c>
      <c r="C98493" t="s">
        <v>60</v>
      </c>
      <c r="D98493">
        <v>1996</v>
      </c>
      <c r="E98493" t="s">
        <v>29</v>
      </c>
      <c r="F98493" t="s">
        <v>17</v>
      </c>
      <c r="G98493">
        <v>0</v>
      </c>
      <c r="H98493">
        <v>0</v>
      </c>
      <c r="I98493" t="s">
        <v>56</v>
      </c>
      <c r="J98493" t="s">
        <v>107</v>
      </c>
      <c r="K98493">
        <v>19980211</v>
      </c>
      <c r="L98493">
        <v>19980211</v>
      </c>
      <c r="N98493" t="s">
        <v>81545</v>
      </c>
      <c r="O98493" t="s">
        <v>17</v>
      </c>
    </row>
    <row r="98494" spans="1:15" x14ac:dyDescent="0.3">
      <c r="A98494">
        <v>98493</v>
      </c>
      <c r="B98494" t="s">
        <v>466</v>
      </c>
      <c r="C98494" t="s">
        <v>659</v>
      </c>
      <c r="D98494">
        <v>1996</v>
      </c>
      <c r="E98494" t="s">
        <v>17</v>
      </c>
      <c r="F98494" t="s">
        <v>17</v>
      </c>
      <c r="G98494">
        <v>0</v>
      </c>
      <c r="H98494">
        <v>0</v>
      </c>
      <c r="I98494" t="s">
        <v>43</v>
      </c>
      <c r="J98494" t="s">
        <v>102</v>
      </c>
      <c r="K98494">
        <v>19980211</v>
      </c>
      <c r="L98494">
        <v>19980211</v>
      </c>
      <c r="N98494" t="s">
        <v>81546</v>
      </c>
      <c r="O98494" t="s">
        <v>17</v>
      </c>
    </row>
    <row r="98495" spans="1:15" x14ac:dyDescent="0.3">
      <c r="A98495">
        <v>98494</v>
      </c>
      <c r="B98495" t="s">
        <v>65</v>
      </c>
      <c r="C98495" t="s">
        <v>114</v>
      </c>
      <c r="D98495">
        <v>1997</v>
      </c>
      <c r="E98495" t="s">
        <v>17</v>
      </c>
      <c r="F98495" t="s">
        <v>17</v>
      </c>
      <c r="G98495">
        <v>0</v>
      </c>
      <c r="H98495">
        <v>0</v>
      </c>
      <c r="I98495" t="s">
        <v>56</v>
      </c>
      <c r="J98495" t="s">
        <v>82</v>
      </c>
      <c r="K98495">
        <v>19980211</v>
      </c>
      <c r="L98495">
        <v>19980211</v>
      </c>
      <c r="N98495" t="s">
        <v>81547</v>
      </c>
      <c r="O98495" t="s">
        <v>17</v>
      </c>
    </row>
    <row r="98496" spans="1:15" x14ac:dyDescent="0.3">
      <c r="A98496">
        <v>98495</v>
      </c>
      <c r="B98496" t="s">
        <v>65</v>
      </c>
      <c r="C98496" t="s">
        <v>66</v>
      </c>
      <c r="D98496">
        <v>1994</v>
      </c>
      <c r="E98496" t="s">
        <v>17</v>
      </c>
      <c r="F98496" t="s">
        <v>17</v>
      </c>
      <c r="G98496">
        <v>0</v>
      </c>
      <c r="H98496">
        <v>0</v>
      </c>
      <c r="I98496" t="s">
        <v>781</v>
      </c>
      <c r="J98496" t="s">
        <v>181</v>
      </c>
      <c r="K98496">
        <v>19980211</v>
      </c>
      <c r="L98496">
        <v>19980211</v>
      </c>
      <c r="N98496" t="s">
        <v>81548</v>
      </c>
      <c r="O98496" t="s">
        <v>17</v>
      </c>
    </row>
    <row r="98497" spans="1:15" x14ac:dyDescent="0.3">
      <c r="A98497">
        <v>98496</v>
      </c>
      <c r="B98497" t="s">
        <v>65</v>
      </c>
      <c r="C98497" t="s">
        <v>66</v>
      </c>
      <c r="D98497">
        <v>1994</v>
      </c>
      <c r="E98497" t="s">
        <v>17</v>
      </c>
      <c r="F98497" t="s">
        <v>17</v>
      </c>
      <c r="G98497">
        <v>0</v>
      </c>
      <c r="H98497">
        <v>0</v>
      </c>
      <c r="I98497" t="s">
        <v>1332</v>
      </c>
      <c r="J98497" t="s">
        <v>181</v>
      </c>
      <c r="K98497">
        <v>19980211</v>
      </c>
      <c r="L98497">
        <v>19980211</v>
      </c>
      <c r="N98497" t="s">
        <v>81548</v>
      </c>
      <c r="O98497" t="s">
        <v>17</v>
      </c>
    </row>
    <row r="98498" spans="1:15" x14ac:dyDescent="0.3">
      <c r="A98498">
        <v>98497</v>
      </c>
      <c r="B98498" t="s">
        <v>65</v>
      </c>
      <c r="C98498" t="s">
        <v>66</v>
      </c>
      <c r="D98498">
        <v>1994</v>
      </c>
      <c r="E98498" t="s">
        <v>17</v>
      </c>
      <c r="F98498" t="s">
        <v>17</v>
      </c>
      <c r="G98498">
        <v>0</v>
      </c>
      <c r="H98498">
        <v>0</v>
      </c>
      <c r="I98498" t="s">
        <v>49</v>
      </c>
      <c r="J98498" t="s">
        <v>17379</v>
      </c>
      <c r="K98498">
        <v>19980211</v>
      </c>
      <c r="L98498">
        <v>19980211</v>
      </c>
      <c r="M98498">
        <v>2</v>
      </c>
      <c r="N98498" t="s">
        <v>81549</v>
      </c>
      <c r="O98498" t="s">
        <v>17</v>
      </c>
    </row>
    <row r="98499" spans="1:15" x14ac:dyDescent="0.3">
      <c r="A98499">
        <v>98498</v>
      </c>
      <c r="B98499" t="s">
        <v>65</v>
      </c>
      <c r="C98499" t="s">
        <v>66</v>
      </c>
      <c r="D98499">
        <v>1994</v>
      </c>
      <c r="E98499" t="s">
        <v>17</v>
      </c>
      <c r="F98499" t="s">
        <v>17</v>
      </c>
      <c r="G98499">
        <v>0</v>
      </c>
      <c r="H98499">
        <v>0</v>
      </c>
      <c r="I98499" t="s">
        <v>128</v>
      </c>
      <c r="J98499" t="s">
        <v>17379</v>
      </c>
      <c r="K98499">
        <v>19980211</v>
      </c>
      <c r="L98499">
        <v>19980211</v>
      </c>
      <c r="M98499">
        <v>2</v>
      </c>
      <c r="N98499" t="s">
        <v>81549</v>
      </c>
      <c r="O98499" t="s">
        <v>17</v>
      </c>
    </row>
    <row r="98500" spans="1:15" x14ac:dyDescent="0.3">
      <c r="A98500">
        <v>98499</v>
      </c>
      <c r="B98500" t="s">
        <v>22</v>
      </c>
      <c r="C98500" t="s">
        <v>23</v>
      </c>
      <c r="D98500">
        <v>1993</v>
      </c>
      <c r="E98500" t="s">
        <v>17</v>
      </c>
      <c r="F98500" t="s">
        <v>17</v>
      </c>
      <c r="G98500">
        <v>0</v>
      </c>
      <c r="H98500">
        <v>0</v>
      </c>
      <c r="I98500" t="s">
        <v>392</v>
      </c>
      <c r="J98500" t="s">
        <v>19</v>
      </c>
      <c r="K98500">
        <v>19980211</v>
      </c>
      <c r="L98500">
        <v>19980211</v>
      </c>
      <c r="M98500">
        <v>5</v>
      </c>
      <c r="N98500" t="s">
        <v>81550</v>
      </c>
      <c r="O98500" t="s">
        <v>17</v>
      </c>
    </row>
    <row r="98501" spans="1:15" x14ac:dyDescent="0.3">
      <c r="A98501">
        <v>98500</v>
      </c>
      <c r="B98501" t="s">
        <v>65</v>
      </c>
      <c r="C98501" t="s">
        <v>66</v>
      </c>
      <c r="D98501">
        <v>1995</v>
      </c>
      <c r="E98501" t="s">
        <v>17</v>
      </c>
      <c r="F98501" t="s">
        <v>17</v>
      </c>
      <c r="G98501">
        <v>0</v>
      </c>
      <c r="H98501">
        <v>0</v>
      </c>
      <c r="I98501" t="s">
        <v>56</v>
      </c>
      <c r="J98501" t="s">
        <v>338</v>
      </c>
      <c r="K98501">
        <v>19980211</v>
      </c>
      <c r="L98501">
        <v>19980211</v>
      </c>
      <c r="N98501" t="s">
        <v>81551</v>
      </c>
      <c r="O98501" t="s">
        <v>17</v>
      </c>
    </row>
    <row r="98502" spans="1:15" x14ac:dyDescent="0.3">
      <c r="A98502">
        <v>98501</v>
      </c>
      <c r="B98502" t="s">
        <v>22</v>
      </c>
      <c r="C98502" t="s">
        <v>23</v>
      </c>
      <c r="D98502">
        <v>1991</v>
      </c>
      <c r="E98502" t="s">
        <v>17</v>
      </c>
      <c r="F98502" t="s">
        <v>17</v>
      </c>
      <c r="G98502">
        <v>0</v>
      </c>
      <c r="H98502">
        <v>0</v>
      </c>
      <c r="I98502" t="s">
        <v>2086</v>
      </c>
      <c r="J98502" t="s">
        <v>87</v>
      </c>
      <c r="K98502">
        <v>19980211</v>
      </c>
      <c r="L98502">
        <v>19980211</v>
      </c>
      <c r="M98502">
        <v>4</v>
      </c>
      <c r="N98502" t="s">
        <v>81552</v>
      </c>
      <c r="O98502" t="s">
        <v>17</v>
      </c>
    </row>
    <row r="98503" spans="1:15" x14ac:dyDescent="0.3">
      <c r="A98503">
        <v>98502</v>
      </c>
      <c r="B98503" t="s">
        <v>22</v>
      </c>
      <c r="C98503" t="s">
        <v>68</v>
      </c>
      <c r="D98503">
        <v>1993</v>
      </c>
      <c r="E98503" t="s">
        <v>17</v>
      </c>
      <c r="F98503" t="s">
        <v>29</v>
      </c>
      <c r="G98503">
        <v>0</v>
      </c>
      <c r="H98503">
        <v>0</v>
      </c>
      <c r="I98503" t="s">
        <v>296</v>
      </c>
      <c r="J98503" t="s">
        <v>82</v>
      </c>
      <c r="K98503">
        <v>19980211</v>
      </c>
      <c r="L98503">
        <v>19980211</v>
      </c>
      <c r="N98503" t="s">
        <v>81553</v>
      </c>
      <c r="O98503" t="s">
        <v>17</v>
      </c>
    </row>
    <row r="98504" spans="1:15" x14ac:dyDescent="0.3">
      <c r="A98504">
        <v>98503</v>
      </c>
      <c r="B98504" t="s">
        <v>96</v>
      </c>
      <c r="C98504" t="s">
        <v>97</v>
      </c>
      <c r="D98504">
        <v>1984</v>
      </c>
      <c r="E98504" t="s">
        <v>17</v>
      </c>
      <c r="F98504" t="s">
        <v>29</v>
      </c>
      <c r="G98504">
        <v>0</v>
      </c>
      <c r="H98504">
        <v>0</v>
      </c>
      <c r="I98504" t="s">
        <v>392</v>
      </c>
      <c r="J98504" t="s">
        <v>329</v>
      </c>
      <c r="K98504">
        <v>19980211</v>
      </c>
      <c r="L98504">
        <v>19980211</v>
      </c>
      <c r="N98504" t="s">
        <v>81554</v>
      </c>
      <c r="O98504" t="s">
        <v>17</v>
      </c>
    </row>
    <row r="98505" spans="1:15" x14ac:dyDescent="0.3">
      <c r="A98505">
        <v>98504</v>
      </c>
      <c r="B98505" t="s">
        <v>22</v>
      </c>
      <c r="C98505" t="s">
        <v>121</v>
      </c>
      <c r="D98505">
        <v>1992</v>
      </c>
      <c r="E98505" t="s">
        <v>17</v>
      </c>
      <c r="F98505" t="s">
        <v>17</v>
      </c>
      <c r="G98505">
        <v>0</v>
      </c>
      <c r="H98505">
        <v>0</v>
      </c>
      <c r="I98505" t="s">
        <v>198</v>
      </c>
      <c r="J98505" t="s">
        <v>82</v>
      </c>
      <c r="K98505">
        <v>19980211</v>
      </c>
      <c r="L98505">
        <v>19980211</v>
      </c>
      <c r="N98505" t="s">
        <v>81555</v>
      </c>
      <c r="O98505" t="s">
        <v>17</v>
      </c>
    </row>
    <row r="98506" spans="1:15" x14ac:dyDescent="0.3">
      <c r="A98506">
        <v>98505</v>
      </c>
      <c r="B98506" t="s">
        <v>32</v>
      </c>
      <c r="C98506" t="s">
        <v>33</v>
      </c>
      <c r="D98506">
        <v>1995</v>
      </c>
      <c r="E98506" t="s">
        <v>17</v>
      </c>
      <c r="F98506" t="s">
        <v>17</v>
      </c>
      <c r="G98506">
        <v>0</v>
      </c>
      <c r="H98506">
        <v>0</v>
      </c>
      <c r="I98506" t="s">
        <v>128</v>
      </c>
      <c r="J98506" t="s">
        <v>99</v>
      </c>
      <c r="K98506">
        <v>19980211</v>
      </c>
      <c r="L98506">
        <v>19980211</v>
      </c>
      <c r="N98506" t="s">
        <v>81556</v>
      </c>
      <c r="O98506" t="s">
        <v>17</v>
      </c>
    </row>
    <row r="98507" spans="1:15" x14ac:dyDescent="0.3">
      <c r="A98507">
        <v>98506</v>
      </c>
      <c r="B98507" t="s">
        <v>422</v>
      </c>
      <c r="C98507" t="s">
        <v>423</v>
      </c>
      <c r="D98507">
        <v>1994</v>
      </c>
      <c r="E98507" t="s">
        <v>17</v>
      </c>
      <c r="F98507" t="s">
        <v>17</v>
      </c>
      <c r="G98507">
        <v>0</v>
      </c>
      <c r="H98507">
        <v>0</v>
      </c>
      <c r="I98507" t="s">
        <v>588</v>
      </c>
      <c r="J98507" t="s">
        <v>219</v>
      </c>
      <c r="K98507">
        <v>19980211</v>
      </c>
      <c r="L98507">
        <v>19980211</v>
      </c>
      <c r="M98507">
        <v>2</v>
      </c>
      <c r="N98507" t="s">
        <v>81557</v>
      </c>
      <c r="O98507" t="s">
        <v>17</v>
      </c>
    </row>
    <row r="98508" spans="1:15" x14ac:dyDescent="0.3">
      <c r="A98508">
        <v>98507</v>
      </c>
      <c r="B98508" t="s">
        <v>466</v>
      </c>
      <c r="C98508" t="s">
        <v>467</v>
      </c>
      <c r="D98508">
        <v>1993</v>
      </c>
      <c r="E98508" t="s">
        <v>17</v>
      </c>
      <c r="F98508" t="s">
        <v>17</v>
      </c>
      <c r="G98508">
        <v>0</v>
      </c>
      <c r="H98508">
        <v>0</v>
      </c>
      <c r="I98508" t="s">
        <v>475</v>
      </c>
      <c r="J98508" t="s">
        <v>19</v>
      </c>
      <c r="K98508">
        <v>19980211</v>
      </c>
      <c r="L98508">
        <v>19980211</v>
      </c>
      <c r="N98508" t="s">
        <v>81558</v>
      </c>
      <c r="O98508" t="s">
        <v>17</v>
      </c>
    </row>
    <row r="98509" spans="1:15" x14ac:dyDescent="0.3">
      <c r="A98509">
        <v>98508</v>
      </c>
      <c r="B98509" t="s">
        <v>32</v>
      </c>
      <c r="C98509" t="s">
        <v>33</v>
      </c>
      <c r="D98509">
        <v>1992</v>
      </c>
      <c r="E98509" t="s">
        <v>17</v>
      </c>
      <c r="F98509" t="s">
        <v>17</v>
      </c>
      <c r="G98509">
        <v>0</v>
      </c>
      <c r="H98509">
        <v>0</v>
      </c>
      <c r="I98509" t="s">
        <v>990</v>
      </c>
      <c r="J98509" t="s">
        <v>263</v>
      </c>
      <c r="K98509">
        <v>19980211</v>
      </c>
      <c r="L98509">
        <v>19980211</v>
      </c>
      <c r="N98509" t="s">
        <v>81559</v>
      </c>
      <c r="O98509" t="s">
        <v>17</v>
      </c>
    </row>
    <row r="98510" spans="1:15" x14ac:dyDescent="0.3">
      <c r="A98510">
        <v>98509</v>
      </c>
      <c r="B98510" t="s">
        <v>32</v>
      </c>
      <c r="C98510" t="s">
        <v>33</v>
      </c>
      <c r="D98510">
        <v>1992</v>
      </c>
      <c r="E98510" t="s">
        <v>17</v>
      </c>
      <c r="F98510" t="s">
        <v>17</v>
      </c>
      <c r="G98510">
        <v>0</v>
      </c>
      <c r="H98510">
        <v>0</v>
      </c>
      <c r="I98510" t="s">
        <v>280</v>
      </c>
      <c r="J98510" t="s">
        <v>263</v>
      </c>
      <c r="K98510">
        <v>19980211</v>
      </c>
      <c r="L98510">
        <v>19980211</v>
      </c>
      <c r="N98510" t="s">
        <v>81559</v>
      </c>
      <c r="O98510" t="s">
        <v>17</v>
      </c>
    </row>
    <row r="98511" spans="1:15" x14ac:dyDescent="0.3">
      <c r="A98511">
        <v>98510</v>
      </c>
      <c r="B98511" t="s">
        <v>65</v>
      </c>
      <c r="C98511" t="s">
        <v>66</v>
      </c>
      <c r="D98511">
        <v>1998</v>
      </c>
      <c r="E98511" t="s">
        <v>17</v>
      </c>
      <c r="F98511" t="s">
        <v>17</v>
      </c>
      <c r="G98511">
        <v>0</v>
      </c>
      <c r="H98511">
        <v>0</v>
      </c>
      <c r="I98511" t="s">
        <v>56</v>
      </c>
      <c r="J98511" t="s">
        <v>99</v>
      </c>
      <c r="K98511">
        <v>19980211</v>
      </c>
      <c r="L98511">
        <v>19980211</v>
      </c>
      <c r="N98511" t="s">
        <v>81560</v>
      </c>
      <c r="O98511" t="s">
        <v>17</v>
      </c>
    </row>
    <row r="98512" spans="1:15" x14ac:dyDescent="0.3">
      <c r="A98512">
        <v>98511</v>
      </c>
      <c r="B98512" t="s">
        <v>22</v>
      </c>
      <c r="C98512" t="s">
        <v>23</v>
      </c>
      <c r="D98512">
        <v>1987</v>
      </c>
      <c r="E98512" t="s">
        <v>17</v>
      </c>
      <c r="F98512" t="s">
        <v>17</v>
      </c>
      <c r="G98512">
        <v>0</v>
      </c>
      <c r="H98512">
        <v>0</v>
      </c>
      <c r="I98512" t="s">
        <v>101</v>
      </c>
      <c r="J98512" t="s">
        <v>263</v>
      </c>
      <c r="K98512">
        <v>19980211</v>
      </c>
      <c r="L98512">
        <v>19980211</v>
      </c>
      <c r="M98512">
        <v>50</v>
      </c>
      <c r="N98512" t="s">
        <v>81561</v>
      </c>
      <c r="O98512" t="s">
        <v>17</v>
      </c>
    </row>
    <row r="98513" spans="1:15" x14ac:dyDescent="0.3">
      <c r="A98513">
        <v>98512</v>
      </c>
      <c r="B98513" t="s">
        <v>524</v>
      </c>
      <c r="C98513" t="s">
        <v>525</v>
      </c>
      <c r="D98513">
        <v>1991</v>
      </c>
      <c r="E98513" t="s">
        <v>17</v>
      </c>
      <c r="F98513" t="s">
        <v>17</v>
      </c>
      <c r="G98513">
        <v>0</v>
      </c>
      <c r="H98513">
        <v>0</v>
      </c>
      <c r="I98513" t="s">
        <v>101</v>
      </c>
      <c r="J98513" t="s">
        <v>63</v>
      </c>
      <c r="K98513">
        <v>19980211</v>
      </c>
      <c r="L98513">
        <v>19980211</v>
      </c>
      <c r="N98513" t="s">
        <v>81562</v>
      </c>
      <c r="O98513" t="s">
        <v>17</v>
      </c>
    </row>
    <row r="98514" spans="1:15" x14ac:dyDescent="0.3">
      <c r="A98514">
        <v>98513</v>
      </c>
      <c r="B98514" t="s">
        <v>524</v>
      </c>
      <c r="C98514" t="s">
        <v>525</v>
      </c>
      <c r="D98514">
        <v>1991</v>
      </c>
      <c r="E98514" t="s">
        <v>17</v>
      </c>
      <c r="F98514" t="s">
        <v>17</v>
      </c>
      <c r="G98514">
        <v>0</v>
      </c>
      <c r="H98514">
        <v>0</v>
      </c>
      <c r="I98514" t="s">
        <v>101</v>
      </c>
      <c r="J98514" t="s">
        <v>63</v>
      </c>
      <c r="K98514">
        <v>19980211</v>
      </c>
      <c r="L98514">
        <v>19980211</v>
      </c>
      <c r="N98514" t="s">
        <v>81563</v>
      </c>
      <c r="O98514" t="s">
        <v>17</v>
      </c>
    </row>
    <row r="98515" spans="1:15" x14ac:dyDescent="0.3">
      <c r="A98515">
        <v>98514</v>
      </c>
      <c r="B98515" t="s">
        <v>32</v>
      </c>
      <c r="C98515" t="s">
        <v>33</v>
      </c>
      <c r="D98515">
        <v>1996</v>
      </c>
      <c r="E98515" t="s">
        <v>17</v>
      </c>
      <c r="F98515" t="s">
        <v>17</v>
      </c>
      <c r="G98515">
        <v>0</v>
      </c>
      <c r="H98515">
        <v>0</v>
      </c>
      <c r="I98515" t="s">
        <v>333</v>
      </c>
      <c r="J98515" t="s">
        <v>973</v>
      </c>
      <c r="K98515">
        <v>19980211</v>
      </c>
      <c r="L98515">
        <v>19980211</v>
      </c>
      <c r="N98515" t="s">
        <v>81564</v>
      </c>
      <c r="O98515" t="s">
        <v>17</v>
      </c>
    </row>
    <row r="98516" spans="1:15" x14ac:dyDescent="0.3">
      <c r="A98516">
        <v>98515</v>
      </c>
      <c r="B98516" t="s">
        <v>22</v>
      </c>
      <c r="C98516" t="s">
        <v>68</v>
      </c>
      <c r="D98516">
        <v>1990</v>
      </c>
      <c r="E98516" t="s">
        <v>17</v>
      </c>
      <c r="F98516" t="s">
        <v>29</v>
      </c>
      <c r="G98516">
        <v>0</v>
      </c>
      <c r="H98516">
        <v>0</v>
      </c>
      <c r="I98516" t="s">
        <v>124</v>
      </c>
      <c r="J98516" t="s">
        <v>70</v>
      </c>
      <c r="K98516">
        <v>19980211</v>
      </c>
      <c r="L98516">
        <v>19980211</v>
      </c>
      <c r="N98516" t="s">
        <v>81565</v>
      </c>
      <c r="O98516" t="s">
        <v>17</v>
      </c>
    </row>
    <row r="98517" spans="1:15" x14ac:dyDescent="0.3">
      <c r="A98517">
        <v>98516</v>
      </c>
      <c r="B98517" t="s">
        <v>22</v>
      </c>
      <c r="C98517" t="s">
        <v>23</v>
      </c>
      <c r="D98517">
        <v>1997</v>
      </c>
      <c r="E98517" t="s">
        <v>17</v>
      </c>
      <c r="F98517" t="s">
        <v>17</v>
      </c>
      <c r="G98517">
        <v>0</v>
      </c>
      <c r="H98517">
        <v>0</v>
      </c>
      <c r="I98517" t="s">
        <v>2185</v>
      </c>
      <c r="J98517" t="s">
        <v>152</v>
      </c>
      <c r="K98517">
        <v>19980211</v>
      </c>
      <c r="L98517">
        <v>19980211</v>
      </c>
      <c r="N98517" t="s">
        <v>81566</v>
      </c>
      <c r="O98517" t="s">
        <v>17</v>
      </c>
    </row>
    <row r="98518" spans="1:15" x14ac:dyDescent="0.3">
      <c r="A98518">
        <v>98517</v>
      </c>
      <c r="B98518" t="s">
        <v>65</v>
      </c>
      <c r="C98518" t="s">
        <v>66</v>
      </c>
      <c r="D98518">
        <v>1992</v>
      </c>
      <c r="E98518" t="s">
        <v>17</v>
      </c>
      <c r="F98518" t="s">
        <v>17</v>
      </c>
      <c r="G98518">
        <v>0</v>
      </c>
      <c r="H98518">
        <v>0</v>
      </c>
      <c r="I98518" t="s">
        <v>3039</v>
      </c>
      <c r="J98518" t="s">
        <v>99</v>
      </c>
      <c r="K98518">
        <v>19980211</v>
      </c>
      <c r="L98518">
        <v>19980211</v>
      </c>
      <c r="N98518" t="s">
        <v>81567</v>
      </c>
      <c r="O98518" t="s">
        <v>17</v>
      </c>
    </row>
    <row r="98519" spans="1:15" x14ac:dyDescent="0.3">
      <c r="A98519">
        <v>98518</v>
      </c>
      <c r="B98519" t="s">
        <v>65</v>
      </c>
      <c r="C98519" t="s">
        <v>114</v>
      </c>
      <c r="D98519">
        <v>1996</v>
      </c>
      <c r="E98519" t="s">
        <v>17</v>
      </c>
      <c r="F98519" t="s">
        <v>17</v>
      </c>
      <c r="G98519">
        <v>0</v>
      </c>
      <c r="H98519">
        <v>0</v>
      </c>
      <c r="I98519" t="s">
        <v>56</v>
      </c>
      <c r="J98519" t="s">
        <v>82</v>
      </c>
      <c r="K98519">
        <v>19980211</v>
      </c>
      <c r="L98519">
        <v>19980211</v>
      </c>
      <c r="N98519" t="s">
        <v>81568</v>
      </c>
      <c r="O98519" t="s">
        <v>17</v>
      </c>
    </row>
    <row r="98520" spans="1:15" x14ac:dyDescent="0.3">
      <c r="A98520">
        <v>98519</v>
      </c>
      <c r="B98520" t="s">
        <v>65</v>
      </c>
      <c r="C98520" t="s">
        <v>114</v>
      </c>
      <c r="D98520">
        <v>1996</v>
      </c>
      <c r="E98520" t="s">
        <v>17</v>
      </c>
      <c r="F98520" t="s">
        <v>17</v>
      </c>
      <c r="G98520">
        <v>0</v>
      </c>
      <c r="H98520">
        <v>0</v>
      </c>
      <c r="I98520" t="s">
        <v>132</v>
      </c>
      <c r="J98520" t="s">
        <v>82</v>
      </c>
      <c r="K98520">
        <v>19980211</v>
      </c>
      <c r="L98520">
        <v>19980211</v>
      </c>
      <c r="N98520" t="s">
        <v>81568</v>
      </c>
      <c r="O98520" t="s">
        <v>17</v>
      </c>
    </row>
    <row r="98521" spans="1:15" x14ac:dyDescent="0.3">
      <c r="A98521">
        <v>98520</v>
      </c>
      <c r="B98521" t="s">
        <v>32</v>
      </c>
      <c r="C98521" t="s">
        <v>33</v>
      </c>
      <c r="D98521">
        <v>1996</v>
      </c>
      <c r="E98521" t="s">
        <v>17</v>
      </c>
      <c r="F98521" t="s">
        <v>17</v>
      </c>
      <c r="G98521">
        <v>0</v>
      </c>
      <c r="H98521">
        <v>0</v>
      </c>
      <c r="I98521" t="s">
        <v>413</v>
      </c>
      <c r="J98521" t="s">
        <v>37</v>
      </c>
      <c r="K98521">
        <v>19980211</v>
      </c>
      <c r="L98521">
        <v>19980211</v>
      </c>
      <c r="N98521" t="s">
        <v>81569</v>
      </c>
      <c r="O98521" t="s">
        <v>17</v>
      </c>
    </row>
    <row r="98522" spans="1:15" x14ac:dyDescent="0.3">
      <c r="A98522">
        <v>98521</v>
      </c>
      <c r="B98522" t="s">
        <v>15</v>
      </c>
      <c r="C98522" t="s">
        <v>16</v>
      </c>
      <c r="D98522">
        <v>1992</v>
      </c>
      <c r="E98522" t="s">
        <v>17</v>
      </c>
      <c r="F98522" t="s">
        <v>17</v>
      </c>
      <c r="G98522">
        <v>0</v>
      </c>
      <c r="H98522">
        <v>0</v>
      </c>
      <c r="I98522" t="s">
        <v>43</v>
      </c>
      <c r="J98522" t="s">
        <v>383</v>
      </c>
      <c r="K98522">
        <v>19980211</v>
      </c>
      <c r="L98522">
        <v>19980211</v>
      </c>
      <c r="M98522">
        <v>1</v>
      </c>
      <c r="N98522" t="s">
        <v>81570</v>
      </c>
      <c r="O98522" t="s">
        <v>17</v>
      </c>
    </row>
    <row r="98523" spans="1:15" x14ac:dyDescent="0.3">
      <c r="A98523">
        <v>98522</v>
      </c>
      <c r="B98523" t="s">
        <v>22</v>
      </c>
      <c r="C98523" t="s">
        <v>23</v>
      </c>
      <c r="D98523">
        <v>1995</v>
      </c>
      <c r="E98523" t="s">
        <v>17</v>
      </c>
      <c r="F98523" t="s">
        <v>17</v>
      </c>
      <c r="G98523">
        <v>0</v>
      </c>
      <c r="H98523">
        <v>0</v>
      </c>
      <c r="I98523" t="s">
        <v>128</v>
      </c>
      <c r="J98523" t="s">
        <v>19</v>
      </c>
      <c r="K98523">
        <v>19980211</v>
      </c>
      <c r="L98523">
        <v>19980211</v>
      </c>
      <c r="M98523">
        <v>2</v>
      </c>
      <c r="N98523" t="s">
        <v>81571</v>
      </c>
      <c r="O98523" t="s">
        <v>17</v>
      </c>
    </row>
    <row r="98524" spans="1:15" x14ac:dyDescent="0.3">
      <c r="A98524">
        <v>98523</v>
      </c>
      <c r="B98524" t="s">
        <v>22</v>
      </c>
      <c r="C98524" t="s">
        <v>23</v>
      </c>
      <c r="D98524">
        <v>1995</v>
      </c>
      <c r="E98524" t="s">
        <v>17</v>
      </c>
      <c r="F98524" t="s">
        <v>17</v>
      </c>
      <c r="G98524">
        <v>0</v>
      </c>
      <c r="H98524">
        <v>0</v>
      </c>
      <c r="I98524" t="s">
        <v>138</v>
      </c>
      <c r="J98524" t="s">
        <v>19</v>
      </c>
      <c r="K98524">
        <v>19980211</v>
      </c>
      <c r="L98524">
        <v>19980211</v>
      </c>
      <c r="M98524">
        <v>2</v>
      </c>
      <c r="N98524" t="s">
        <v>81571</v>
      </c>
      <c r="O98524" t="s">
        <v>17</v>
      </c>
    </row>
    <row r="98525" spans="1:15" x14ac:dyDescent="0.3">
      <c r="A98525">
        <v>98524</v>
      </c>
      <c r="B98525" t="s">
        <v>22</v>
      </c>
      <c r="C98525" t="s">
        <v>23</v>
      </c>
      <c r="D98525">
        <v>1998</v>
      </c>
      <c r="E98525" t="s">
        <v>17</v>
      </c>
      <c r="F98525" t="s">
        <v>17</v>
      </c>
      <c r="G98525">
        <v>0</v>
      </c>
      <c r="H98525">
        <v>0</v>
      </c>
      <c r="I98525" t="s">
        <v>371</v>
      </c>
      <c r="J98525" t="s">
        <v>19</v>
      </c>
      <c r="K98525">
        <v>19980211</v>
      </c>
      <c r="L98525">
        <v>19980211</v>
      </c>
      <c r="N98525" t="s">
        <v>81572</v>
      </c>
      <c r="O98525" t="s">
        <v>17</v>
      </c>
    </row>
    <row r="98526" spans="1:15" x14ac:dyDescent="0.3">
      <c r="A98526">
        <v>98525</v>
      </c>
      <c r="B98526" t="s">
        <v>22</v>
      </c>
      <c r="C98526" t="s">
        <v>23</v>
      </c>
      <c r="D98526">
        <v>1998</v>
      </c>
      <c r="E98526" t="s">
        <v>17</v>
      </c>
      <c r="F98526" t="s">
        <v>17</v>
      </c>
      <c r="G98526">
        <v>0</v>
      </c>
      <c r="H98526">
        <v>0</v>
      </c>
      <c r="I98526" t="s">
        <v>371</v>
      </c>
      <c r="J98526" t="s">
        <v>19</v>
      </c>
      <c r="K98526">
        <v>19980211</v>
      </c>
      <c r="L98526">
        <v>19980211</v>
      </c>
      <c r="N98526" t="s">
        <v>81573</v>
      </c>
      <c r="O98526" t="s">
        <v>17</v>
      </c>
    </row>
    <row r="98527" spans="1:15" x14ac:dyDescent="0.3">
      <c r="A98527">
        <v>98526</v>
      </c>
      <c r="B98527" t="s">
        <v>32</v>
      </c>
      <c r="C98527" t="s">
        <v>33</v>
      </c>
      <c r="D98527">
        <v>1996</v>
      </c>
      <c r="E98527" t="s">
        <v>17</v>
      </c>
      <c r="F98527" t="s">
        <v>17</v>
      </c>
      <c r="G98527">
        <v>0</v>
      </c>
      <c r="H98527">
        <v>0</v>
      </c>
      <c r="I98527" t="s">
        <v>28500</v>
      </c>
      <c r="J98527" t="s">
        <v>263</v>
      </c>
      <c r="K98527">
        <v>19980211</v>
      </c>
      <c r="L98527">
        <v>19980211</v>
      </c>
      <c r="M98527">
        <v>4</v>
      </c>
      <c r="N98527" t="s">
        <v>81574</v>
      </c>
      <c r="O98527" t="s">
        <v>17</v>
      </c>
    </row>
    <row r="98528" spans="1:15" x14ac:dyDescent="0.3">
      <c r="A98528">
        <v>98527</v>
      </c>
      <c r="B98528" t="s">
        <v>72</v>
      </c>
      <c r="C98528" t="s">
        <v>73</v>
      </c>
      <c r="D98528">
        <v>1993</v>
      </c>
      <c r="E98528" t="s">
        <v>17</v>
      </c>
      <c r="F98528" t="s">
        <v>17</v>
      </c>
      <c r="G98528">
        <v>0</v>
      </c>
      <c r="H98528">
        <v>0</v>
      </c>
      <c r="I98528" t="s">
        <v>81</v>
      </c>
      <c r="J98528" t="s">
        <v>57</v>
      </c>
      <c r="K98528">
        <v>19980211</v>
      </c>
      <c r="L98528">
        <v>19980211</v>
      </c>
      <c r="M98528">
        <v>1</v>
      </c>
      <c r="N98528" t="s">
        <v>2366</v>
      </c>
      <c r="O98528" t="s">
        <v>17</v>
      </c>
    </row>
    <row r="98529" spans="1:15" x14ac:dyDescent="0.3">
      <c r="A98529">
        <v>98528</v>
      </c>
      <c r="B98529" t="s">
        <v>22</v>
      </c>
      <c r="C98529" t="s">
        <v>23</v>
      </c>
      <c r="D98529">
        <v>1995</v>
      </c>
      <c r="E98529" t="s">
        <v>17</v>
      </c>
      <c r="F98529" t="s">
        <v>17</v>
      </c>
      <c r="G98529">
        <v>0</v>
      </c>
      <c r="H98529">
        <v>0</v>
      </c>
      <c r="I98529" t="s">
        <v>128</v>
      </c>
      <c r="J98529" t="s">
        <v>19</v>
      </c>
      <c r="K98529">
        <v>19980211</v>
      </c>
      <c r="L98529">
        <v>19980211</v>
      </c>
      <c r="M98529">
        <v>2</v>
      </c>
      <c r="N98529" t="s">
        <v>81571</v>
      </c>
      <c r="O98529" t="s">
        <v>17</v>
      </c>
    </row>
    <row r="98530" spans="1:15" x14ac:dyDescent="0.3">
      <c r="A98530">
        <v>98529</v>
      </c>
      <c r="B98530" t="s">
        <v>22</v>
      </c>
      <c r="C98530" t="s">
        <v>23</v>
      </c>
      <c r="D98530">
        <v>1995</v>
      </c>
      <c r="E98530" t="s">
        <v>17</v>
      </c>
      <c r="F98530" t="s">
        <v>17</v>
      </c>
      <c r="G98530">
        <v>0</v>
      </c>
      <c r="H98530">
        <v>0</v>
      </c>
      <c r="I98530" t="s">
        <v>138</v>
      </c>
      <c r="J98530" t="s">
        <v>19</v>
      </c>
      <c r="K98530">
        <v>19980211</v>
      </c>
      <c r="L98530">
        <v>19980211</v>
      </c>
      <c r="M98530">
        <v>2</v>
      </c>
      <c r="N98530" t="s">
        <v>81571</v>
      </c>
      <c r="O98530" t="s">
        <v>17</v>
      </c>
    </row>
    <row r="98531" spans="1:15" x14ac:dyDescent="0.3">
      <c r="A98531">
        <v>98530</v>
      </c>
      <c r="B98531" t="s">
        <v>22</v>
      </c>
      <c r="C98531" t="s">
        <v>23</v>
      </c>
      <c r="D98531">
        <v>1994</v>
      </c>
      <c r="E98531" t="s">
        <v>17</v>
      </c>
      <c r="F98531" t="s">
        <v>17</v>
      </c>
      <c r="G98531">
        <v>0</v>
      </c>
      <c r="H98531">
        <v>0</v>
      </c>
      <c r="I98531" t="s">
        <v>81</v>
      </c>
      <c r="J98531" t="s">
        <v>3920</v>
      </c>
      <c r="K98531">
        <v>19980211</v>
      </c>
      <c r="L98531">
        <v>19980211</v>
      </c>
      <c r="M98531">
        <v>1</v>
      </c>
      <c r="N98531" t="s">
        <v>2366</v>
      </c>
      <c r="O98531" t="s">
        <v>17</v>
      </c>
    </row>
    <row r="98532" spans="1:15" x14ac:dyDescent="0.3">
      <c r="A98532">
        <v>98531</v>
      </c>
      <c r="B98532" t="s">
        <v>22</v>
      </c>
      <c r="C98532" t="s">
        <v>23</v>
      </c>
      <c r="D98532">
        <v>1994</v>
      </c>
      <c r="E98532" t="s">
        <v>17</v>
      </c>
      <c r="F98532" t="s">
        <v>17</v>
      </c>
      <c r="G98532">
        <v>0</v>
      </c>
      <c r="H98532">
        <v>0</v>
      </c>
      <c r="I98532" t="s">
        <v>319</v>
      </c>
      <c r="J98532" t="s">
        <v>47</v>
      </c>
      <c r="K98532">
        <v>19980211</v>
      </c>
      <c r="L98532">
        <v>19980211</v>
      </c>
      <c r="M98532">
        <v>1</v>
      </c>
      <c r="N98532" t="s">
        <v>81575</v>
      </c>
      <c r="O98532" t="s">
        <v>17</v>
      </c>
    </row>
    <row r="98533" spans="1:15" x14ac:dyDescent="0.3">
      <c r="A98533">
        <v>98532</v>
      </c>
      <c r="B98533" t="s">
        <v>32</v>
      </c>
      <c r="C98533" t="s">
        <v>33</v>
      </c>
      <c r="D98533">
        <v>1996</v>
      </c>
      <c r="E98533" t="s">
        <v>17</v>
      </c>
      <c r="F98533" t="s">
        <v>17</v>
      </c>
      <c r="G98533">
        <v>0</v>
      </c>
      <c r="H98533">
        <v>0</v>
      </c>
      <c r="I98533" t="s">
        <v>27297</v>
      </c>
      <c r="J98533" t="s">
        <v>37</v>
      </c>
      <c r="K98533">
        <v>19980211</v>
      </c>
      <c r="L98533">
        <v>19980211</v>
      </c>
      <c r="M98533">
        <v>1</v>
      </c>
      <c r="N98533" t="s">
        <v>81576</v>
      </c>
      <c r="O98533" t="s">
        <v>17</v>
      </c>
    </row>
    <row r="98534" spans="1:15" x14ac:dyDescent="0.3">
      <c r="A98534">
        <v>98533</v>
      </c>
      <c r="B98534" t="s">
        <v>1109</v>
      </c>
      <c r="C98534" t="s">
        <v>1110</v>
      </c>
      <c r="D98534">
        <v>1997</v>
      </c>
      <c r="E98534" t="s">
        <v>17</v>
      </c>
      <c r="F98534" t="s">
        <v>17</v>
      </c>
      <c r="G98534">
        <v>0</v>
      </c>
      <c r="H98534">
        <v>0</v>
      </c>
      <c r="I98534" t="s">
        <v>3039</v>
      </c>
      <c r="J98534" t="s">
        <v>19</v>
      </c>
      <c r="K98534">
        <v>19980211</v>
      </c>
      <c r="L98534">
        <v>19980211</v>
      </c>
      <c r="N98534" t="s">
        <v>81577</v>
      </c>
      <c r="O98534" t="s">
        <v>17</v>
      </c>
    </row>
    <row r="98535" spans="1:15" x14ac:dyDescent="0.3">
      <c r="A98535">
        <v>98534</v>
      </c>
      <c r="B98535" t="s">
        <v>524</v>
      </c>
      <c r="C98535" t="s">
        <v>525</v>
      </c>
      <c r="D98535">
        <v>1995</v>
      </c>
      <c r="E98535" t="s">
        <v>17</v>
      </c>
      <c r="F98535" t="s">
        <v>17</v>
      </c>
      <c r="G98535">
        <v>0</v>
      </c>
      <c r="H98535">
        <v>0</v>
      </c>
      <c r="I98535" t="s">
        <v>49</v>
      </c>
      <c r="J98535" t="s">
        <v>47</v>
      </c>
      <c r="K98535">
        <v>19980211</v>
      </c>
      <c r="L98535">
        <v>19980211</v>
      </c>
      <c r="M98535">
        <v>2</v>
      </c>
      <c r="N98535" t="s">
        <v>81578</v>
      </c>
      <c r="O98535" t="s">
        <v>17</v>
      </c>
    </row>
    <row r="98536" spans="1:15" x14ac:dyDescent="0.3">
      <c r="A98536">
        <v>98535</v>
      </c>
      <c r="B98536" t="s">
        <v>32</v>
      </c>
      <c r="C98536" t="s">
        <v>33</v>
      </c>
      <c r="D98536">
        <v>1993</v>
      </c>
      <c r="E98536" t="s">
        <v>17</v>
      </c>
      <c r="F98536" t="s">
        <v>17</v>
      </c>
      <c r="G98536">
        <v>0</v>
      </c>
      <c r="H98536">
        <v>0</v>
      </c>
      <c r="I98536" t="s">
        <v>252</v>
      </c>
      <c r="J98536" t="s">
        <v>77</v>
      </c>
      <c r="K98536">
        <v>19980211</v>
      </c>
      <c r="L98536">
        <v>19980211</v>
      </c>
      <c r="M98536">
        <v>1</v>
      </c>
      <c r="N98536" t="s">
        <v>48983</v>
      </c>
      <c r="O98536" t="s">
        <v>17</v>
      </c>
    </row>
    <row r="98537" spans="1:15" x14ac:dyDescent="0.3">
      <c r="A98537">
        <v>98536</v>
      </c>
      <c r="B98537" t="s">
        <v>59</v>
      </c>
      <c r="C98537" t="s">
        <v>60</v>
      </c>
      <c r="D98537">
        <v>1994</v>
      </c>
      <c r="E98537" t="s">
        <v>17</v>
      </c>
      <c r="F98537" t="s">
        <v>17</v>
      </c>
      <c r="G98537">
        <v>0</v>
      </c>
      <c r="H98537">
        <v>0</v>
      </c>
      <c r="I98537" t="s">
        <v>198</v>
      </c>
      <c r="J98537" t="s">
        <v>82</v>
      </c>
      <c r="K98537">
        <v>19980211</v>
      </c>
      <c r="L98537">
        <v>19980211</v>
      </c>
      <c r="N98537" t="s">
        <v>79683</v>
      </c>
      <c r="O98537" t="s">
        <v>17</v>
      </c>
    </row>
    <row r="98538" spans="1:15" x14ac:dyDescent="0.3">
      <c r="A98538">
        <v>98537</v>
      </c>
      <c r="B98538" t="s">
        <v>22</v>
      </c>
      <c r="C98538" t="s">
        <v>23</v>
      </c>
      <c r="D98538">
        <v>1993</v>
      </c>
      <c r="E98538" t="s">
        <v>17</v>
      </c>
      <c r="F98538" t="s">
        <v>17</v>
      </c>
      <c r="G98538">
        <v>0</v>
      </c>
      <c r="H98538">
        <v>0</v>
      </c>
      <c r="I98538" t="s">
        <v>81579</v>
      </c>
      <c r="J98538" t="s">
        <v>57</v>
      </c>
      <c r="K98538">
        <v>19980211</v>
      </c>
      <c r="L98538">
        <v>19980211</v>
      </c>
      <c r="N98538" t="s">
        <v>81580</v>
      </c>
      <c r="O98538" t="s">
        <v>17</v>
      </c>
    </row>
    <row r="98539" spans="1:15" x14ac:dyDescent="0.3">
      <c r="A98539">
        <v>98538</v>
      </c>
      <c r="B98539" t="s">
        <v>15</v>
      </c>
      <c r="C98539" t="s">
        <v>16</v>
      </c>
      <c r="D98539">
        <v>1992</v>
      </c>
      <c r="E98539" t="s">
        <v>17</v>
      </c>
      <c r="F98539" t="s">
        <v>17</v>
      </c>
      <c r="G98539">
        <v>0</v>
      </c>
      <c r="H98539">
        <v>0</v>
      </c>
      <c r="I98539" t="s">
        <v>43</v>
      </c>
      <c r="J98539" t="s">
        <v>383</v>
      </c>
      <c r="K98539">
        <v>19980211</v>
      </c>
      <c r="L98539">
        <v>19980211</v>
      </c>
      <c r="N98539" t="s">
        <v>81581</v>
      </c>
      <c r="O98539" t="s">
        <v>17</v>
      </c>
    </row>
    <row r="98540" spans="1:15" x14ac:dyDescent="0.3">
      <c r="A98540">
        <v>98539</v>
      </c>
      <c r="B98540" t="s">
        <v>32</v>
      </c>
      <c r="C98540" t="s">
        <v>33</v>
      </c>
      <c r="D98540">
        <v>1995</v>
      </c>
      <c r="E98540" t="s">
        <v>17</v>
      </c>
      <c r="F98540" t="s">
        <v>17</v>
      </c>
      <c r="G98540">
        <v>0</v>
      </c>
      <c r="H98540">
        <v>0</v>
      </c>
      <c r="I98540" t="s">
        <v>190</v>
      </c>
      <c r="J98540" t="s">
        <v>19</v>
      </c>
      <c r="K98540">
        <v>19980211</v>
      </c>
      <c r="L98540">
        <v>19980211</v>
      </c>
      <c r="N98540" t="s">
        <v>81582</v>
      </c>
      <c r="O98540" t="s">
        <v>17</v>
      </c>
    </row>
    <row r="98541" spans="1:15" x14ac:dyDescent="0.3">
      <c r="A98541">
        <v>98540</v>
      </c>
      <c r="B98541" t="s">
        <v>104</v>
      </c>
      <c r="C98541" t="s">
        <v>154</v>
      </c>
      <c r="D98541">
        <v>1992</v>
      </c>
      <c r="E98541" t="s">
        <v>17</v>
      </c>
      <c r="F98541" t="s">
        <v>17</v>
      </c>
      <c r="G98541">
        <v>1</v>
      </c>
      <c r="H98541">
        <v>0</v>
      </c>
      <c r="I98541" t="s">
        <v>43</v>
      </c>
      <c r="J98541" t="s">
        <v>19</v>
      </c>
      <c r="K98541">
        <v>19980211</v>
      </c>
      <c r="L98541">
        <v>19980211</v>
      </c>
      <c r="N98541" t="s">
        <v>81583</v>
      </c>
      <c r="O98541" t="s">
        <v>17</v>
      </c>
    </row>
    <row r="98542" spans="1:15" x14ac:dyDescent="0.3">
      <c r="A98542">
        <v>98541</v>
      </c>
      <c r="B98542" t="s">
        <v>32</v>
      </c>
      <c r="C98542" t="s">
        <v>33</v>
      </c>
      <c r="D98542">
        <v>1997</v>
      </c>
      <c r="E98542" t="s">
        <v>17</v>
      </c>
      <c r="F98542" t="s">
        <v>17</v>
      </c>
      <c r="G98542">
        <v>0</v>
      </c>
      <c r="H98542">
        <v>0</v>
      </c>
      <c r="I98542" t="s">
        <v>62</v>
      </c>
      <c r="J98542" t="s">
        <v>57</v>
      </c>
      <c r="K98542">
        <v>19980211</v>
      </c>
      <c r="L98542">
        <v>19980211</v>
      </c>
      <c r="N98542" t="s">
        <v>81584</v>
      </c>
      <c r="O98542" t="s">
        <v>17</v>
      </c>
    </row>
    <row r="98543" spans="1:15" x14ac:dyDescent="0.3">
      <c r="A98543">
        <v>98542</v>
      </c>
      <c r="B98543" t="s">
        <v>313</v>
      </c>
      <c r="C98543" t="s">
        <v>314</v>
      </c>
      <c r="D98543">
        <v>1990</v>
      </c>
      <c r="E98543" t="s">
        <v>17</v>
      </c>
      <c r="F98543" t="s">
        <v>17</v>
      </c>
      <c r="G98543">
        <v>0</v>
      </c>
      <c r="H98543">
        <v>0</v>
      </c>
      <c r="I98543" t="s">
        <v>492</v>
      </c>
      <c r="J98543" t="s">
        <v>258</v>
      </c>
      <c r="K98543">
        <v>19980211</v>
      </c>
      <c r="L98543">
        <v>19980211</v>
      </c>
      <c r="N98543" t="s">
        <v>81585</v>
      </c>
      <c r="O98543" t="s">
        <v>17</v>
      </c>
    </row>
    <row r="98544" spans="1:15" x14ac:dyDescent="0.3">
      <c r="A98544">
        <v>98543</v>
      </c>
      <c r="B98544" t="s">
        <v>65</v>
      </c>
      <c r="C98544" t="s">
        <v>114</v>
      </c>
      <c r="D98544">
        <v>1993</v>
      </c>
      <c r="E98544" t="s">
        <v>17</v>
      </c>
      <c r="F98544" t="s">
        <v>17</v>
      </c>
      <c r="G98544">
        <v>0</v>
      </c>
      <c r="H98544">
        <v>0</v>
      </c>
      <c r="I98544" t="s">
        <v>6481</v>
      </c>
      <c r="J98544" t="s">
        <v>37</v>
      </c>
      <c r="K98544">
        <v>19980211</v>
      </c>
      <c r="L98544">
        <v>19980211</v>
      </c>
      <c r="N98544" t="s">
        <v>81586</v>
      </c>
      <c r="O98544" t="s">
        <v>17</v>
      </c>
    </row>
    <row r="98545" spans="1:15" x14ac:dyDescent="0.3">
      <c r="A98545">
        <v>98544</v>
      </c>
      <c r="B98545" t="s">
        <v>32</v>
      </c>
      <c r="C98545" t="s">
        <v>45</v>
      </c>
      <c r="D98545">
        <v>1994</v>
      </c>
      <c r="E98545" t="s">
        <v>17</v>
      </c>
      <c r="F98545" t="s">
        <v>17</v>
      </c>
      <c r="G98545">
        <v>0</v>
      </c>
      <c r="H98545">
        <v>0</v>
      </c>
      <c r="I98545" t="s">
        <v>30</v>
      </c>
      <c r="J98545" t="s">
        <v>267</v>
      </c>
      <c r="K98545">
        <v>19980211</v>
      </c>
      <c r="L98545">
        <v>19980211</v>
      </c>
      <c r="N98545" t="s">
        <v>81587</v>
      </c>
      <c r="O98545" t="s">
        <v>17</v>
      </c>
    </row>
    <row r="98546" spans="1:15" x14ac:dyDescent="0.3">
      <c r="A98546">
        <v>98545</v>
      </c>
      <c r="B98546" t="s">
        <v>104</v>
      </c>
      <c r="C98546" t="s">
        <v>154</v>
      </c>
      <c r="D98546">
        <v>1992</v>
      </c>
      <c r="E98546" t="s">
        <v>17</v>
      </c>
      <c r="F98546" t="s">
        <v>17</v>
      </c>
      <c r="G98546">
        <v>0</v>
      </c>
      <c r="H98546">
        <v>0</v>
      </c>
      <c r="I98546" t="s">
        <v>106</v>
      </c>
      <c r="J98546" t="s">
        <v>219</v>
      </c>
      <c r="K98546">
        <v>19980211</v>
      </c>
      <c r="L98546">
        <v>19980211</v>
      </c>
      <c r="N98546" t="s">
        <v>81588</v>
      </c>
      <c r="O98546" t="s">
        <v>17</v>
      </c>
    </row>
    <row r="98547" spans="1:15" x14ac:dyDescent="0.3">
      <c r="A98547">
        <v>98546</v>
      </c>
      <c r="B98547" t="s">
        <v>104</v>
      </c>
      <c r="C98547" t="s">
        <v>154</v>
      </c>
      <c r="D98547">
        <v>1991</v>
      </c>
      <c r="E98547" t="s">
        <v>17</v>
      </c>
      <c r="F98547" t="s">
        <v>17</v>
      </c>
      <c r="G98547">
        <v>0</v>
      </c>
      <c r="H98547">
        <v>0</v>
      </c>
      <c r="I98547" t="s">
        <v>49</v>
      </c>
      <c r="J98547" t="s">
        <v>219</v>
      </c>
      <c r="K98547">
        <v>19980211</v>
      </c>
      <c r="L98547">
        <v>19980211</v>
      </c>
      <c r="N98547" t="s">
        <v>81589</v>
      </c>
      <c r="O98547" t="s">
        <v>17</v>
      </c>
    </row>
    <row r="98548" spans="1:15" x14ac:dyDescent="0.3">
      <c r="A98548">
        <v>98547</v>
      </c>
      <c r="B98548" t="s">
        <v>32</v>
      </c>
      <c r="C98548" t="s">
        <v>33</v>
      </c>
      <c r="D98548">
        <v>1997</v>
      </c>
      <c r="E98548" t="s">
        <v>17</v>
      </c>
      <c r="F98548" t="s">
        <v>17</v>
      </c>
      <c r="G98548">
        <v>0</v>
      </c>
      <c r="H98548">
        <v>0</v>
      </c>
      <c r="I98548" t="s">
        <v>30</v>
      </c>
      <c r="J98548" t="s">
        <v>592</v>
      </c>
      <c r="K98548">
        <v>19980211</v>
      </c>
      <c r="L98548">
        <v>19980211</v>
      </c>
      <c r="M98548">
        <v>1</v>
      </c>
      <c r="N98548" t="s">
        <v>81590</v>
      </c>
      <c r="O98548" t="s">
        <v>17</v>
      </c>
    </row>
    <row r="98549" spans="1:15" x14ac:dyDescent="0.3">
      <c r="A98549">
        <v>98548</v>
      </c>
      <c r="B98549" t="s">
        <v>65</v>
      </c>
      <c r="C98549" t="s">
        <v>66</v>
      </c>
      <c r="D98549">
        <v>1994</v>
      </c>
      <c r="E98549" t="s">
        <v>17</v>
      </c>
      <c r="F98549" t="s">
        <v>17</v>
      </c>
      <c r="G98549">
        <v>0</v>
      </c>
      <c r="H98549">
        <v>0</v>
      </c>
      <c r="I98549" t="s">
        <v>56</v>
      </c>
      <c r="J98549" t="s">
        <v>46141</v>
      </c>
      <c r="K98549">
        <v>19980211</v>
      </c>
      <c r="L98549">
        <v>19980211</v>
      </c>
      <c r="N98549" t="s">
        <v>81591</v>
      </c>
      <c r="O98549" t="s">
        <v>17</v>
      </c>
    </row>
    <row r="98550" spans="1:15" x14ac:dyDescent="0.3">
      <c r="A98550">
        <v>98549</v>
      </c>
      <c r="B98550" t="s">
        <v>104</v>
      </c>
      <c r="C98550" t="s">
        <v>154</v>
      </c>
      <c r="D98550">
        <v>1991</v>
      </c>
      <c r="E98550" t="s">
        <v>17</v>
      </c>
      <c r="F98550" t="s">
        <v>17</v>
      </c>
      <c r="G98550">
        <v>0</v>
      </c>
      <c r="H98550">
        <v>0</v>
      </c>
      <c r="I98550" t="s">
        <v>371</v>
      </c>
      <c r="J98550" t="s">
        <v>237</v>
      </c>
      <c r="K98550">
        <v>19980211</v>
      </c>
      <c r="L98550">
        <v>19980211</v>
      </c>
      <c r="N98550" t="s">
        <v>81592</v>
      </c>
      <c r="O98550" t="s">
        <v>17</v>
      </c>
    </row>
    <row r="98551" spans="1:15" x14ac:dyDescent="0.3">
      <c r="A98551">
        <v>98550</v>
      </c>
      <c r="B98551" t="s">
        <v>32</v>
      </c>
      <c r="C98551" t="s">
        <v>33</v>
      </c>
      <c r="D98551">
        <v>1989</v>
      </c>
      <c r="E98551" t="s">
        <v>17</v>
      </c>
      <c r="F98551" t="s">
        <v>17</v>
      </c>
      <c r="G98551">
        <v>0</v>
      </c>
      <c r="H98551">
        <v>0</v>
      </c>
      <c r="I98551" t="s">
        <v>74</v>
      </c>
      <c r="J98551" t="s">
        <v>47</v>
      </c>
      <c r="K98551">
        <v>19980211</v>
      </c>
      <c r="L98551">
        <v>19980211</v>
      </c>
      <c r="N98551" t="s">
        <v>81593</v>
      </c>
      <c r="O98551" t="s">
        <v>17</v>
      </c>
    </row>
    <row r="98552" spans="1:15" x14ac:dyDescent="0.3">
      <c r="A98552">
        <v>98551</v>
      </c>
      <c r="B98552" t="s">
        <v>313</v>
      </c>
      <c r="C98552" t="s">
        <v>314</v>
      </c>
      <c r="D98552">
        <v>9999</v>
      </c>
      <c r="E98552" t="s">
        <v>17</v>
      </c>
      <c r="F98552" t="s">
        <v>17</v>
      </c>
      <c r="G98552">
        <v>0</v>
      </c>
      <c r="H98552">
        <v>0</v>
      </c>
      <c r="I98552" t="s">
        <v>74</v>
      </c>
      <c r="J98552" t="s">
        <v>19</v>
      </c>
      <c r="K98552">
        <v>19980211</v>
      </c>
      <c r="L98552">
        <v>19980211</v>
      </c>
      <c r="N98552" t="s">
        <v>81594</v>
      </c>
      <c r="O98552" t="s">
        <v>17</v>
      </c>
    </row>
    <row r="98553" spans="1:15" x14ac:dyDescent="0.3">
      <c r="A98553">
        <v>98552</v>
      </c>
      <c r="B98553" t="s">
        <v>313</v>
      </c>
      <c r="C98553" t="s">
        <v>314</v>
      </c>
      <c r="D98553">
        <v>9999</v>
      </c>
      <c r="E98553" t="s">
        <v>17</v>
      </c>
      <c r="F98553" t="s">
        <v>17</v>
      </c>
      <c r="G98553">
        <v>0</v>
      </c>
      <c r="H98553">
        <v>0</v>
      </c>
      <c r="I98553" t="s">
        <v>74</v>
      </c>
      <c r="J98553" t="s">
        <v>19</v>
      </c>
      <c r="K98553">
        <v>19980211</v>
      </c>
      <c r="L98553">
        <v>19980211</v>
      </c>
      <c r="N98553" t="s">
        <v>81594</v>
      </c>
      <c r="O98553" t="s">
        <v>17</v>
      </c>
    </row>
    <row r="98554" spans="1:15" x14ac:dyDescent="0.3">
      <c r="A98554">
        <v>98553</v>
      </c>
      <c r="B98554" t="s">
        <v>313</v>
      </c>
      <c r="C98554" t="s">
        <v>314</v>
      </c>
      <c r="D98554">
        <v>9999</v>
      </c>
      <c r="E98554" t="s">
        <v>17</v>
      </c>
      <c r="F98554" t="s">
        <v>17</v>
      </c>
      <c r="G98554">
        <v>0</v>
      </c>
      <c r="H98554">
        <v>0</v>
      </c>
      <c r="I98554" t="s">
        <v>74</v>
      </c>
      <c r="J98554" t="s">
        <v>19</v>
      </c>
      <c r="K98554">
        <v>19980211</v>
      </c>
      <c r="L98554">
        <v>19980211</v>
      </c>
      <c r="N98554" t="s">
        <v>81595</v>
      </c>
      <c r="O98554" t="s">
        <v>17</v>
      </c>
    </row>
    <row r="98555" spans="1:15" x14ac:dyDescent="0.3">
      <c r="A98555">
        <v>98554</v>
      </c>
      <c r="B98555" t="s">
        <v>313</v>
      </c>
      <c r="C98555" t="s">
        <v>314</v>
      </c>
      <c r="D98555">
        <v>9999</v>
      </c>
      <c r="E98555" t="s">
        <v>17</v>
      </c>
      <c r="F98555" t="s">
        <v>17</v>
      </c>
      <c r="G98555">
        <v>0</v>
      </c>
      <c r="H98555">
        <v>0</v>
      </c>
      <c r="I98555" t="s">
        <v>74</v>
      </c>
      <c r="J98555" t="s">
        <v>19</v>
      </c>
      <c r="K98555">
        <v>19980211</v>
      </c>
      <c r="L98555">
        <v>19980211</v>
      </c>
      <c r="N98555" t="s">
        <v>81595</v>
      </c>
      <c r="O98555" t="s">
        <v>17</v>
      </c>
    </row>
    <row r="98556" spans="1:15" x14ac:dyDescent="0.3">
      <c r="A98556">
        <v>98555</v>
      </c>
      <c r="B98556" t="s">
        <v>65</v>
      </c>
      <c r="C98556" t="s">
        <v>66</v>
      </c>
      <c r="D98556">
        <v>1995</v>
      </c>
      <c r="E98556" t="s">
        <v>29</v>
      </c>
      <c r="F98556" t="s">
        <v>17</v>
      </c>
      <c r="G98556">
        <v>0</v>
      </c>
      <c r="H98556">
        <v>0</v>
      </c>
      <c r="I98556" t="s">
        <v>56</v>
      </c>
      <c r="J98556" t="s">
        <v>19</v>
      </c>
      <c r="K98556">
        <v>19980212</v>
      </c>
      <c r="L98556">
        <v>19980212</v>
      </c>
      <c r="N98556" t="s">
        <v>81596</v>
      </c>
      <c r="O98556" t="s">
        <v>17</v>
      </c>
    </row>
    <row r="98557" spans="1:15" x14ac:dyDescent="0.3">
      <c r="A98557">
        <v>98556</v>
      </c>
      <c r="B98557" t="s">
        <v>65</v>
      </c>
      <c r="C98557" t="s">
        <v>66</v>
      </c>
      <c r="D98557">
        <v>1995</v>
      </c>
      <c r="E98557" t="s">
        <v>17</v>
      </c>
      <c r="F98557" t="s">
        <v>17</v>
      </c>
      <c r="G98557">
        <v>0</v>
      </c>
      <c r="H98557">
        <v>0</v>
      </c>
      <c r="I98557" t="s">
        <v>56</v>
      </c>
      <c r="J98557" t="s">
        <v>219</v>
      </c>
      <c r="K98557">
        <v>19980212</v>
      </c>
      <c r="L98557">
        <v>19980212</v>
      </c>
      <c r="M98557">
        <v>2</v>
      </c>
      <c r="N98557" t="s">
        <v>81597</v>
      </c>
      <c r="O98557" t="s">
        <v>17</v>
      </c>
    </row>
    <row r="98558" spans="1:15" x14ac:dyDescent="0.3">
      <c r="A98558">
        <v>98557</v>
      </c>
      <c r="B98558" t="s">
        <v>65</v>
      </c>
      <c r="C98558" t="s">
        <v>66</v>
      </c>
      <c r="D98558">
        <v>1995</v>
      </c>
      <c r="E98558" t="s">
        <v>17</v>
      </c>
      <c r="F98558" t="s">
        <v>17</v>
      </c>
      <c r="G98558">
        <v>0</v>
      </c>
      <c r="H98558">
        <v>0</v>
      </c>
      <c r="I98558" t="s">
        <v>636</v>
      </c>
      <c r="J98558" t="s">
        <v>219</v>
      </c>
      <c r="K98558">
        <v>19980212</v>
      </c>
      <c r="L98558">
        <v>19980212</v>
      </c>
      <c r="M98558">
        <v>2</v>
      </c>
      <c r="N98558" t="s">
        <v>81597</v>
      </c>
      <c r="O98558" t="s">
        <v>17</v>
      </c>
    </row>
    <row r="98559" spans="1:15" x14ac:dyDescent="0.3">
      <c r="A98559">
        <v>98558</v>
      </c>
      <c r="B98559" t="s">
        <v>65</v>
      </c>
      <c r="C98559" t="s">
        <v>66</v>
      </c>
      <c r="D98559">
        <v>1995</v>
      </c>
      <c r="E98559" t="s">
        <v>17</v>
      </c>
      <c r="F98559" t="s">
        <v>17</v>
      </c>
      <c r="G98559">
        <v>0</v>
      </c>
      <c r="H98559">
        <v>0</v>
      </c>
      <c r="I98559" t="s">
        <v>406</v>
      </c>
      <c r="J98559" t="s">
        <v>219</v>
      </c>
      <c r="K98559">
        <v>19980212</v>
      </c>
      <c r="L98559">
        <v>19980212</v>
      </c>
      <c r="M98559">
        <v>2</v>
      </c>
      <c r="N98559" t="s">
        <v>81597</v>
      </c>
      <c r="O98559" t="s">
        <v>17</v>
      </c>
    </row>
    <row r="98560" spans="1:15" x14ac:dyDescent="0.3">
      <c r="A98560">
        <v>98559</v>
      </c>
      <c r="B98560" t="s">
        <v>65</v>
      </c>
      <c r="C98560" t="s">
        <v>66</v>
      </c>
      <c r="D98560">
        <v>1997</v>
      </c>
      <c r="E98560" t="s">
        <v>17</v>
      </c>
      <c r="F98560" t="s">
        <v>17</v>
      </c>
      <c r="G98560">
        <v>0</v>
      </c>
      <c r="H98560">
        <v>0</v>
      </c>
      <c r="I98560" t="s">
        <v>149</v>
      </c>
      <c r="J98560" t="s">
        <v>87</v>
      </c>
      <c r="K98560">
        <v>19980212</v>
      </c>
      <c r="L98560">
        <v>19980212</v>
      </c>
      <c r="M98560">
        <v>4</v>
      </c>
      <c r="N98560" t="s">
        <v>81598</v>
      </c>
      <c r="O98560" t="s">
        <v>17</v>
      </c>
    </row>
    <row r="98561" spans="1:15" x14ac:dyDescent="0.3">
      <c r="A98561">
        <v>98560</v>
      </c>
      <c r="B98561" t="s">
        <v>65</v>
      </c>
      <c r="C98561" t="s">
        <v>66</v>
      </c>
      <c r="D98561">
        <v>1997</v>
      </c>
      <c r="E98561" t="s">
        <v>17</v>
      </c>
      <c r="F98561" t="s">
        <v>17</v>
      </c>
      <c r="G98561">
        <v>0</v>
      </c>
      <c r="H98561">
        <v>0</v>
      </c>
      <c r="I98561" t="s">
        <v>112</v>
      </c>
      <c r="J98561" t="s">
        <v>87</v>
      </c>
      <c r="K98561">
        <v>19980212</v>
      </c>
      <c r="L98561">
        <v>19980212</v>
      </c>
      <c r="M98561">
        <v>4</v>
      </c>
      <c r="N98561" t="s">
        <v>81598</v>
      </c>
      <c r="O98561" t="s">
        <v>17</v>
      </c>
    </row>
    <row r="98562" spans="1:15" x14ac:dyDescent="0.3">
      <c r="A98562">
        <v>98561</v>
      </c>
      <c r="B98562" t="s">
        <v>65</v>
      </c>
      <c r="C98562" t="s">
        <v>66</v>
      </c>
      <c r="D98562">
        <v>1997</v>
      </c>
      <c r="E98562" t="s">
        <v>17</v>
      </c>
      <c r="F98562" t="s">
        <v>17</v>
      </c>
      <c r="G98562">
        <v>0</v>
      </c>
      <c r="H98562">
        <v>0</v>
      </c>
      <c r="I98562" t="s">
        <v>56</v>
      </c>
      <c r="J98562" t="s">
        <v>87</v>
      </c>
      <c r="K98562">
        <v>19980212</v>
      </c>
      <c r="L98562">
        <v>19980212</v>
      </c>
      <c r="M98562">
        <v>4</v>
      </c>
      <c r="N98562" t="s">
        <v>81598</v>
      </c>
      <c r="O98562" t="s">
        <v>17</v>
      </c>
    </row>
    <row r="98563" spans="1:15" x14ac:dyDescent="0.3">
      <c r="A98563">
        <v>98562</v>
      </c>
      <c r="B98563" t="s">
        <v>22</v>
      </c>
      <c r="C98563" t="s">
        <v>23</v>
      </c>
      <c r="D98563">
        <v>1992</v>
      </c>
      <c r="E98563" t="s">
        <v>17</v>
      </c>
      <c r="F98563" t="s">
        <v>17</v>
      </c>
      <c r="G98563">
        <v>0</v>
      </c>
      <c r="H98563">
        <v>0</v>
      </c>
      <c r="I98563" t="s">
        <v>109</v>
      </c>
      <c r="J98563" t="s">
        <v>37</v>
      </c>
      <c r="K98563">
        <v>19980212</v>
      </c>
      <c r="L98563">
        <v>19980212</v>
      </c>
      <c r="N98563" t="s">
        <v>81599</v>
      </c>
      <c r="O98563" t="s">
        <v>17</v>
      </c>
    </row>
    <row r="98564" spans="1:15" x14ac:dyDescent="0.3">
      <c r="A98564">
        <v>98563</v>
      </c>
      <c r="B98564" t="s">
        <v>65</v>
      </c>
      <c r="C98564" t="s">
        <v>66</v>
      </c>
      <c r="D98564">
        <v>1998</v>
      </c>
      <c r="E98564" t="s">
        <v>29</v>
      </c>
      <c r="F98564" t="s">
        <v>17</v>
      </c>
      <c r="G98564">
        <v>1</v>
      </c>
      <c r="H98564">
        <v>0</v>
      </c>
      <c r="I98564" t="s">
        <v>43</v>
      </c>
      <c r="J98564" t="s">
        <v>19</v>
      </c>
      <c r="K98564">
        <v>19980212</v>
      </c>
      <c r="L98564">
        <v>19980212</v>
      </c>
      <c r="N98564" t="s">
        <v>81600</v>
      </c>
      <c r="O98564" t="s">
        <v>17</v>
      </c>
    </row>
    <row r="98565" spans="1:15" x14ac:dyDescent="0.3">
      <c r="A98565">
        <v>98564</v>
      </c>
      <c r="B98565" t="s">
        <v>65</v>
      </c>
      <c r="C98565" t="s">
        <v>127</v>
      </c>
      <c r="D98565">
        <v>1995</v>
      </c>
      <c r="E98565" t="s">
        <v>17</v>
      </c>
      <c r="F98565" t="s">
        <v>17</v>
      </c>
      <c r="G98565">
        <v>0</v>
      </c>
      <c r="H98565">
        <v>0</v>
      </c>
      <c r="I98565" t="s">
        <v>56</v>
      </c>
      <c r="J98565" t="s">
        <v>57</v>
      </c>
      <c r="K98565">
        <v>19980212</v>
      </c>
      <c r="L98565">
        <v>19980212</v>
      </c>
      <c r="N98565" t="s">
        <v>81601</v>
      </c>
      <c r="O98565" t="s">
        <v>17</v>
      </c>
    </row>
    <row r="98566" spans="1:15" x14ac:dyDescent="0.3">
      <c r="A98566">
        <v>98565</v>
      </c>
      <c r="B98566" t="s">
        <v>65</v>
      </c>
      <c r="C98566" t="s">
        <v>66</v>
      </c>
      <c r="D98566">
        <v>1997</v>
      </c>
      <c r="E98566" t="s">
        <v>17</v>
      </c>
      <c r="F98566" t="s">
        <v>17</v>
      </c>
      <c r="G98566">
        <v>0</v>
      </c>
      <c r="H98566">
        <v>0</v>
      </c>
      <c r="I98566" t="s">
        <v>781</v>
      </c>
      <c r="J98566" t="s">
        <v>338</v>
      </c>
      <c r="K98566">
        <v>19980212</v>
      </c>
      <c r="L98566">
        <v>19980212</v>
      </c>
      <c r="N98566" t="s">
        <v>81602</v>
      </c>
      <c r="O98566" t="s">
        <v>17</v>
      </c>
    </row>
    <row r="98567" spans="1:15" x14ac:dyDescent="0.3">
      <c r="A98567">
        <v>98566</v>
      </c>
      <c r="B98567" t="s">
        <v>65</v>
      </c>
      <c r="C98567" t="s">
        <v>66</v>
      </c>
      <c r="D98567">
        <v>1995</v>
      </c>
      <c r="E98567" t="s">
        <v>17</v>
      </c>
      <c r="F98567" t="s">
        <v>17</v>
      </c>
      <c r="G98567">
        <v>0</v>
      </c>
      <c r="H98567">
        <v>0</v>
      </c>
      <c r="I98567" t="s">
        <v>50</v>
      </c>
      <c r="J98567" t="s">
        <v>82</v>
      </c>
      <c r="K98567">
        <v>19980212</v>
      </c>
      <c r="L98567">
        <v>19980212</v>
      </c>
      <c r="N98567" t="s">
        <v>81603</v>
      </c>
      <c r="O98567" t="s">
        <v>17</v>
      </c>
    </row>
    <row r="98568" spans="1:15" x14ac:dyDescent="0.3">
      <c r="A98568">
        <v>98567</v>
      </c>
      <c r="B98568" t="s">
        <v>65</v>
      </c>
      <c r="C98568" t="s">
        <v>66</v>
      </c>
      <c r="D98568">
        <v>1994</v>
      </c>
      <c r="E98568" t="s">
        <v>17</v>
      </c>
      <c r="F98568" t="s">
        <v>17</v>
      </c>
      <c r="G98568">
        <v>0</v>
      </c>
      <c r="H98568">
        <v>0</v>
      </c>
      <c r="I98568" t="s">
        <v>190</v>
      </c>
      <c r="J98568" t="s">
        <v>57921</v>
      </c>
      <c r="K98568">
        <v>19980212</v>
      </c>
      <c r="L98568">
        <v>19980212</v>
      </c>
      <c r="N98568" t="s">
        <v>81604</v>
      </c>
      <c r="O98568" t="s">
        <v>17</v>
      </c>
    </row>
    <row r="98569" spans="1:15" x14ac:dyDescent="0.3">
      <c r="A98569">
        <v>98568</v>
      </c>
      <c r="B98569" t="s">
        <v>157</v>
      </c>
      <c r="C98569" t="s">
        <v>158</v>
      </c>
      <c r="D98569">
        <v>9999</v>
      </c>
      <c r="E98569" t="s">
        <v>17</v>
      </c>
      <c r="F98569" t="s">
        <v>17</v>
      </c>
      <c r="G98569">
        <v>0</v>
      </c>
      <c r="H98569">
        <v>0</v>
      </c>
      <c r="I98569" t="s">
        <v>20826</v>
      </c>
      <c r="J98569" t="s">
        <v>19</v>
      </c>
      <c r="K98569">
        <v>19980212</v>
      </c>
      <c r="L98569">
        <v>19980212</v>
      </c>
      <c r="N98569" t="s">
        <v>81605</v>
      </c>
      <c r="O98569" t="s">
        <v>17</v>
      </c>
    </row>
    <row r="98570" spans="1:15" x14ac:dyDescent="0.3">
      <c r="A98570">
        <v>98569</v>
      </c>
      <c r="B98570" t="s">
        <v>72</v>
      </c>
      <c r="C98570" t="s">
        <v>73</v>
      </c>
      <c r="D98570">
        <v>1993</v>
      </c>
      <c r="E98570" t="s">
        <v>17</v>
      </c>
      <c r="F98570" t="s">
        <v>17</v>
      </c>
      <c r="G98570">
        <v>0</v>
      </c>
      <c r="H98570">
        <v>0</v>
      </c>
      <c r="I98570" t="s">
        <v>1208</v>
      </c>
      <c r="J98570" t="s">
        <v>37</v>
      </c>
      <c r="K98570">
        <v>19980212</v>
      </c>
      <c r="L98570">
        <v>19980212</v>
      </c>
      <c r="N98570" t="s">
        <v>81606</v>
      </c>
      <c r="O98570" t="s">
        <v>17</v>
      </c>
    </row>
    <row r="98571" spans="1:15" x14ac:dyDescent="0.3">
      <c r="A98571">
        <v>98570</v>
      </c>
      <c r="B98571" t="s">
        <v>32</v>
      </c>
      <c r="C98571" t="s">
        <v>33</v>
      </c>
      <c r="D98571">
        <v>1992</v>
      </c>
      <c r="E98571" t="s">
        <v>17</v>
      </c>
      <c r="F98571" t="s">
        <v>17</v>
      </c>
      <c r="G98571">
        <v>0</v>
      </c>
      <c r="H98571">
        <v>0</v>
      </c>
      <c r="I98571" t="s">
        <v>74</v>
      </c>
      <c r="J98571" t="s">
        <v>19</v>
      </c>
      <c r="K98571">
        <v>19980212</v>
      </c>
      <c r="L98571">
        <v>19980212</v>
      </c>
      <c r="N98571" t="s">
        <v>81607</v>
      </c>
      <c r="O98571" t="s">
        <v>17</v>
      </c>
    </row>
    <row r="98572" spans="1:15" x14ac:dyDescent="0.3">
      <c r="A98572">
        <v>98571</v>
      </c>
      <c r="B98572" t="s">
        <v>65</v>
      </c>
      <c r="C98572" t="s">
        <v>66</v>
      </c>
      <c r="D98572">
        <v>1995</v>
      </c>
      <c r="E98572" t="s">
        <v>17</v>
      </c>
      <c r="F98572" t="s">
        <v>17</v>
      </c>
      <c r="G98572">
        <v>0</v>
      </c>
      <c r="H98572">
        <v>0</v>
      </c>
      <c r="I98572" t="s">
        <v>50</v>
      </c>
      <c r="J98572" t="s">
        <v>63</v>
      </c>
      <c r="K98572">
        <v>19980212</v>
      </c>
      <c r="L98572">
        <v>19980212</v>
      </c>
      <c r="N98572" t="s">
        <v>81608</v>
      </c>
      <c r="O98572" t="s">
        <v>17</v>
      </c>
    </row>
    <row r="98573" spans="1:15" x14ac:dyDescent="0.3">
      <c r="A98573">
        <v>98572</v>
      </c>
      <c r="B98573" t="s">
        <v>65</v>
      </c>
      <c r="C98573" t="s">
        <v>114</v>
      </c>
      <c r="D98573">
        <v>1994</v>
      </c>
      <c r="E98573" t="s">
        <v>17</v>
      </c>
      <c r="F98573" t="s">
        <v>17</v>
      </c>
      <c r="G98573">
        <v>0</v>
      </c>
      <c r="H98573">
        <v>0</v>
      </c>
      <c r="I98573" t="s">
        <v>56</v>
      </c>
      <c r="J98573" t="s">
        <v>37</v>
      </c>
      <c r="K98573">
        <v>19980212</v>
      </c>
      <c r="L98573">
        <v>19980212</v>
      </c>
      <c r="N98573" t="s">
        <v>81609</v>
      </c>
      <c r="O98573" t="s">
        <v>17</v>
      </c>
    </row>
    <row r="98574" spans="1:15" x14ac:dyDescent="0.3">
      <c r="A98574">
        <v>98573</v>
      </c>
      <c r="B98574" t="s">
        <v>466</v>
      </c>
      <c r="C98574" t="s">
        <v>467</v>
      </c>
      <c r="D98574">
        <v>1990</v>
      </c>
      <c r="E98574" t="s">
        <v>17</v>
      </c>
      <c r="F98574" t="s">
        <v>17</v>
      </c>
      <c r="G98574">
        <v>0</v>
      </c>
      <c r="H98574">
        <v>0</v>
      </c>
      <c r="I98574" t="s">
        <v>537</v>
      </c>
      <c r="J98574" t="s">
        <v>19</v>
      </c>
      <c r="K98574">
        <v>19980212</v>
      </c>
      <c r="L98574">
        <v>19980212</v>
      </c>
      <c r="N98574" t="s">
        <v>81610</v>
      </c>
      <c r="O98574" t="s">
        <v>17</v>
      </c>
    </row>
    <row r="98575" spans="1:15" x14ac:dyDescent="0.3">
      <c r="A98575">
        <v>98574</v>
      </c>
      <c r="B98575" t="s">
        <v>22</v>
      </c>
      <c r="C98575" t="s">
        <v>23</v>
      </c>
      <c r="D98575">
        <v>1994</v>
      </c>
      <c r="E98575" t="s">
        <v>17</v>
      </c>
      <c r="F98575" t="s">
        <v>17</v>
      </c>
      <c r="G98575">
        <v>0</v>
      </c>
      <c r="H98575">
        <v>0</v>
      </c>
      <c r="I98575" t="s">
        <v>266</v>
      </c>
      <c r="J98575" t="s">
        <v>144</v>
      </c>
      <c r="K98575">
        <v>19980212</v>
      </c>
      <c r="L98575">
        <v>19980212</v>
      </c>
      <c r="N98575" t="s">
        <v>81611</v>
      </c>
      <c r="O98575" t="s">
        <v>17</v>
      </c>
    </row>
    <row r="98576" spans="1:15" x14ac:dyDescent="0.3">
      <c r="A98576">
        <v>98575</v>
      </c>
      <c r="B98576" t="s">
        <v>59</v>
      </c>
      <c r="C98576" t="s">
        <v>60</v>
      </c>
      <c r="D98576">
        <v>1995</v>
      </c>
      <c r="E98576" t="s">
        <v>17</v>
      </c>
      <c r="F98576" t="s">
        <v>17</v>
      </c>
      <c r="G98576">
        <v>0</v>
      </c>
      <c r="H98576">
        <v>0</v>
      </c>
      <c r="I98576" t="s">
        <v>820</v>
      </c>
      <c r="J98576" t="s">
        <v>82</v>
      </c>
      <c r="K98576">
        <v>19980212</v>
      </c>
      <c r="L98576">
        <v>19980212</v>
      </c>
      <c r="N98576" t="s">
        <v>81612</v>
      </c>
      <c r="O98576" t="s">
        <v>17</v>
      </c>
    </row>
    <row r="98577" spans="1:15" x14ac:dyDescent="0.3">
      <c r="A98577">
        <v>98576</v>
      </c>
      <c r="B98577" t="s">
        <v>32</v>
      </c>
      <c r="C98577" t="s">
        <v>196</v>
      </c>
      <c r="D98577">
        <v>1994</v>
      </c>
      <c r="E98577" t="s">
        <v>17</v>
      </c>
      <c r="F98577" t="s">
        <v>17</v>
      </c>
      <c r="G98577">
        <v>0</v>
      </c>
      <c r="H98577">
        <v>0</v>
      </c>
      <c r="I98577" t="s">
        <v>39</v>
      </c>
      <c r="J98577" t="s">
        <v>25</v>
      </c>
      <c r="K98577">
        <v>19980212</v>
      </c>
      <c r="L98577">
        <v>19980212</v>
      </c>
      <c r="N98577" t="s">
        <v>3012</v>
      </c>
      <c r="O98577" t="s">
        <v>17</v>
      </c>
    </row>
    <row r="98578" spans="1:15" x14ac:dyDescent="0.3">
      <c r="A98578">
        <v>98577</v>
      </c>
      <c r="B98578" t="s">
        <v>22</v>
      </c>
      <c r="C98578" t="s">
        <v>23</v>
      </c>
      <c r="D98578">
        <v>1997</v>
      </c>
      <c r="E98578" t="s">
        <v>17</v>
      </c>
      <c r="F98578" t="s">
        <v>17</v>
      </c>
      <c r="G98578">
        <v>0</v>
      </c>
      <c r="H98578">
        <v>0</v>
      </c>
      <c r="I98578" t="s">
        <v>226</v>
      </c>
      <c r="J98578" t="s">
        <v>102</v>
      </c>
      <c r="K98578">
        <v>19980212</v>
      </c>
      <c r="L98578">
        <v>19980212</v>
      </c>
      <c r="N98578" t="s">
        <v>81613</v>
      </c>
      <c r="O98578" t="s">
        <v>17</v>
      </c>
    </row>
    <row r="98579" spans="1:15" x14ac:dyDescent="0.3">
      <c r="A98579">
        <v>98578</v>
      </c>
      <c r="B98579" t="s">
        <v>65</v>
      </c>
      <c r="C98579" t="s">
        <v>127</v>
      </c>
      <c r="D98579">
        <v>1995</v>
      </c>
      <c r="E98579" t="s">
        <v>17</v>
      </c>
      <c r="F98579" t="s">
        <v>17</v>
      </c>
      <c r="G98579">
        <v>0</v>
      </c>
      <c r="H98579">
        <v>0</v>
      </c>
      <c r="I98579" t="s">
        <v>6481</v>
      </c>
      <c r="J98579" t="s">
        <v>57</v>
      </c>
      <c r="K98579">
        <v>19980212</v>
      </c>
      <c r="L98579">
        <v>19980212</v>
      </c>
      <c r="N98579" t="s">
        <v>81614</v>
      </c>
      <c r="O98579" t="s">
        <v>17</v>
      </c>
    </row>
    <row r="98580" spans="1:15" x14ac:dyDescent="0.3">
      <c r="A98580">
        <v>98579</v>
      </c>
      <c r="B98580" t="s">
        <v>32</v>
      </c>
      <c r="C98580" t="s">
        <v>196</v>
      </c>
      <c r="D98580">
        <v>1997</v>
      </c>
      <c r="E98580" t="s">
        <v>17</v>
      </c>
      <c r="F98580" t="s">
        <v>29</v>
      </c>
      <c r="G98580">
        <v>0</v>
      </c>
      <c r="H98580">
        <v>0</v>
      </c>
      <c r="I98580" t="s">
        <v>1031</v>
      </c>
      <c r="J98580" t="s">
        <v>178</v>
      </c>
      <c r="K98580">
        <v>19980212</v>
      </c>
      <c r="L98580">
        <v>19980212</v>
      </c>
      <c r="M98580">
        <v>1</v>
      </c>
      <c r="N98580" t="s">
        <v>81615</v>
      </c>
      <c r="O98580" t="s">
        <v>17</v>
      </c>
    </row>
    <row r="98581" spans="1:15" x14ac:dyDescent="0.3">
      <c r="A98581">
        <v>98580</v>
      </c>
      <c r="B98581" t="s">
        <v>32</v>
      </c>
      <c r="C98581" t="s">
        <v>84</v>
      </c>
      <c r="D98581">
        <v>1994</v>
      </c>
      <c r="E98581" t="s">
        <v>17</v>
      </c>
      <c r="F98581" t="s">
        <v>17</v>
      </c>
      <c r="G98581">
        <v>0</v>
      </c>
      <c r="H98581">
        <v>0</v>
      </c>
      <c r="I98581" t="s">
        <v>3766</v>
      </c>
      <c r="J98581" t="s">
        <v>237</v>
      </c>
      <c r="K98581">
        <v>19980212</v>
      </c>
      <c r="L98581">
        <v>19980212</v>
      </c>
      <c r="M98581">
        <v>1</v>
      </c>
      <c r="N98581" t="s">
        <v>81616</v>
      </c>
      <c r="O98581" t="s">
        <v>17</v>
      </c>
    </row>
    <row r="98582" spans="1:15" x14ac:dyDescent="0.3">
      <c r="A98582">
        <v>98581</v>
      </c>
      <c r="B98582" t="s">
        <v>65</v>
      </c>
      <c r="C98582" t="s">
        <v>127</v>
      </c>
      <c r="D98582">
        <v>1996</v>
      </c>
      <c r="E98582" t="s">
        <v>17</v>
      </c>
      <c r="F98582" t="s">
        <v>17</v>
      </c>
      <c r="G98582">
        <v>0</v>
      </c>
      <c r="H98582">
        <v>0</v>
      </c>
      <c r="I98582" t="s">
        <v>211</v>
      </c>
      <c r="J98582" t="s">
        <v>57921</v>
      </c>
      <c r="K98582">
        <v>19980212</v>
      </c>
      <c r="L98582">
        <v>19980212</v>
      </c>
      <c r="N98582" t="s">
        <v>70521</v>
      </c>
      <c r="O98582" t="s">
        <v>17</v>
      </c>
    </row>
    <row r="98583" spans="1:15" x14ac:dyDescent="0.3">
      <c r="A98583">
        <v>98582</v>
      </c>
      <c r="B98583" t="s">
        <v>22</v>
      </c>
      <c r="C98583" t="s">
        <v>23</v>
      </c>
      <c r="D98583">
        <v>1998</v>
      </c>
      <c r="E98583" t="s">
        <v>17</v>
      </c>
      <c r="F98583" t="s">
        <v>17</v>
      </c>
      <c r="G98583">
        <v>0</v>
      </c>
      <c r="H98583">
        <v>0</v>
      </c>
      <c r="I98583" t="s">
        <v>371</v>
      </c>
      <c r="J98583" t="s">
        <v>70</v>
      </c>
      <c r="K98583">
        <v>19980212</v>
      </c>
      <c r="L98583">
        <v>19980212</v>
      </c>
      <c r="N98583" t="s">
        <v>81617</v>
      </c>
      <c r="O98583" t="s">
        <v>17</v>
      </c>
    </row>
    <row r="98584" spans="1:15" x14ac:dyDescent="0.3">
      <c r="A98584">
        <v>98583</v>
      </c>
      <c r="B98584" t="s">
        <v>65</v>
      </c>
      <c r="C98584" t="s">
        <v>66</v>
      </c>
      <c r="D98584">
        <v>1997</v>
      </c>
      <c r="E98584" t="s">
        <v>17</v>
      </c>
      <c r="F98584" t="s">
        <v>17</v>
      </c>
      <c r="G98584">
        <v>0</v>
      </c>
      <c r="H98584">
        <v>0</v>
      </c>
      <c r="I98584" t="s">
        <v>798</v>
      </c>
      <c r="J98584" t="s">
        <v>54</v>
      </c>
      <c r="K98584">
        <v>19980212</v>
      </c>
      <c r="L98584">
        <v>19980212</v>
      </c>
      <c r="N98584" t="s">
        <v>81618</v>
      </c>
      <c r="O98584" t="s">
        <v>17</v>
      </c>
    </row>
    <row r="98585" spans="1:15" x14ac:dyDescent="0.3">
      <c r="A98585">
        <v>98584</v>
      </c>
      <c r="B98585" t="s">
        <v>32</v>
      </c>
      <c r="C98585" t="s">
        <v>33</v>
      </c>
      <c r="D98585">
        <v>1996</v>
      </c>
      <c r="E98585" t="s">
        <v>17</v>
      </c>
      <c r="F98585" t="s">
        <v>17</v>
      </c>
      <c r="G98585">
        <v>0</v>
      </c>
      <c r="H98585">
        <v>0</v>
      </c>
      <c r="I98585" t="s">
        <v>6481</v>
      </c>
      <c r="J98585" t="s">
        <v>219</v>
      </c>
      <c r="K98585">
        <v>19980212</v>
      </c>
      <c r="L98585">
        <v>19980212</v>
      </c>
      <c r="M98585">
        <v>12</v>
      </c>
      <c r="N98585" t="s">
        <v>8233</v>
      </c>
      <c r="O98585" t="s">
        <v>17</v>
      </c>
    </row>
    <row r="98586" spans="1:15" x14ac:dyDescent="0.3">
      <c r="A98586">
        <v>98585</v>
      </c>
      <c r="B98586" t="s">
        <v>22</v>
      </c>
      <c r="C98586" t="s">
        <v>23</v>
      </c>
      <c r="D98586">
        <v>1996</v>
      </c>
      <c r="E98586" t="s">
        <v>17</v>
      </c>
      <c r="F98586" t="s">
        <v>17</v>
      </c>
      <c r="G98586">
        <v>0</v>
      </c>
      <c r="H98586">
        <v>0</v>
      </c>
      <c r="I98586" t="s">
        <v>62</v>
      </c>
      <c r="J98586" t="s">
        <v>144</v>
      </c>
      <c r="K98586">
        <v>19980212</v>
      </c>
      <c r="L98586">
        <v>19980212</v>
      </c>
      <c r="N98586" t="s">
        <v>81619</v>
      </c>
      <c r="O98586" t="s">
        <v>17</v>
      </c>
    </row>
    <row r="98587" spans="1:15" x14ac:dyDescent="0.3">
      <c r="A98587">
        <v>98586</v>
      </c>
      <c r="B98587" t="s">
        <v>22</v>
      </c>
      <c r="C98587" t="s">
        <v>68</v>
      </c>
      <c r="D98587">
        <v>1997</v>
      </c>
      <c r="E98587" t="s">
        <v>17</v>
      </c>
      <c r="F98587" t="s">
        <v>17</v>
      </c>
      <c r="G98587">
        <v>0</v>
      </c>
      <c r="H98587">
        <v>0</v>
      </c>
      <c r="I98587" t="s">
        <v>333</v>
      </c>
      <c r="J98587" t="s">
        <v>25</v>
      </c>
      <c r="K98587">
        <v>19980212</v>
      </c>
      <c r="L98587">
        <v>19980212</v>
      </c>
      <c r="M98587">
        <v>4</v>
      </c>
      <c r="N98587" t="s">
        <v>81620</v>
      </c>
      <c r="O98587" t="s">
        <v>17</v>
      </c>
    </row>
    <row r="98588" spans="1:15" x14ac:dyDescent="0.3">
      <c r="A98588">
        <v>98587</v>
      </c>
      <c r="B98588" t="s">
        <v>65</v>
      </c>
      <c r="C98588" t="s">
        <v>66</v>
      </c>
      <c r="D98588">
        <v>1997</v>
      </c>
      <c r="E98588" t="s">
        <v>17</v>
      </c>
      <c r="F98588" t="s">
        <v>17</v>
      </c>
      <c r="G98588">
        <v>0</v>
      </c>
      <c r="H98588">
        <v>0</v>
      </c>
      <c r="I98588" t="s">
        <v>56</v>
      </c>
      <c r="J98588" t="s">
        <v>87</v>
      </c>
      <c r="K98588">
        <v>19980212</v>
      </c>
      <c r="L98588">
        <v>19980212</v>
      </c>
      <c r="N98588" t="s">
        <v>81621</v>
      </c>
      <c r="O98588" t="s">
        <v>17</v>
      </c>
    </row>
    <row r="98589" spans="1:15" x14ac:dyDescent="0.3">
      <c r="A98589">
        <v>98588</v>
      </c>
      <c r="B98589" t="s">
        <v>65</v>
      </c>
      <c r="C98589" t="s">
        <v>66</v>
      </c>
      <c r="D98589">
        <v>1997</v>
      </c>
      <c r="E98589" t="s">
        <v>17</v>
      </c>
      <c r="F98589" t="s">
        <v>17</v>
      </c>
      <c r="G98589">
        <v>1</v>
      </c>
      <c r="H98589">
        <v>0</v>
      </c>
      <c r="I98589" t="s">
        <v>36</v>
      </c>
      <c r="J98589" t="s">
        <v>99</v>
      </c>
      <c r="K98589">
        <v>19980212</v>
      </c>
      <c r="L98589">
        <v>19980212</v>
      </c>
      <c r="N98589" t="s">
        <v>81622</v>
      </c>
      <c r="O98589" t="s">
        <v>17</v>
      </c>
    </row>
    <row r="98590" spans="1:15" x14ac:dyDescent="0.3">
      <c r="A98590">
        <v>98589</v>
      </c>
      <c r="B98590" t="s">
        <v>32</v>
      </c>
      <c r="C98590" t="s">
        <v>33</v>
      </c>
      <c r="D98590">
        <v>1997</v>
      </c>
      <c r="E98590" t="s">
        <v>17</v>
      </c>
      <c r="F98590" t="s">
        <v>17</v>
      </c>
      <c r="G98590">
        <v>0</v>
      </c>
      <c r="H98590">
        <v>0</v>
      </c>
      <c r="I98590" t="s">
        <v>211</v>
      </c>
      <c r="J98590" t="s">
        <v>37</v>
      </c>
      <c r="K98590">
        <v>19980212</v>
      </c>
      <c r="L98590">
        <v>19980212</v>
      </c>
      <c r="N98590" t="s">
        <v>54544</v>
      </c>
      <c r="O98590" t="s">
        <v>17</v>
      </c>
    </row>
    <row r="98591" spans="1:15" x14ac:dyDescent="0.3">
      <c r="A98591">
        <v>98590</v>
      </c>
      <c r="B98591" t="s">
        <v>65</v>
      </c>
      <c r="C98591" t="s">
        <v>127</v>
      </c>
      <c r="D98591">
        <v>1997</v>
      </c>
      <c r="E98591" t="s">
        <v>17</v>
      </c>
      <c r="F98591" t="s">
        <v>17</v>
      </c>
      <c r="G98591">
        <v>0</v>
      </c>
      <c r="H98591">
        <v>0</v>
      </c>
      <c r="I98591" t="s">
        <v>28500</v>
      </c>
      <c r="J98591" t="s">
        <v>37</v>
      </c>
      <c r="K98591">
        <v>19980212</v>
      </c>
      <c r="L98591">
        <v>19980212</v>
      </c>
      <c r="N98591" t="s">
        <v>81623</v>
      </c>
      <c r="O98591" t="s">
        <v>17</v>
      </c>
    </row>
    <row r="98592" spans="1:15" x14ac:dyDescent="0.3">
      <c r="A98592">
        <v>98591</v>
      </c>
      <c r="B98592" t="s">
        <v>32</v>
      </c>
      <c r="C98592" t="s">
        <v>33</v>
      </c>
      <c r="D98592">
        <v>1993</v>
      </c>
      <c r="E98592" t="s">
        <v>17</v>
      </c>
      <c r="F98592" t="s">
        <v>17</v>
      </c>
      <c r="G98592">
        <v>0</v>
      </c>
      <c r="H98592">
        <v>0</v>
      </c>
      <c r="I98592" t="s">
        <v>56</v>
      </c>
      <c r="J98592" t="s">
        <v>178</v>
      </c>
      <c r="K98592">
        <v>19980212</v>
      </c>
      <c r="L98592">
        <v>19980212</v>
      </c>
      <c r="N98592" t="s">
        <v>81624</v>
      </c>
      <c r="O98592" t="s">
        <v>17</v>
      </c>
    </row>
    <row r="98593" spans="1:15" x14ac:dyDescent="0.3">
      <c r="A98593">
        <v>98592</v>
      </c>
      <c r="B98593" t="s">
        <v>65</v>
      </c>
      <c r="C98593" t="s">
        <v>66</v>
      </c>
      <c r="D98593">
        <v>1993</v>
      </c>
      <c r="E98593" t="s">
        <v>17</v>
      </c>
      <c r="F98593" t="s">
        <v>17</v>
      </c>
      <c r="G98593">
        <v>0</v>
      </c>
      <c r="H98593">
        <v>0</v>
      </c>
      <c r="I98593" t="s">
        <v>52682</v>
      </c>
      <c r="J98593" t="s">
        <v>87</v>
      </c>
      <c r="K98593">
        <v>19980212</v>
      </c>
      <c r="L98593">
        <v>19980212</v>
      </c>
      <c r="M98593">
        <v>1</v>
      </c>
      <c r="N98593" t="s">
        <v>57337</v>
      </c>
      <c r="O98593" t="s">
        <v>17</v>
      </c>
    </row>
    <row r="98594" spans="1:15" x14ac:dyDescent="0.3">
      <c r="A98594">
        <v>98593</v>
      </c>
      <c r="B98594" t="s">
        <v>65</v>
      </c>
      <c r="C98594" t="s">
        <v>192</v>
      </c>
      <c r="D98594">
        <v>1992</v>
      </c>
      <c r="E98594" t="s">
        <v>17</v>
      </c>
      <c r="F98594" t="s">
        <v>17</v>
      </c>
      <c r="G98594">
        <v>1</v>
      </c>
      <c r="H98594">
        <v>0</v>
      </c>
      <c r="I98594" t="s">
        <v>6481</v>
      </c>
      <c r="J98594" t="s">
        <v>102</v>
      </c>
      <c r="K98594">
        <v>19980212</v>
      </c>
      <c r="L98594">
        <v>19980212</v>
      </c>
      <c r="M98594">
        <v>1</v>
      </c>
      <c r="N98594" t="s">
        <v>10012</v>
      </c>
      <c r="O98594" t="s">
        <v>17</v>
      </c>
    </row>
    <row r="98595" spans="1:15" x14ac:dyDescent="0.3">
      <c r="A98595">
        <v>98594</v>
      </c>
      <c r="B98595" t="s">
        <v>32</v>
      </c>
      <c r="C98595" t="s">
        <v>196</v>
      </c>
      <c r="D98595">
        <v>1993</v>
      </c>
      <c r="E98595" t="s">
        <v>17</v>
      </c>
      <c r="F98595" t="s">
        <v>17</v>
      </c>
      <c r="G98595">
        <v>0</v>
      </c>
      <c r="H98595">
        <v>0</v>
      </c>
      <c r="I98595" t="s">
        <v>1168</v>
      </c>
      <c r="J98595" t="s">
        <v>46141</v>
      </c>
      <c r="K98595">
        <v>19980212</v>
      </c>
      <c r="L98595">
        <v>19980212</v>
      </c>
      <c r="N98595" t="s">
        <v>81625</v>
      </c>
      <c r="O98595" t="s">
        <v>17</v>
      </c>
    </row>
    <row r="98596" spans="1:15" x14ac:dyDescent="0.3">
      <c r="A98596">
        <v>98595</v>
      </c>
      <c r="B98596" t="s">
        <v>65</v>
      </c>
      <c r="C98596" t="s">
        <v>66</v>
      </c>
      <c r="D98596">
        <v>1994</v>
      </c>
      <c r="E98596" t="s">
        <v>17</v>
      </c>
      <c r="F98596" t="s">
        <v>17</v>
      </c>
      <c r="G98596">
        <v>0</v>
      </c>
      <c r="H98596">
        <v>0</v>
      </c>
      <c r="I98596" t="s">
        <v>56</v>
      </c>
      <c r="J98596" t="s">
        <v>99</v>
      </c>
      <c r="K98596">
        <v>19980213</v>
      </c>
      <c r="L98596">
        <v>19980213</v>
      </c>
      <c r="M98596">
        <v>2</v>
      </c>
      <c r="N98596" t="s">
        <v>81626</v>
      </c>
      <c r="O98596" t="s">
        <v>17</v>
      </c>
    </row>
    <row r="98597" spans="1:15" x14ac:dyDescent="0.3">
      <c r="A98597">
        <v>98596</v>
      </c>
      <c r="B98597" t="s">
        <v>65</v>
      </c>
      <c r="C98597" t="s">
        <v>66</v>
      </c>
      <c r="D98597">
        <v>1994</v>
      </c>
      <c r="E98597" t="s">
        <v>17</v>
      </c>
      <c r="F98597" t="s">
        <v>17</v>
      </c>
      <c r="G98597">
        <v>0</v>
      </c>
      <c r="H98597">
        <v>0</v>
      </c>
      <c r="I98597" t="s">
        <v>112</v>
      </c>
      <c r="J98597" t="s">
        <v>99</v>
      </c>
      <c r="K98597">
        <v>19980213</v>
      </c>
      <c r="L98597">
        <v>19980213</v>
      </c>
      <c r="M98597">
        <v>2</v>
      </c>
      <c r="N98597" t="s">
        <v>81626</v>
      </c>
      <c r="O98597" t="s">
        <v>17</v>
      </c>
    </row>
    <row r="98598" spans="1:15" x14ac:dyDescent="0.3">
      <c r="A98598">
        <v>98597</v>
      </c>
      <c r="B98598" t="s">
        <v>65</v>
      </c>
      <c r="C98598" t="s">
        <v>66</v>
      </c>
      <c r="D98598">
        <v>1996</v>
      </c>
      <c r="E98598" t="s">
        <v>17</v>
      </c>
      <c r="F98598" t="s">
        <v>17</v>
      </c>
      <c r="G98598">
        <v>0</v>
      </c>
      <c r="H98598">
        <v>0</v>
      </c>
      <c r="I98598" t="s">
        <v>56</v>
      </c>
      <c r="J98598" t="s">
        <v>37</v>
      </c>
      <c r="K98598">
        <v>19980213</v>
      </c>
      <c r="L98598">
        <v>19980213</v>
      </c>
      <c r="M98598">
        <v>2</v>
      </c>
      <c r="N98598" t="s">
        <v>81627</v>
      </c>
      <c r="O98598" t="s">
        <v>17</v>
      </c>
    </row>
    <row r="98599" spans="1:15" x14ac:dyDescent="0.3">
      <c r="A98599">
        <v>98598</v>
      </c>
      <c r="B98599" t="s">
        <v>65</v>
      </c>
      <c r="C98599" t="s">
        <v>180</v>
      </c>
      <c r="D98599">
        <v>1996</v>
      </c>
      <c r="E98599" t="s">
        <v>17</v>
      </c>
      <c r="F98599" t="s">
        <v>17</v>
      </c>
      <c r="G98599">
        <v>0</v>
      </c>
      <c r="H98599">
        <v>0</v>
      </c>
      <c r="I98599" t="s">
        <v>128</v>
      </c>
      <c r="J98599" t="s">
        <v>25</v>
      </c>
      <c r="K98599">
        <v>19980213</v>
      </c>
      <c r="L98599">
        <v>19980213</v>
      </c>
      <c r="M98599">
        <v>6</v>
      </c>
      <c r="N98599" t="s">
        <v>81628</v>
      </c>
      <c r="O98599" t="s">
        <v>17</v>
      </c>
    </row>
    <row r="98600" spans="1:15" x14ac:dyDescent="0.3">
      <c r="A98600">
        <v>98599</v>
      </c>
      <c r="B98600" t="s">
        <v>157</v>
      </c>
      <c r="C98600" t="s">
        <v>158</v>
      </c>
      <c r="D98600">
        <v>9999</v>
      </c>
      <c r="E98600" t="s">
        <v>17</v>
      </c>
      <c r="F98600" t="s">
        <v>17</v>
      </c>
      <c r="G98600">
        <v>1</v>
      </c>
      <c r="H98600">
        <v>0</v>
      </c>
      <c r="I98600" t="s">
        <v>20826</v>
      </c>
      <c r="J98600" t="s">
        <v>340</v>
      </c>
      <c r="K98600">
        <v>19980213</v>
      </c>
      <c r="L98600">
        <v>19980213</v>
      </c>
      <c r="N98600" t="s">
        <v>81629</v>
      </c>
      <c r="O98600" t="s">
        <v>17</v>
      </c>
    </row>
    <row r="98601" spans="1:15" x14ac:dyDescent="0.3">
      <c r="A98601">
        <v>98600</v>
      </c>
      <c r="B98601" t="s">
        <v>65</v>
      </c>
      <c r="C98601" t="s">
        <v>66</v>
      </c>
      <c r="D98601">
        <v>1995</v>
      </c>
      <c r="E98601" t="s">
        <v>17</v>
      </c>
      <c r="F98601" t="s">
        <v>29</v>
      </c>
      <c r="G98601">
        <v>0</v>
      </c>
      <c r="H98601">
        <v>0</v>
      </c>
      <c r="I98601" t="s">
        <v>306</v>
      </c>
      <c r="J98601" t="s">
        <v>99</v>
      </c>
      <c r="K98601">
        <v>19980213</v>
      </c>
      <c r="L98601">
        <v>19980213</v>
      </c>
      <c r="N98601" t="s">
        <v>81630</v>
      </c>
      <c r="O98601" t="s">
        <v>17</v>
      </c>
    </row>
    <row r="98602" spans="1:15" x14ac:dyDescent="0.3">
      <c r="A98602">
        <v>98601</v>
      </c>
      <c r="B98602" t="s">
        <v>32</v>
      </c>
      <c r="C98602" t="s">
        <v>33</v>
      </c>
      <c r="D98602">
        <v>1993</v>
      </c>
      <c r="E98602" t="s">
        <v>17</v>
      </c>
      <c r="F98602" t="s">
        <v>17</v>
      </c>
      <c r="G98602">
        <v>0</v>
      </c>
      <c r="H98602">
        <v>0</v>
      </c>
      <c r="I98602" t="s">
        <v>371</v>
      </c>
      <c r="J98602" t="s">
        <v>70</v>
      </c>
      <c r="K98602">
        <v>19980213</v>
      </c>
      <c r="L98602">
        <v>19980213</v>
      </c>
      <c r="N98602" t="s">
        <v>81631</v>
      </c>
      <c r="O98602" t="s">
        <v>17</v>
      </c>
    </row>
    <row r="98603" spans="1:15" x14ac:dyDescent="0.3">
      <c r="A98603">
        <v>98602</v>
      </c>
      <c r="B98603" t="s">
        <v>65</v>
      </c>
      <c r="C98603" t="s">
        <v>66</v>
      </c>
      <c r="D98603">
        <v>1996</v>
      </c>
      <c r="E98603" t="s">
        <v>17</v>
      </c>
      <c r="F98603" t="s">
        <v>17</v>
      </c>
      <c r="G98603">
        <v>0</v>
      </c>
      <c r="H98603">
        <v>0</v>
      </c>
      <c r="I98603" t="s">
        <v>50</v>
      </c>
      <c r="J98603" t="s">
        <v>82</v>
      </c>
      <c r="K98603">
        <v>19980213</v>
      </c>
      <c r="L98603">
        <v>19980213</v>
      </c>
      <c r="M98603">
        <v>30</v>
      </c>
      <c r="N98603" t="s">
        <v>81632</v>
      </c>
      <c r="O98603" t="s">
        <v>17</v>
      </c>
    </row>
    <row r="98604" spans="1:15" x14ac:dyDescent="0.3">
      <c r="A98604">
        <v>98603</v>
      </c>
      <c r="B98604" t="s">
        <v>32</v>
      </c>
      <c r="C98604" t="s">
        <v>33</v>
      </c>
      <c r="D98604">
        <v>1997</v>
      </c>
      <c r="E98604" t="s">
        <v>17</v>
      </c>
      <c r="F98604" t="s">
        <v>17</v>
      </c>
      <c r="G98604">
        <v>0</v>
      </c>
      <c r="H98604">
        <v>0</v>
      </c>
      <c r="I98604" t="s">
        <v>392</v>
      </c>
      <c r="J98604" t="s">
        <v>350</v>
      </c>
      <c r="K98604">
        <v>19980213</v>
      </c>
      <c r="L98604">
        <v>19980213</v>
      </c>
      <c r="M98604">
        <v>10</v>
      </c>
      <c r="N98604" t="s">
        <v>81633</v>
      </c>
      <c r="O98604" t="s">
        <v>17</v>
      </c>
    </row>
    <row r="98605" spans="1:15" x14ac:dyDescent="0.3">
      <c r="A98605">
        <v>98604</v>
      </c>
      <c r="B98605" t="s">
        <v>65</v>
      </c>
      <c r="C98605" t="s">
        <v>114</v>
      </c>
      <c r="D98605">
        <v>1995</v>
      </c>
      <c r="E98605" t="s">
        <v>17</v>
      </c>
      <c r="F98605" t="s">
        <v>17</v>
      </c>
      <c r="G98605">
        <v>0</v>
      </c>
      <c r="H98605">
        <v>0</v>
      </c>
      <c r="I98605" t="s">
        <v>36</v>
      </c>
      <c r="J98605" t="s">
        <v>54</v>
      </c>
      <c r="K98605">
        <v>19980213</v>
      </c>
      <c r="L98605">
        <v>19980213</v>
      </c>
      <c r="M98605">
        <v>3</v>
      </c>
      <c r="N98605" t="s">
        <v>81634</v>
      </c>
      <c r="O98605" t="s">
        <v>17</v>
      </c>
    </row>
    <row r="98606" spans="1:15" x14ac:dyDescent="0.3">
      <c r="A98606">
        <v>98605</v>
      </c>
      <c r="B98606" t="s">
        <v>65</v>
      </c>
      <c r="C98606" t="s">
        <v>66</v>
      </c>
      <c r="D98606">
        <v>1996</v>
      </c>
      <c r="E98606" t="s">
        <v>17</v>
      </c>
      <c r="F98606" t="s">
        <v>17</v>
      </c>
      <c r="G98606">
        <v>0</v>
      </c>
      <c r="H98606">
        <v>0</v>
      </c>
      <c r="I98606" t="s">
        <v>56</v>
      </c>
      <c r="J98606" t="s">
        <v>92</v>
      </c>
      <c r="K98606">
        <v>19980213</v>
      </c>
      <c r="L98606">
        <v>19980213</v>
      </c>
      <c r="M98606">
        <v>2</v>
      </c>
      <c r="N98606" t="s">
        <v>81635</v>
      </c>
      <c r="O98606" t="s">
        <v>17</v>
      </c>
    </row>
    <row r="98607" spans="1:15" x14ac:dyDescent="0.3">
      <c r="A98607">
        <v>98606</v>
      </c>
      <c r="B98607" t="s">
        <v>22</v>
      </c>
      <c r="C98607" t="s">
        <v>23</v>
      </c>
      <c r="D98607">
        <v>1996</v>
      </c>
      <c r="E98607" t="s">
        <v>17</v>
      </c>
      <c r="F98607" t="s">
        <v>17</v>
      </c>
      <c r="G98607">
        <v>0</v>
      </c>
      <c r="H98607">
        <v>0</v>
      </c>
      <c r="I98607" t="s">
        <v>50</v>
      </c>
      <c r="J98607" t="s">
        <v>99</v>
      </c>
      <c r="K98607">
        <v>19980213</v>
      </c>
      <c r="L98607">
        <v>19980213</v>
      </c>
      <c r="M98607">
        <v>2</v>
      </c>
      <c r="N98607" t="s">
        <v>81636</v>
      </c>
      <c r="O98607" t="s">
        <v>17</v>
      </c>
    </row>
    <row r="98608" spans="1:15" x14ac:dyDescent="0.3">
      <c r="A98608">
        <v>98607</v>
      </c>
      <c r="B98608" t="s">
        <v>65</v>
      </c>
      <c r="C98608" t="s">
        <v>114</v>
      </c>
      <c r="D98608">
        <v>1993</v>
      </c>
      <c r="E98608" t="s">
        <v>17</v>
      </c>
      <c r="F98608" t="s">
        <v>17</v>
      </c>
      <c r="G98608">
        <v>0</v>
      </c>
      <c r="H98608">
        <v>0</v>
      </c>
      <c r="I98608" t="s">
        <v>56</v>
      </c>
      <c r="J98608" t="s">
        <v>3920</v>
      </c>
      <c r="K98608">
        <v>19980213</v>
      </c>
      <c r="L98608">
        <v>19980213</v>
      </c>
      <c r="M98608">
        <v>3</v>
      </c>
      <c r="N98608" t="s">
        <v>81637</v>
      </c>
      <c r="O98608" t="s">
        <v>17</v>
      </c>
    </row>
    <row r="98609" spans="1:15" x14ac:dyDescent="0.3">
      <c r="A98609">
        <v>98608</v>
      </c>
      <c r="B98609" t="s">
        <v>32</v>
      </c>
      <c r="C98609" t="s">
        <v>84</v>
      </c>
      <c r="D98609">
        <v>1993</v>
      </c>
      <c r="E98609" t="s">
        <v>17</v>
      </c>
      <c r="F98609" t="s">
        <v>17</v>
      </c>
      <c r="G98609">
        <v>0</v>
      </c>
      <c r="H98609">
        <v>0</v>
      </c>
      <c r="I98609" t="s">
        <v>34</v>
      </c>
      <c r="J98609" t="s">
        <v>63</v>
      </c>
      <c r="K98609">
        <v>19980213</v>
      </c>
      <c r="L98609">
        <v>19980213</v>
      </c>
      <c r="N98609" t="s">
        <v>81638</v>
      </c>
      <c r="O98609" t="s">
        <v>17</v>
      </c>
    </row>
    <row r="98610" spans="1:15" x14ac:dyDescent="0.3">
      <c r="A98610">
        <v>98609</v>
      </c>
      <c r="B98610" t="s">
        <v>65</v>
      </c>
      <c r="C98610" t="s">
        <v>127</v>
      </c>
      <c r="D98610">
        <v>1994</v>
      </c>
      <c r="E98610" t="s">
        <v>17</v>
      </c>
      <c r="F98610" t="s">
        <v>17</v>
      </c>
      <c r="G98610">
        <v>0</v>
      </c>
      <c r="H98610">
        <v>0</v>
      </c>
      <c r="I98610" t="s">
        <v>136</v>
      </c>
      <c r="J98610" t="s">
        <v>107</v>
      </c>
      <c r="K98610">
        <v>19980213</v>
      </c>
      <c r="L98610">
        <v>19980213</v>
      </c>
      <c r="N98610" t="s">
        <v>81639</v>
      </c>
      <c r="O98610" t="s">
        <v>17</v>
      </c>
    </row>
    <row r="98611" spans="1:15" x14ac:dyDescent="0.3">
      <c r="A98611">
        <v>98610</v>
      </c>
      <c r="B98611" t="s">
        <v>65</v>
      </c>
      <c r="C98611" t="s">
        <v>114</v>
      </c>
      <c r="D98611">
        <v>1997</v>
      </c>
      <c r="E98611" t="s">
        <v>17</v>
      </c>
      <c r="F98611" t="s">
        <v>17</v>
      </c>
      <c r="G98611">
        <v>0</v>
      </c>
      <c r="H98611">
        <v>0</v>
      </c>
      <c r="I98611" t="s">
        <v>56</v>
      </c>
      <c r="J98611" t="s">
        <v>3920</v>
      </c>
      <c r="K98611">
        <v>19980213</v>
      </c>
      <c r="L98611">
        <v>19980213</v>
      </c>
      <c r="N98611" t="s">
        <v>81640</v>
      </c>
      <c r="O98611" t="s">
        <v>17</v>
      </c>
    </row>
    <row r="98612" spans="1:15" x14ac:dyDescent="0.3">
      <c r="A98612">
        <v>98611</v>
      </c>
      <c r="B98612" t="s">
        <v>22</v>
      </c>
      <c r="C98612" t="s">
        <v>23</v>
      </c>
      <c r="D98612">
        <v>9999</v>
      </c>
      <c r="E98612" t="s">
        <v>17</v>
      </c>
      <c r="F98612" t="s">
        <v>17</v>
      </c>
      <c r="G98612">
        <v>1</v>
      </c>
      <c r="H98612">
        <v>0</v>
      </c>
      <c r="I98612" t="s">
        <v>18</v>
      </c>
      <c r="J98612" t="s">
        <v>329</v>
      </c>
      <c r="K98612">
        <v>19980213</v>
      </c>
      <c r="L98612">
        <v>19980213</v>
      </c>
      <c r="N98612" t="s">
        <v>81641</v>
      </c>
      <c r="O98612" t="s">
        <v>17</v>
      </c>
    </row>
    <row r="98613" spans="1:15" x14ac:dyDescent="0.3">
      <c r="A98613">
        <v>98612</v>
      </c>
      <c r="B98613" t="s">
        <v>22</v>
      </c>
      <c r="C98613" t="s">
        <v>23</v>
      </c>
      <c r="D98613">
        <v>1996</v>
      </c>
      <c r="E98613" t="s">
        <v>29</v>
      </c>
      <c r="F98613" t="s">
        <v>17</v>
      </c>
      <c r="G98613">
        <v>2</v>
      </c>
      <c r="H98613">
        <v>1</v>
      </c>
      <c r="I98613" t="s">
        <v>301</v>
      </c>
      <c r="J98613" t="s">
        <v>99</v>
      </c>
      <c r="K98613">
        <v>19980213</v>
      </c>
      <c r="L98613">
        <v>19980213</v>
      </c>
      <c r="N98613" t="s">
        <v>81642</v>
      </c>
      <c r="O98613" t="s">
        <v>17</v>
      </c>
    </row>
    <row r="98614" spans="1:15" x14ac:dyDescent="0.3">
      <c r="A98614">
        <v>98613</v>
      </c>
      <c r="B98614" t="s">
        <v>22</v>
      </c>
      <c r="C98614" t="s">
        <v>23</v>
      </c>
      <c r="D98614">
        <v>1996</v>
      </c>
      <c r="E98614" t="s">
        <v>29</v>
      </c>
      <c r="F98614" t="s">
        <v>17</v>
      </c>
      <c r="G98614">
        <v>2</v>
      </c>
      <c r="H98614">
        <v>1</v>
      </c>
      <c r="I98614" t="s">
        <v>62</v>
      </c>
      <c r="J98614" t="s">
        <v>99</v>
      </c>
      <c r="K98614">
        <v>19980213</v>
      </c>
      <c r="L98614">
        <v>19980213</v>
      </c>
      <c r="N98614" t="s">
        <v>81642</v>
      </c>
      <c r="O98614" t="s">
        <v>17</v>
      </c>
    </row>
    <row r="98615" spans="1:15" x14ac:dyDescent="0.3">
      <c r="A98615">
        <v>98614</v>
      </c>
      <c r="B98615" t="s">
        <v>466</v>
      </c>
      <c r="C98615" t="s">
        <v>467</v>
      </c>
      <c r="D98615">
        <v>1997</v>
      </c>
      <c r="E98615" t="s">
        <v>17</v>
      </c>
      <c r="F98615" t="s">
        <v>17</v>
      </c>
      <c r="G98615">
        <v>0</v>
      </c>
      <c r="H98615">
        <v>0</v>
      </c>
      <c r="I98615" t="s">
        <v>56</v>
      </c>
      <c r="J98615" t="s">
        <v>19</v>
      </c>
      <c r="K98615">
        <v>19980213</v>
      </c>
      <c r="L98615">
        <v>19980213</v>
      </c>
      <c r="N98615" t="s">
        <v>81643</v>
      </c>
      <c r="O98615" t="s">
        <v>17</v>
      </c>
    </row>
    <row r="98616" spans="1:15" x14ac:dyDescent="0.3">
      <c r="A98616">
        <v>98615</v>
      </c>
      <c r="B98616" t="s">
        <v>65</v>
      </c>
      <c r="C98616" t="s">
        <v>127</v>
      </c>
      <c r="D98616">
        <v>1987</v>
      </c>
      <c r="E98616" t="s">
        <v>17</v>
      </c>
      <c r="F98616" t="s">
        <v>17</v>
      </c>
      <c r="G98616">
        <v>0</v>
      </c>
      <c r="H98616">
        <v>0</v>
      </c>
      <c r="I98616" t="s">
        <v>687</v>
      </c>
      <c r="J98616" t="s">
        <v>340</v>
      </c>
      <c r="K98616">
        <v>19980213</v>
      </c>
      <c r="L98616">
        <v>19980213</v>
      </c>
      <c r="M98616">
        <v>6</v>
      </c>
      <c r="N98616" t="s">
        <v>81644</v>
      </c>
      <c r="O98616" t="s">
        <v>17</v>
      </c>
    </row>
    <row r="98617" spans="1:15" x14ac:dyDescent="0.3">
      <c r="A98617">
        <v>98616</v>
      </c>
      <c r="B98617" t="s">
        <v>65</v>
      </c>
      <c r="C98617" t="s">
        <v>127</v>
      </c>
      <c r="D98617">
        <v>1987</v>
      </c>
      <c r="E98617" t="s">
        <v>17</v>
      </c>
      <c r="F98617" t="s">
        <v>17</v>
      </c>
      <c r="G98617">
        <v>0</v>
      </c>
      <c r="H98617">
        <v>0</v>
      </c>
      <c r="I98617" t="s">
        <v>280</v>
      </c>
      <c r="J98617" t="s">
        <v>340</v>
      </c>
      <c r="K98617">
        <v>19980213</v>
      </c>
      <c r="L98617">
        <v>19980213</v>
      </c>
      <c r="M98617">
        <v>6</v>
      </c>
      <c r="N98617" t="s">
        <v>81644</v>
      </c>
      <c r="O98617" t="s">
        <v>17</v>
      </c>
    </row>
    <row r="98618" spans="1:15" x14ac:dyDescent="0.3">
      <c r="A98618">
        <v>98617</v>
      </c>
      <c r="B98618" t="s">
        <v>65</v>
      </c>
      <c r="C98618" t="s">
        <v>127</v>
      </c>
      <c r="D98618">
        <v>1987</v>
      </c>
      <c r="E98618" t="s">
        <v>17</v>
      </c>
      <c r="F98618" t="s">
        <v>17</v>
      </c>
      <c r="G98618">
        <v>0</v>
      </c>
      <c r="H98618">
        <v>0</v>
      </c>
      <c r="I98618" t="s">
        <v>140</v>
      </c>
      <c r="J98618" t="s">
        <v>340</v>
      </c>
      <c r="K98618">
        <v>19980213</v>
      </c>
      <c r="L98618">
        <v>19980213</v>
      </c>
      <c r="M98618">
        <v>6</v>
      </c>
      <c r="N98618" t="s">
        <v>81644</v>
      </c>
      <c r="O98618" t="s">
        <v>17</v>
      </c>
    </row>
    <row r="98619" spans="1:15" x14ac:dyDescent="0.3">
      <c r="A98619">
        <v>98618</v>
      </c>
      <c r="B98619" t="s">
        <v>65</v>
      </c>
      <c r="C98619" t="s">
        <v>127</v>
      </c>
      <c r="D98619">
        <v>1987</v>
      </c>
      <c r="E98619" t="s">
        <v>17</v>
      </c>
      <c r="F98619" t="s">
        <v>17</v>
      </c>
      <c r="G98619">
        <v>0</v>
      </c>
      <c r="H98619">
        <v>0</v>
      </c>
      <c r="I98619" t="s">
        <v>537</v>
      </c>
      <c r="J98619" t="s">
        <v>340</v>
      </c>
      <c r="K98619">
        <v>19980213</v>
      </c>
      <c r="L98619">
        <v>19980213</v>
      </c>
      <c r="M98619">
        <v>6</v>
      </c>
      <c r="N98619" t="s">
        <v>81644</v>
      </c>
      <c r="O98619" t="s">
        <v>17</v>
      </c>
    </row>
    <row r="98620" spans="1:15" x14ac:dyDescent="0.3">
      <c r="A98620">
        <v>98619</v>
      </c>
      <c r="B98620" t="s">
        <v>65</v>
      </c>
      <c r="C98620" t="s">
        <v>127</v>
      </c>
      <c r="D98620">
        <v>1987</v>
      </c>
      <c r="E98620" t="s">
        <v>17</v>
      </c>
      <c r="F98620" t="s">
        <v>17</v>
      </c>
      <c r="G98620">
        <v>0</v>
      </c>
      <c r="H98620">
        <v>0</v>
      </c>
      <c r="I98620" t="s">
        <v>198</v>
      </c>
      <c r="J98620" t="s">
        <v>340</v>
      </c>
      <c r="K98620">
        <v>19980213</v>
      </c>
      <c r="L98620">
        <v>19980213</v>
      </c>
      <c r="M98620">
        <v>6</v>
      </c>
      <c r="N98620" t="s">
        <v>81644</v>
      </c>
      <c r="O98620" t="s">
        <v>17</v>
      </c>
    </row>
    <row r="98621" spans="1:15" x14ac:dyDescent="0.3">
      <c r="A98621">
        <v>98620</v>
      </c>
      <c r="B98621" t="s">
        <v>65</v>
      </c>
      <c r="C98621" t="s">
        <v>127</v>
      </c>
      <c r="D98621">
        <v>1987</v>
      </c>
      <c r="E98621" t="s">
        <v>17</v>
      </c>
      <c r="F98621" t="s">
        <v>17</v>
      </c>
      <c r="G98621">
        <v>0</v>
      </c>
      <c r="H98621">
        <v>0</v>
      </c>
      <c r="I98621" t="s">
        <v>1332</v>
      </c>
      <c r="J98621" t="s">
        <v>340</v>
      </c>
      <c r="K98621">
        <v>19980213</v>
      </c>
      <c r="L98621">
        <v>19980213</v>
      </c>
      <c r="M98621">
        <v>6</v>
      </c>
      <c r="N98621" t="s">
        <v>81644</v>
      </c>
      <c r="O98621" t="s">
        <v>17</v>
      </c>
    </row>
    <row r="98622" spans="1:15" x14ac:dyDescent="0.3">
      <c r="A98622">
        <v>98621</v>
      </c>
      <c r="B98622" t="s">
        <v>22</v>
      </c>
      <c r="C98622" t="s">
        <v>23</v>
      </c>
      <c r="D98622">
        <v>1993</v>
      </c>
      <c r="E98622" t="s">
        <v>17</v>
      </c>
      <c r="F98622" t="s">
        <v>17</v>
      </c>
      <c r="G98622">
        <v>0</v>
      </c>
      <c r="H98622">
        <v>0</v>
      </c>
      <c r="I98622" t="s">
        <v>252</v>
      </c>
      <c r="J98622" t="s">
        <v>77</v>
      </c>
      <c r="K98622">
        <v>19980213</v>
      </c>
      <c r="L98622">
        <v>19980213</v>
      </c>
      <c r="N98622" t="s">
        <v>81645</v>
      </c>
      <c r="O98622" t="s">
        <v>17</v>
      </c>
    </row>
    <row r="98623" spans="1:15" x14ac:dyDescent="0.3">
      <c r="A98623">
        <v>98622</v>
      </c>
      <c r="B98623" t="s">
        <v>65</v>
      </c>
      <c r="C98623" t="s">
        <v>66</v>
      </c>
      <c r="D98623">
        <v>1994</v>
      </c>
      <c r="E98623" t="s">
        <v>17</v>
      </c>
      <c r="F98623" t="s">
        <v>17</v>
      </c>
      <c r="G98623">
        <v>0</v>
      </c>
      <c r="H98623">
        <v>0</v>
      </c>
      <c r="I98623" t="s">
        <v>56</v>
      </c>
      <c r="J98623" t="s">
        <v>383</v>
      </c>
      <c r="K98623">
        <v>19980213</v>
      </c>
      <c r="L98623">
        <v>19980213</v>
      </c>
      <c r="N98623" t="s">
        <v>81646</v>
      </c>
      <c r="O98623" t="s">
        <v>17</v>
      </c>
    </row>
    <row r="98624" spans="1:15" x14ac:dyDescent="0.3">
      <c r="A98624">
        <v>98623</v>
      </c>
      <c r="B98624" t="s">
        <v>65</v>
      </c>
      <c r="C98624" t="s">
        <v>114</v>
      </c>
      <c r="D98624">
        <v>1995</v>
      </c>
      <c r="E98624" t="s">
        <v>17</v>
      </c>
      <c r="F98624" t="s">
        <v>17</v>
      </c>
      <c r="G98624">
        <v>0</v>
      </c>
      <c r="H98624">
        <v>0</v>
      </c>
      <c r="I98624" t="s">
        <v>56</v>
      </c>
      <c r="J98624" t="s">
        <v>37</v>
      </c>
      <c r="K98624">
        <v>19980213</v>
      </c>
      <c r="L98624">
        <v>19980213</v>
      </c>
      <c r="N98624" t="s">
        <v>81647</v>
      </c>
      <c r="O98624" t="s">
        <v>17</v>
      </c>
    </row>
    <row r="98625" spans="1:15" x14ac:dyDescent="0.3">
      <c r="A98625">
        <v>98624</v>
      </c>
      <c r="B98625" t="s">
        <v>22</v>
      </c>
      <c r="C98625" t="s">
        <v>23</v>
      </c>
      <c r="D98625">
        <v>1995</v>
      </c>
      <c r="E98625" t="s">
        <v>17</v>
      </c>
      <c r="F98625" t="s">
        <v>17</v>
      </c>
      <c r="G98625">
        <v>0</v>
      </c>
      <c r="H98625">
        <v>0</v>
      </c>
      <c r="I98625" t="s">
        <v>1031</v>
      </c>
      <c r="J98625" t="s">
        <v>221</v>
      </c>
      <c r="K98625">
        <v>19980213</v>
      </c>
      <c r="L98625">
        <v>19980213</v>
      </c>
      <c r="N98625" t="s">
        <v>81648</v>
      </c>
      <c r="O98625" t="s">
        <v>17</v>
      </c>
    </row>
    <row r="98626" spans="1:15" x14ac:dyDescent="0.3">
      <c r="A98626">
        <v>98625</v>
      </c>
      <c r="B98626" t="s">
        <v>65</v>
      </c>
      <c r="C98626" t="s">
        <v>66</v>
      </c>
      <c r="D98626">
        <v>1992</v>
      </c>
      <c r="E98626" t="s">
        <v>17</v>
      </c>
      <c r="F98626" t="s">
        <v>17</v>
      </c>
      <c r="G98626">
        <v>0</v>
      </c>
      <c r="H98626">
        <v>0</v>
      </c>
      <c r="I98626" t="s">
        <v>56</v>
      </c>
      <c r="J98626" t="s">
        <v>99</v>
      </c>
      <c r="K98626">
        <v>19980213</v>
      </c>
      <c r="L98626">
        <v>19980213</v>
      </c>
      <c r="N98626" t="s">
        <v>81649</v>
      </c>
      <c r="O98626" t="s">
        <v>17</v>
      </c>
    </row>
    <row r="98627" spans="1:15" x14ac:dyDescent="0.3">
      <c r="A98627">
        <v>98626</v>
      </c>
      <c r="B98627" t="s">
        <v>65</v>
      </c>
      <c r="C98627" t="s">
        <v>66</v>
      </c>
      <c r="D98627">
        <v>1996</v>
      </c>
      <c r="E98627" t="s">
        <v>17</v>
      </c>
      <c r="F98627" t="s">
        <v>17</v>
      </c>
      <c r="G98627">
        <v>0</v>
      </c>
      <c r="H98627">
        <v>0</v>
      </c>
      <c r="I98627" t="s">
        <v>303</v>
      </c>
      <c r="J98627" t="s">
        <v>70</v>
      </c>
      <c r="K98627">
        <v>19980213</v>
      </c>
      <c r="L98627">
        <v>19980213</v>
      </c>
      <c r="N98627" t="s">
        <v>81650</v>
      </c>
      <c r="O98627" t="s">
        <v>17</v>
      </c>
    </row>
    <row r="98628" spans="1:15" x14ac:dyDescent="0.3">
      <c r="A98628">
        <v>98627</v>
      </c>
      <c r="B98628" t="s">
        <v>65</v>
      </c>
      <c r="C98628" t="s">
        <v>66</v>
      </c>
      <c r="D98628">
        <v>1997</v>
      </c>
      <c r="E98628" t="s">
        <v>17</v>
      </c>
      <c r="F98628" t="s">
        <v>17</v>
      </c>
      <c r="G98628">
        <v>0</v>
      </c>
      <c r="H98628">
        <v>0</v>
      </c>
      <c r="I98628" t="s">
        <v>634</v>
      </c>
      <c r="J98628" t="s">
        <v>178</v>
      </c>
      <c r="K98628">
        <v>19980213</v>
      </c>
      <c r="L98628">
        <v>19980213</v>
      </c>
      <c r="N98628" t="s">
        <v>81651</v>
      </c>
      <c r="O98628" t="s">
        <v>17</v>
      </c>
    </row>
    <row r="98629" spans="1:15" x14ac:dyDescent="0.3">
      <c r="A98629">
        <v>98628</v>
      </c>
      <c r="B98629" t="s">
        <v>22</v>
      </c>
      <c r="C98629" t="s">
        <v>23</v>
      </c>
      <c r="D98629">
        <v>1991</v>
      </c>
      <c r="E98629" t="s">
        <v>17</v>
      </c>
      <c r="F98629" t="s">
        <v>17</v>
      </c>
      <c r="G98629">
        <v>0</v>
      </c>
      <c r="H98629">
        <v>0</v>
      </c>
      <c r="I98629" t="s">
        <v>6124</v>
      </c>
      <c r="J98629" t="s">
        <v>19</v>
      </c>
      <c r="K98629">
        <v>19980213</v>
      </c>
      <c r="L98629">
        <v>19980213</v>
      </c>
      <c r="N98629" t="s">
        <v>81652</v>
      </c>
      <c r="O98629" t="s">
        <v>17</v>
      </c>
    </row>
    <row r="98630" spans="1:15" x14ac:dyDescent="0.3">
      <c r="A98630">
        <v>98629</v>
      </c>
      <c r="B98630" t="s">
        <v>65</v>
      </c>
      <c r="C98630" t="s">
        <v>66</v>
      </c>
      <c r="D98630">
        <v>1980</v>
      </c>
      <c r="E98630" t="s">
        <v>17</v>
      </c>
      <c r="F98630" t="s">
        <v>17</v>
      </c>
      <c r="G98630">
        <v>0</v>
      </c>
      <c r="H98630">
        <v>0</v>
      </c>
      <c r="I98630" t="s">
        <v>211</v>
      </c>
      <c r="J98630" t="s">
        <v>46141</v>
      </c>
      <c r="K98630">
        <v>19980213</v>
      </c>
      <c r="L98630">
        <v>19980213</v>
      </c>
      <c r="N98630" t="s">
        <v>81653</v>
      </c>
      <c r="O98630" t="s">
        <v>17</v>
      </c>
    </row>
    <row r="98631" spans="1:15" x14ac:dyDescent="0.3">
      <c r="A98631">
        <v>98630</v>
      </c>
      <c r="B98631" t="s">
        <v>22</v>
      </c>
      <c r="C98631" t="s">
        <v>23</v>
      </c>
      <c r="D98631">
        <v>1995</v>
      </c>
      <c r="E98631" t="s">
        <v>17</v>
      </c>
      <c r="F98631" t="s">
        <v>17</v>
      </c>
      <c r="G98631">
        <v>0</v>
      </c>
      <c r="H98631">
        <v>0</v>
      </c>
      <c r="I98631" t="s">
        <v>211</v>
      </c>
      <c r="J98631" t="s">
        <v>19</v>
      </c>
      <c r="K98631">
        <v>19980213</v>
      </c>
      <c r="L98631">
        <v>19980213</v>
      </c>
      <c r="N98631" t="s">
        <v>70521</v>
      </c>
      <c r="O98631" t="s">
        <v>17</v>
      </c>
    </row>
    <row r="98632" spans="1:15" x14ac:dyDescent="0.3">
      <c r="A98632">
        <v>98631</v>
      </c>
      <c r="B98632" t="s">
        <v>22</v>
      </c>
      <c r="C98632" t="s">
        <v>68</v>
      </c>
      <c r="D98632">
        <v>1996</v>
      </c>
      <c r="E98632" t="s">
        <v>17</v>
      </c>
      <c r="F98632" t="s">
        <v>17</v>
      </c>
      <c r="G98632">
        <v>0</v>
      </c>
      <c r="H98632">
        <v>0</v>
      </c>
      <c r="I98632" t="s">
        <v>128</v>
      </c>
      <c r="J98632" t="s">
        <v>47</v>
      </c>
      <c r="K98632">
        <v>19980213</v>
      </c>
      <c r="L98632">
        <v>19980213</v>
      </c>
      <c r="M98632">
        <v>1</v>
      </c>
      <c r="N98632" t="s">
        <v>81654</v>
      </c>
      <c r="O98632" t="s">
        <v>17</v>
      </c>
    </row>
    <row r="98633" spans="1:15" x14ac:dyDescent="0.3">
      <c r="A98633">
        <v>98632</v>
      </c>
      <c r="B98633" t="s">
        <v>22</v>
      </c>
      <c r="C98633" t="s">
        <v>23</v>
      </c>
      <c r="D98633">
        <v>1996</v>
      </c>
      <c r="E98633" t="s">
        <v>17</v>
      </c>
      <c r="F98633" t="s">
        <v>17</v>
      </c>
      <c r="G98633">
        <v>0</v>
      </c>
      <c r="H98633">
        <v>0</v>
      </c>
      <c r="I98633" t="s">
        <v>201</v>
      </c>
      <c r="J98633" t="s">
        <v>47</v>
      </c>
      <c r="K98633">
        <v>19980213</v>
      </c>
      <c r="L98633">
        <v>19980213</v>
      </c>
      <c r="N98633" t="s">
        <v>81655</v>
      </c>
      <c r="O98633" t="s">
        <v>17</v>
      </c>
    </row>
    <row r="98634" spans="1:15" x14ac:dyDescent="0.3">
      <c r="A98634">
        <v>98633</v>
      </c>
      <c r="B98634" t="s">
        <v>22</v>
      </c>
      <c r="C98634" t="s">
        <v>68</v>
      </c>
      <c r="D98634">
        <v>1996</v>
      </c>
      <c r="E98634" t="s">
        <v>17</v>
      </c>
      <c r="F98634" t="s">
        <v>17</v>
      </c>
      <c r="G98634">
        <v>0</v>
      </c>
      <c r="H98634">
        <v>0</v>
      </c>
      <c r="I98634" t="s">
        <v>128</v>
      </c>
      <c r="J98634" t="s">
        <v>47</v>
      </c>
      <c r="K98634">
        <v>19980213</v>
      </c>
      <c r="L98634">
        <v>19980213</v>
      </c>
      <c r="M98634">
        <v>1</v>
      </c>
      <c r="N98634" t="s">
        <v>81654</v>
      </c>
      <c r="O98634" t="s">
        <v>17</v>
      </c>
    </row>
    <row r="98635" spans="1:15" x14ac:dyDescent="0.3">
      <c r="A98635">
        <v>98634</v>
      </c>
      <c r="B98635" t="s">
        <v>22</v>
      </c>
      <c r="C98635" t="s">
        <v>68</v>
      </c>
      <c r="D98635">
        <v>1996</v>
      </c>
      <c r="E98635" t="s">
        <v>17</v>
      </c>
      <c r="F98635" t="s">
        <v>17</v>
      </c>
      <c r="G98635">
        <v>0</v>
      </c>
      <c r="H98635">
        <v>0</v>
      </c>
      <c r="I98635" t="s">
        <v>128</v>
      </c>
      <c r="J98635" t="s">
        <v>47</v>
      </c>
      <c r="K98635">
        <v>19980213</v>
      </c>
      <c r="L98635">
        <v>19980213</v>
      </c>
      <c r="M98635">
        <v>1</v>
      </c>
      <c r="N98635" t="s">
        <v>81654</v>
      </c>
      <c r="O98635" t="s">
        <v>17</v>
      </c>
    </row>
    <row r="98636" spans="1:15" x14ac:dyDescent="0.3">
      <c r="A98636">
        <v>98635</v>
      </c>
      <c r="B98636" t="s">
        <v>65</v>
      </c>
      <c r="C98636" t="s">
        <v>66</v>
      </c>
      <c r="D98636">
        <v>1998</v>
      </c>
      <c r="E98636" t="s">
        <v>17</v>
      </c>
      <c r="F98636" t="s">
        <v>17</v>
      </c>
      <c r="G98636">
        <v>0</v>
      </c>
      <c r="H98636">
        <v>0</v>
      </c>
      <c r="I98636" t="s">
        <v>294</v>
      </c>
      <c r="J98636" t="s">
        <v>613</v>
      </c>
      <c r="K98636">
        <v>19980213</v>
      </c>
      <c r="L98636">
        <v>19980213</v>
      </c>
      <c r="N98636" t="s">
        <v>81656</v>
      </c>
      <c r="O98636" t="s">
        <v>17</v>
      </c>
    </row>
    <row r="98637" spans="1:15" x14ac:dyDescent="0.3">
      <c r="A98637">
        <v>98636</v>
      </c>
      <c r="B98637" t="s">
        <v>22</v>
      </c>
      <c r="C98637" t="s">
        <v>23</v>
      </c>
      <c r="D98637">
        <v>1995</v>
      </c>
      <c r="E98637" t="s">
        <v>17</v>
      </c>
      <c r="F98637" t="s">
        <v>17</v>
      </c>
      <c r="G98637">
        <v>0</v>
      </c>
      <c r="H98637">
        <v>0</v>
      </c>
      <c r="I98637" t="s">
        <v>316</v>
      </c>
      <c r="J98637" t="s">
        <v>19</v>
      </c>
      <c r="K98637">
        <v>19980213</v>
      </c>
      <c r="L98637">
        <v>19980213</v>
      </c>
      <c r="M98637">
        <v>1</v>
      </c>
      <c r="N98637" t="s">
        <v>81657</v>
      </c>
      <c r="O98637" t="s">
        <v>17</v>
      </c>
    </row>
    <row r="98638" spans="1:15" x14ac:dyDescent="0.3">
      <c r="A98638">
        <v>98637</v>
      </c>
      <c r="B98638" t="s">
        <v>59</v>
      </c>
      <c r="C98638" t="s">
        <v>60</v>
      </c>
      <c r="D98638">
        <v>1995</v>
      </c>
      <c r="E98638" t="s">
        <v>17</v>
      </c>
      <c r="F98638" t="s">
        <v>17</v>
      </c>
      <c r="G98638">
        <v>0</v>
      </c>
      <c r="H98638">
        <v>0</v>
      </c>
      <c r="I98638" t="s">
        <v>528</v>
      </c>
      <c r="J98638" t="s">
        <v>47</v>
      </c>
      <c r="K98638">
        <v>19980213</v>
      </c>
      <c r="L98638">
        <v>19980213</v>
      </c>
      <c r="N98638" t="s">
        <v>81658</v>
      </c>
      <c r="O98638" t="s">
        <v>17</v>
      </c>
    </row>
    <row r="98639" spans="1:15" x14ac:dyDescent="0.3">
      <c r="A98639">
        <v>98638</v>
      </c>
      <c r="B98639" t="s">
        <v>22</v>
      </c>
      <c r="C98639" t="s">
        <v>23</v>
      </c>
      <c r="D98639">
        <v>1995</v>
      </c>
      <c r="E98639" t="s">
        <v>17</v>
      </c>
      <c r="F98639" t="s">
        <v>17</v>
      </c>
      <c r="G98639">
        <v>0</v>
      </c>
      <c r="H98639">
        <v>0</v>
      </c>
      <c r="I98639" t="s">
        <v>392</v>
      </c>
      <c r="J98639" t="s">
        <v>19</v>
      </c>
      <c r="K98639">
        <v>19980213</v>
      </c>
      <c r="L98639">
        <v>19980213</v>
      </c>
      <c r="M98639">
        <v>2</v>
      </c>
      <c r="N98639" t="s">
        <v>81659</v>
      </c>
      <c r="O98639" t="s">
        <v>17</v>
      </c>
    </row>
    <row r="98640" spans="1:15" x14ac:dyDescent="0.3">
      <c r="A98640">
        <v>98639</v>
      </c>
      <c r="B98640" t="s">
        <v>15</v>
      </c>
      <c r="C98640" t="s">
        <v>16</v>
      </c>
      <c r="D98640">
        <v>1987</v>
      </c>
      <c r="E98640" t="s">
        <v>17</v>
      </c>
      <c r="F98640" t="s">
        <v>29</v>
      </c>
      <c r="G98640">
        <v>1</v>
      </c>
      <c r="H98640">
        <v>0</v>
      </c>
      <c r="I98640" t="s">
        <v>28277</v>
      </c>
      <c r="J98640" t="s">
        <v>267</v>
      </c>
      <c r="K98640">
        <v>19980213</v>
      </c>
      <c r="L98640">
        <v>19980213</v>
      </c>
      <c r="M98640">
        <v>1</v>
      </c>
      <c r="N98640" t="s">
        <v>81660</v>
      </c>
      <c r="O98640" t="s">
        <v>17</v>
      </c>
    </row>
    <row r="98641" spans="1:15" x14ac:dyDescent="0.3">
      <c r="A98641">
        <v>98640</v>
      </c>
      <c r="B98641" t="s">
        <v>65</v>
      </c>
      <c r="C98641" t="s">
        <v>66</v>
      </c>
      <c r="D98641">
        <v>1997</v>
      </c>
      <c r="E98641" t="s">
        <v>17</v>
      </c>
      <c r="F98641" t="s">
        <v>17</v>
      </c>
      <c r="G98641">
        <v>0</v>
      </c>
      <c r="H98641">
        <v>0</v>
      </c>
      <c r="I98641" t="s">
        <v>902</v>
      </c>
      <c r="J98641" t="s">
        <v>99</v>
      </c>
      <c r="K98641">
        <v>19980213</v>
      </c>
      <c r="L98641">
        <v>19980213</v>
      </c>
      <c r="N98641" t="s">
        <v>81661</v>
      </c>
      <c r="O98641" t="s">
        <v>17</v>
      </c>
    </row>
    <row r="98642" spans="1:15" x14ac:dyDescent="0.3">
      <c r="A98642">
        <v>98641</v>
      </c>
      <c r="B98642" t="s">
        <v>104</v>
      </c>
      <c r="C98642" t="s">
        <v>154</v>
      </c>
      <c r="D98642">
        <v>1990</v>
      </c>
      <c r="E98642" t="s">
        <v>17</v>
      </c>
      <c r="F98642" t="s">
        <v>17</v>
      </c>
      <c r="G98642">
        <v>0</v>
      </c>
      <c r="H98642">
        <v>0</v>
      </c>
      <c r="I98642" t="s">
        <v>198</v>
      </c>
      <c r="J98642" t="s">
        <v>99</v>
      </c>
      <c r="K98642">
        <v>19980213</v>
      </c>
      <c r="L98642">
        <v>19980213</v>
      </c>
      <c r="N98642" t="s">
        <v>81662</v>
      </c>
      <c r="O98642" t="s">
        <v>17</v>
      </c>
    </row>
    <row r="98643" spans="1:15" x14ac:dyDescent="0.3">
      <c r="A98643">
        <v>98642</v>
      </c>
      <c r="B98643" t="s">
        <v>41</v>
      </c>
      <c r="C98643" t="s">
        <v>42</v>
      </c>
      <c r="D98643">
        <v>1994</v>
      </c>
      <c r="E98643" t="s">
        <v>17</v>
      </c>
      <c r="F98643" t="s">
        <v>17</v>
      </c>
      <c r="G98643">
        <v>0</v>
      </c>
      <c r="H98643">
        <v>0</v>
      </c>
      <c r="I98643" t="s">
        <v>445</v>
      </c>
      <c r="J98643" t="s">
        <v>19</v>
      </c>
      <c r="K98643">
        <v>19980213</v>
      </c>
      <c r="L98643">
        <v>19980213</v>
      </c>
      <c r="N98643" t="s">
        <v>81663</v>
      </c>
      <c r="O98643" t="s">
        <v>17</v>
      </c>
    </row>
    <row r="98644" spans="1:15" x14ac:dyDescent="0.3">
      <c r="A98644">
        <v>98643</v>
      </c>
      <c r="B98644" t="s">
        <v>65</v>
      </c>
      <c r="C98644" t="s">
        <v>66</v>
      </c>
      <c r="D98644">
        <v>1986</v>
      </c>
      <c r="E98644" t="s">
        <v>17</v>
      </c>
      <c r="F98644" t="s">
        <v>17</v>
      </c>
      <c r="G98644">
        <v>0</v>
      </c>
      <c r="H98644">
        <v>0</v>
      </c>
      <c r="I98644" t="s">
        <v>226</v>
      </c>
      <c r="J98644" t="s">
        <v>70</v>
      </c>
      <c r="K98644">
        <v>19980214</v>
      </c>
      <c r="L98644">
        <v>19980214</v>
      </c>
      <c r="N98644" t="s">
        <v>81664</v>
      </c>
      <c r="O98644" t="s">
        <v>17</v>
      </c>
    </row>
    <row r="98645" spans="1:15" x14ac:dyDescent="0.3">
      <c r="A98645">
        <v>98644</v>
      </c>
      <c r="B98645" t="s">
        <v>564</v>
      </c>
      <c r="C98645" t="s">
        <v>567</v>
      </c>
      <c r="D98645">
        <v>9999</v>
      </c>
      <c r="E98645" t="s">
        <v>17</v>
      </c>
      <c r="F98645" t="s">
        <v>17</v>
      </c>
      <c r="G98645">
        <v>0</v>
      </c>
      <c r="H98645">
        <v>0</v>
      </c>
      <c r="I98645" t="s">
        <v>211</v>
      </c>
      <c r="J98645" t="s">
        <v>46141</v>
      </c>
      <c r="K98645">
        <v>19980214</v>
      </c>
      <c r="L98645">
        <v>19980214</v>
      </c>
      <c r="N98645" t="s">
        <v>81665</v>
      </c>
      <c r="O98645" t="s">
        <v>17</v>
      </c>
    </row>
    <row r="98646" spans="1:15" x14ac:dyDescent="0.3">
      <c r="A98646">
        <v>98645</v>
      </c>
      <c r="B98646" t="s">
        <v>65</v>
      </c>
      <c r="C98646" t="s">
        <v>66</v>
      </c>
      <c r="D98646">
        <v>1994</v>
      </c>
      <c r="E98646" t="s">
        <v>17</v>
      </c>
      <c r="F98646" t="s">
        <v>17</v>
      </c>
      <c r="G98646">
        <v>0</v>
      </c>
      <c r="H98646">
        <v>0</v>
      </c>
      <c r="I98646" t="s">
        <v>56</v>
      </c>
      <c r="J98646" t="s">
        <v>92</v>
      </c>
      <c r="K98646">
        <v>19980214</v>
      </c>
      <c r="L98646">
        <v>19980214</v>
      </c>
      <c r="N98646" t="s">
        <v>81666</v>
      </c>
      <c r="O98646" t="s">
        <v>17</v>
      </c>
    </row>
    <row r="98647" spans="1:15" x14ac:dyDescent="0.3">
      <c r="A98647">
        <v>98646</v>
      </c>
      <c r="B98647" t="s">
        <v>32</v>
      </c>
      <c r="C98647" t="s">
        <v>33</v>
      </c>
      <c r="D98647">
        <v>1993</v>
      </c>
      <c r="E98647" t="s">
        <v>17</v>
      </c>
      <c r="F98647" t="s">
        <v>17</v>
      </c>
      <c r="G98647">
        <v>0</v>
      </c>
      <c r="H98647">
        <v>0</v>
      </c>
      <c r="I98647" t="s">
        <v>46</v>
      </c>
      <c r="J98647" t="s">
        <v>57</v>
      </c>
      <c r="K98647">
        <v>19980214</v>
      </c>
      <c r="L98647">
        <v>19980214</v>
      </c>
      <c r="M98647">
        <v>1</v>
      </c>
      <c r="N98647" t="s">
        <v>81667</v>
      </c>
      <c r="O98647" t="s">
        <v>17</v>
      </c>
    </row>
    <row r="98648" spans="1:15" x14ac:dyDescent="0.3">
      <c r="A98648">
        <v>98647</v>
      </c>
      <c r="B98648" t="s">
        <v>65</v>
      </c>
      <c r="C98648" t="s">
        <v>114</v>
      </c>
      <c r="D98648">
        <v>1997</v>
      </c>
      <c r="E98648" t="s">
        <v>17</v>
      </c>
      <c r="F98648" t="s">
        <v>17</v>
      </c>
      <c r="G98648">
        <v>1</v>
      </c>
      <c r="H98648">
        <v>0</v>
      </c>
      <c r="I98648" t="s">
        <v>43</v>
      </c>
      <c r="J98648" t="s">
        <v>152</v>
      </c>
      <c r="K98648">
        <v>19980214</v>
      </c>
      <c r="L98648">
        <v>19980214</v>
      </c>
      <c r="N98648" t="s">
        <v>81668</v>
      </c>
      <c r="O98648" t="s">
        <v>17</v>
      </c>
    </row>
    <row r="98649" spans="1:15" x14ac:dyDescent="0.3">
      <c r="A98649">
        <v>98648</v>
      </c>
      <c r="B98649" t="s">
        <v>65</v>
      </c>
      <c r="C98649" t="s">
        <v>66</v>
      </c>
      <c r="D98649">
        <v>1994</v>
      </c>
      <c r="E98649" t="s">
        <v>17</v>
      </c>
      <c r="F98649" t="s">
        <v>17</v>
      </c>
      <c r="G98649">
        <v>0</v>
      </c>
      <c r="H98649">
        <v>0</v>
      </c>
      <c r="I98649" t="s">
        <v>36</v>
      </c>
      <c r="J98649" t="s">
        <v>107</v>
      </c>
      <c r="K98649">
        <v>19980214</v>
      </c>
      <c r="L98649">
        <v>19980214</v>
      </c>
      <c r="M98649">
        <v>1</v>
      </c>
      <c r="N98649" t="s">
        <v>81669</v>
      </c>
      <c r="O98649" t="s">
        <v>17</v>
      </c>
    </row>
    <row r="98650" spans="1:15" x14ac:dyDescent="0.3">
      <c r="A98650">
        <v>98649</v>
      </c>
      <c r="B98650" t="s">
        <v>22</v>
      </c>
      <c r="C98650" t="s">
        <v>23</v>
      </c>
      <c r="D98650">
        <v>1994</v>
      </c>
      <c r="E98650" t="s">
        <v>17</v>
      </c>
      <c r="F98650" t="s">
        <v>17</v>
      </c>
      <c r="G98650">
        <v>0</v>
      </c>
      <c r="H98650">
        <v>0</v>
      </c>
      <c r="I98650" t="s">
        <v>316</v>
      </c>
      <c r="J98650" t="s">
        <v>47</v>
      </c>
      <c r="K98650">
        <v>19980214</v>
      </c>
      <c r="L98650">
        <v>19980214</v>
      </c>
      <c r="M98650">
        <v>2</v>
      </c>
      <c r="N98650" t="s">
        <v>81670</v>
      </c>
      <c r="O98650" t="s">
        <v>17</v>
      </c>
    </row>
    <row r="98651" spans="1:15" x14ac:dyDescent="0.3">
      <c r="A98651">
        <v>98650</v>
      </c>
      <c r="B98651" t="s">
        <v>65</v>
      </c>
      <c r="C98651" t="s">
        <v>66</v>
      </c>
      <c r="D98651">
        <v>1995</v>
      </c>
      <c r="E98651" t="s">
        <v>17</v>
      </c>
      <c r="F98651" t="s">
        <v>17</v>
      </c>
      <c r="G98651">
        <v>0</v>
      </c>
      <c r="H98651">
        <v>0</v>
      </c>
      <c r="I98651" t="s">
        <v>25400</v>
      </c>
      <c r="J98651" t="s">
        <v>77</v>
      </c>
      <c r="K98651">
        <v>19980214</v>
      </c>
      <c r="L98651">
        <v>19980214</v>
      </c>
      <c r="M98651">
        <v>5</v>
      </c>
      <c r="N98651" t="s">
        <v>81671</v>
      </c>
      <c r="O98651" t="s">
        <v>17</v>
      </c>
    </row>
    <row r="98652" spans="1:15" x14ac:dyDescent="0.3">
      <c r="A98652">
        <v>98651</v>
      </c>
      <c r="B98652" t="s">
        <v>583</v>
      </c>
      <c r="C98652" t="s">
        <v>184</v>
      </c>
      <c r="D98652">
        <v>1989</v>
      </c>
      <c r="E98652" t="s">
        <v>17</v>
      </c>
      <c r="F98652" t="s">
        <v>17</v>
      </c>
      <c r="G98652">
        <v>0</v>
      </c>
      <c r="H98652">
        <v>0</v>
      </c>
      <c r="I98652" t="s">
        <v>101</v>
      </c>
      <c r="J98652" t="s">
        <v>102</v>
      </c>
      <c r="K98652">
        <v>19980214</v>
      </c>
      <c r="L98652">
        <v>19980214</v>
      </c>
      <c r="N98652" t="s">
        <v>81672</v>
      </c>
      <c r="O98652" t="s">
        <v>17</v>
      </c>
    </row>
    <row r="98653" spans="1:15" x14ac:dyDescent="0.3">
      <c r="A98653">
        <v>98652</v>
      </c>
      <c r="B98653" t="s">
        <v>65</v>
      </c>
      <c r="C98653" t="s">
        <v>114</v>
      </c>
      <c r="D98653">
        <v>1993</v>
      </c>
      <c r="E98653" t="s">
        <v>17</v>
      </c>
      <c r="F98653" t="s">
        <v>17</v>
      </c>
      <c r="G98653">
        <v>0</v>
      </c>
      <c r="H98653">
        <v>0</v>
      </c>
      <c r="I98653" t="s">
        <v>36</v>
      </c>
      <c r="J98653" t="s">
        <v>37</v>
      </c>
      <c r="K98653">
        <v>19980214</v>
      </c>
      <c r="L98653">
        <v>19980214</v>
      </c>
      <c r="M98653">
        <v>2</v>
      </c>
      <c r="N98653" t="s">
        <v>81673</v>
      </c>
      <c r="O98653" t="s">
        <v>17</v>
      </c>
    </row>
    <row r="98654" spans="1:15" x14ac:dyDescent="0.3">
      <c r="A98654">
        <v>98653</v>
      </c>
      <c r="B98654" t="s">
        <v>22</v>
      </c>
      <c r="C98654" t="s">
        <v>23</v>
      </c>
      <c r="D98654">
        <v>1994</v>
      </c>
      <c r="E98654" t="s">
        <v>17</v>
      </c>
      <c r="F98654" t="s">
        <v>17</v>
      </c>
      <c r="G98654">
        <v>0</v>
      </c>
      <c r="H98654">
        <v>0</v>
      </c>
      <c r="I98654" t="s">
        <v>81</v>
      </c>
      <c r="J98654" t="s">
        <v>87</v>
      </c>
      <c r="K98654">
        <v>19980214</v>
      </c>
      <c r="L98654">
        <v>19980214</v>
      </c>
      <c r="M98654">
        <v>1</v>
      </c>
      <c r="N98654" t="s">
        <v>2366</v>
      </c>
      <c r="O98654" t="s">
        <v>17</v>
      </c>
    </row>
    <row r="98655" spans="1:15" x14ac:dyDescent="0.3">
      <c r="A98655">
        <v>98654</v>
      </c>
      <c r="B98655" t="s">
        <v>32</v>
      </c>
      <c r="C98655" t="s">
        <v>45</v>
      </c>
      <c r="D98655">
        <v>1996</v>
      </c>
      <c r="E98655" t="s">
        <v>17</v>
      </c>
      <c r="F98655" t="s">
        <v>17</v>
      </c>
      <c r="G98655">
        <v>0</v>
      </c>
      <c r="H98655">
        <v>0</v>
      </c>
      <c r="I98655" t="s">
        <v>49</v>
      </c>
      <c r="J98655" t="s">
        <v>54</v>
      </c>
      <c r="K98655">
        <v>19980214</v>
      </c>
      <c r="L98655">
        <v>19980214</v>
      </c>
      <c r="M98655">
        <v>1</v>
      </c>
      <c r="N98655" t="s">
        <v>81674</v>
      </c>
      <c r="O98655" t="s">
        <v>17</v>
      </c>
    </row>
    <row r="98656" spans="1:15" x14ac:dyDescent="0.3">
      <c r="A98656">
        <v>98655</v>
      </c>
      <c r="B98656" t="s">
        <v>466</v>
      </c>
      <c r="C98656" t="s">
        <v>467</v>
      </c>
      <c r="D98656">
        <v>1994</v>
      </c>
      <c r="E98656" t="s">
        <v>17</v>
      </c>
      <c r="F98656" t="s">
        <v>17</v>
      </c>
      <c r="G98656">
        <v>0</v>
      </c>
      <c r="H98656">
        <v>0</v>
      </c>
      <c r="I98656" t="s">
        <v>187</v>
      </c>
      <c r="J98656" t="s">
        <v>19</v>
      </c>
      <c r="K98656">
        <v>19980215</v>
      </c>
      <c r="L98656">
        <v>19980215</v>
      </c>
      <c r="M98656">
        <v>2</v>
      </c>
      <c r="N98656" t="s">
        <v>81675</v>
      </c>
      <c r="O98656" t="s">
        <v>17</v>
      </c>
    </row>
    <row r="98657" spans="1:15" x14ac:dyDescent="0.3">
      <c r="A98657">
        <v>98656</v>
      </c>
      <c r="B98657" t="s">
        <v>466</v>
      </c>
      <c r="C98657" t="s">
        <v>467</v>
      </c>
      <c r="D98657">
        <v>1994</v>
      </c>
      <c r="E98657" t="s">
        <v>17</v>
      </c>
      <c r="F98657" t="s">
        <v>17</v>
      </c>
      <c r="G98657">
        <v>0</v>
      </c>
      <c r="H98657">
        <v>0</v>
      </c>
      <c r="I98657" t="s">
        <v>902</v>
      </c>
      <c r="J98657" t="s">
        <v>19</v>
      </c>
      <c r="K98657">
        <v>19980215</v>
      </c>
      <c r="L98657">
        <v>19980215</v>
      </c>
      <c r="M98657">
        <v>2</v>
      </c>
      <c r="N98657" t="s">
        <v>81675</v>
      </c>
      <c r="O98657" t="s">
        <v>17</v>
      </c>
    </row>
    <row r="98658" spans="1:15" x14ac:dyDescent="0.3">
      <c r="A98658">
        <v>98657</v>
      </c>
      <c r="B98658" t="s">
        <v>466</v>
      </c>
      <c r="C98658" t="s">
        <v>467</v>
      </c>
      <c r="D98658">
        <v>1994</v>
      </c>
      <c r="E98658" t="s">
        <v>17</v>
      </c>
      <c r="F98658" t="s">
        <v>17</v>
      </c>
      <c r="G98658">
        <v>0</v>
      </c>
      <c r="H98658">
        <v>0</v>
      </c>
      <c r="I98658" t="s">
        <v>187</v>
      </c>
      <c r="J98658" t="s">
        <v>19</v>
      </c>
      <c r="K98658">
        <v>19980215</v>
      </c>
      <c r="L98658">
        <v>19980215</v>
      </c>
      <c r="M98658">
        <v>1</v>
      </c>
      <c r="N98658" t="s">
        <v>81676</v>
      </c>
      <c r="O98658" t="s">
        <v>17</v>
      </c>
    </row>
    <row r="98659" spans="1:15" x14ac:dyDescent="0.3">
      <c r="A98659">
        <v>98658</v>
      </c>
      <c r="B98659" t="s">
        <v>466</v>
      </c>
      <c r="C98659" t="s">
        <v>467</v>
      </c>
      <c r="D98659">
        <v>1994</v>
      </c>
      <c r="E98659" t="s">
        <v>17</v>
      </c>
      <c r="F98659" t="s">
        <v>17</v>
      </c>
      <c r="G98659">
        <v>0</v>
      </c>
      <c r="H98659">
        <v>0</v>
      </c>
      <c r="I98659" t="s">
        <v>902</v>
      </c>
      <c r="J98659" t="s">
        <v>19</v>
      </c>
      <c r="K98659">
        <v>19980215</v>
      </c>
      <c r="L98659">
        <v>19980215</v>
      </c>
      <c r="M98659">
        <v>1</v>
      </c>
      <c r="N98659" t="s">
        <v>81676</v>
      </c>
      <c r="O98659" t="s">
        <v>17</v>
      </c>
    </row>
    <row r="98660" spans="1:15" x14ac:dyDescent="0.3">
      <c r="A98660">
        <v>98659</v>
      </c>
      <c r="B98660" t="s">
        <v>313</v>
      </c>
      <c r="C98660" t="s">
        <v>314</v>
      </c>
      <c r="D98660">
        <v>1994</v>
      </c>
      <c r="E98660" t="s">
        <v>17</v>
      </c>
      <c r="F98660" t="s">
        <v>17</v>
      </c>
      <c r="G98660">
        <v>0</v>
      </c>
      <c r="H98660">
        <v>0</v>
      </c>
      <c r="I98660" t="s">
        <v>902</v>
      </c>
      <c r="J98660" t="s">
        <v>87</v>
      </c>
      <c r="K98660">
        <v>19980215</v>
      </c>
      <c r="L98660">
        <v>19980215</v>
      </c>
      <c r="N98660" t="s">
        <v>81677</v>
      </c>
      <c r="O98660" t="s">
        <v>17</v>
      </c>
    </row>
    <row r="98661" spans="1:15" x14ac:dyDescent="0.3">
      <c r="A98661">
        <v>98660</v>
      </c>
      <c r="B98661" t="s">
        <v>32</v>
      </c>
      <c r="C98661" t="s">
        <v>33</v>
      </c>
      <c r="D98661">
        <v>1995</v>
      </c>
      <c r="E98661" t="s">
        <v>17</v>
      </c>
      <c r="F98661" t="s">
        <v>17</v>
      </c>
      <c r="G98661">
        <v>0</v>
      </c>
      <c r="H98661">
        <v>0</v>
      </c>
      <c r="I98661" t="s">
        <v>198</v>
      </c>
      <c r="J98661" t="s">
        <v>263</v>
      </c>
      <c r="K98661">
        <v>19980215</v>
      </c>
      <c r="L98661">
        <v>19980215</v>
      </c>
      <c r="M98661">
        <v>1</v>
      </c>
      <c r="N98661" t="s">
        <v>81678</v>
      </c>
      <c r="O98661" t="s">
        <v>17</v>
      </c>
    </row>
    <row r="98662" spans="1:15" x14ac:dyDescent="0.3">
      <c r="A98662">
        <v>98661</v>
      </c>
      <c r="B98662" t="s">
        <v>313</v>
      </c>
      <c r="C98662" t="s">
        <v>314</v>
      </c>
      <c r="D98662">
        <v>1991</v>
      </c>
      <c r="E98662" t="s">
        <v>17</v>
      </c>
      <c r="F98662" t="s">
        <v>17</v>
      </c>
      <c r="G98662">
        <v>0</v>
      </c>
      <c r="H98662">
        <v>0</v>
      </c>
      <c r="I98662" t="s">
        <v>11786</v>
      </c>
      <c r="J98662" t="s">
        <v>613</v>
      </c>
      <c r="K98662">
        <v>19980215</v>
      </c>
      <c r="L98662">
        <v>19980215</v>
      </c>
      <c r="N98662" t="s">
        <v>81679</v>
      </c>
      <c r="O98662" t="s">
        <v>17</v>
      </c>
    </row>
    <row r="98663" spans="1:15" x14ac:dyDescent="0.3">
      <c r="A98663">
        <v>98662</v>
      </c>
      <c r="B98663" t="s">
        <v>22</v>
      </c>
      <c r="C98663" t="s">
        <v>23</v>
      </c>
      <c r="D98663">
        <v>1993</v>
      </c>
      <c r="E98663" t="s">
        <v>17</v>
      </c>
      <c r="F98663" t="s">
        <v>29</v>
      </c>
      <c r="G98663">
        <v>1</v>
      </c>
      <c r="H98663">
        <v>0</v>
      </c>
      <c r="I98663" t="s">
        <v>303</v>
      </c>
      <c r="J98663" t="s">
        <v>99</v>
      </c>
      <c r="K98663">
        <v>19980215</v>
      </c>
      <c r="L98663">
        <v>19980215</v>
      </c>
      <c r="N98663" t="s">
        <v>81680</v>
      </c>
      <c r="O98663" t="s">
        <v>17</v>
      </c>
    </row>
    <row r="98664" spans="1:15" x14ac:dyDescent="0.3">
      <c r="A98664">
        <v>98663</v>
      </c>
      <c r="B98664" t="s">
        <v>32</v>
      </c>
      <c r="C98664" t="s">
        <v>84</v>
      </c>
      <c r="D98664">
        <v>1993</v>
      </c>
      <c r="E98664" t="s">
        <v>17</v>
      </c>
      <c r="F98664" t="s">
        <v>17</v>
      </c>
      <c r="G98664">
        <v>0</v>
      </c>
      <c r="H98664">
        <v>0</v>
      </c>
      <c r="I98664" t="s">
        <v>56</v>
      </c>
      <c r="J98664" t="s">
        <v>57</v>
      </c>
      <c r="K98664">
        <v>19980215</v>
      </c>
      <c r="L98664">
        <v>19980215</v>
      </c>
      <c r="M98664">
        <v>2</v>
      </c>
      <c r="N98664" t="s">
        <v>81681</v>
      </c>
      <c r="O98664" t="s">
        <v>17</v>
      </c>
    </row>
    <row r="98665" spans="1:15" x14ac:dyDescent="0.3">
      <c r="A98665">
        <v>98664</v>
      </c>
      <c r="B98665" t="s">
        <v>313</v>
      </c>
      <c r="C98665" t="s">
        <v>314</v>
      </c>
      <c r="D98665">
        <v>1994</v>
      </c>
      <c r="E98665" t="s">
        <v>17</v>
      </c>
      <c r="F98665" t="s">
        <v>17</v>
      </c>
      <c r="G98665">
        <v>0</v>
      </c>
      <c r="H98665">
        <v>0</v>
      </c>
      <c r="I98665" t="s">
        <v>218</v>
      </c>
      <c r="J98665" t="s">
        <v>87</v>
      </c>
      <c r="K98665">
        <v>19980215</v>
      </c>
      <c r="L98665">
        <v>19980215</v>
      </c>
      <c r="N98665" t="s">
        <v>81682</v>
      </c>
      <c r="O98665" t="s">
        <v>17</v>
      </c>
    </row>
    <row r="98666" spans="1:15" x14ac:dyDescent="0.3">
      <c r="A98666">
        <v>98665</v>
      </c>
      <c r="B98666" t="s">
        <v>22</v>
      </c>
      <c r="C98666" t="s">
        <v>68</v>
      </c>
      <c r="D98666">
        <v>1992</v>
      </c>
      <c r="E98666" t="s">
        <v>17</v>
      </c>
      <c r="F98666" t="s">
        <v>17</v>
      </c>
      <c r="G98666">
        <v>0</v>
      </c>
      <c r="H98666">
        <v>0</v>
      </c>
      <c r="I98666" t="s">
        <v>81</v>
      </c>
      <c r="J98666" t="s">
        <v>19</v>
      </c>
      <c r="K98666">
        <v>19980215</v>
      </c>
      <c r="L98666">
        <v>19980215</v>
      </c>
      <c r="N98666" t="s">
        <v>81683</v>
      </c>
      <c r="O98666" t="s">
        <v>17</v>
      </c>
    </row>
    <row r="98667" spans="1:15" x14ac:dyDescent="0.3">
      <c r="A98667">
        <v>98666</v>
      </c>
      <c r="B98667" t="s">
        <v>22</v>
      </c>
      <c r="C98667" t="s">
        <v>23</v>
      </c>
      <c r="D98667">
        <v>1996</v>
      </c>
      <c r="E98667" t="s">
        <v>17</v>
      </c>
      <c r="F98667" t="s">
        <v>17</v>
      </c>
      <c r="G98667">
        <v>0</v>
      </c>
      <c r="H98667">
        <v>0</v>
      </c>
      <c r="I98667" t="s">
        <v>56</v>
      </c>
      <c r="J98667" t="s">
        <v>82</v>
      </c>
      <c r="K98667">
        <v>19980215</v>
      </c>
      <c r="L98667">
        <v>19980215</v>
      </c>
      <c r="M98667">
        <v>5</v>
      </c>
      <c r="N98667" t="s">
        <v>81684</v>
      </c>
      <c r="O98667" t="s">
        <v>17</v>
      </c>
    </row>
    <row r="98668" spans="1:15" x14ac:dyDescent="0.3">
      <c r="A98668">
        <v>98667</v>
      </c>
      <c r="B98668" t="s">
        <v>22</v>
      </c>
      <c r="C98668" t="s">
        <v>23</v>
      </c>
      <c r="D98668">
        <v>1995</v>
      </c>
      <c r="E98668" t="s">
        <v>29</v>
      </c>
      <c r="F98668" t="s">
        <v>17</v>
      </c>
      <c r="G98668">
        <v>1</v>
      </c>
      <c r="H98668">
        <v>0</v>
      </c>
      <c r="I98668" t="s">
        <v>43</v>
      </c>
      <c r="J98668" t="s">
        <v>144</v>
      </c>
      <c r="K98668">
        <v>19980215</v>
      </c>
      <c r="L98668">
        <v>19980215</v>
      </c>
      <c r="M98668">
        <v>1</v>
      </c>
      <c r="N98668" t="s">
        <v>81685</v>
      </c>
      <c r="O98668" t="s">
        <v>17</v>
      </c>
    </row>
    <row r="98669" spans="1:15" x14ac:dyDescent="0.3">
      <c r="A98669">
        <v>98668</v>
      </c>
      <c r="B98669" t="s">
        <v>32</v>
      </c>
      <c r="C98669" t="s">
        <v>33</v>
      </c>
      <c r="D98669">
        <v>1996</v>
      </c>
      <c r="E98669" t="s">
        <v>17</v>
      </c>
      <c r="F98669" t="s">
        <v>17</v>
      </c>
      <c r="G98669">
        <v>0</v>
      </c>
      <c r="H98669">
        <v>0</v>
      </c>
      <c r="I98669" t="s">
        <v>56</v>
      </c>
      <c r="J98669" t="s">
        <v>102</v>
      </c>
      <c r="K98669">
        <v>19980215</v>
      </c>
      <c r="L98669">
        <v>19980215</v>
      </c>
      <c r="M98669">
        <v>5</v>
      </c>
      <c r="N98669" t="s">
        <v>81686</v>
      </c>
      <c r="O98669" t="s">
        <v>17</v>
      </c>
    </row>
    <row r="98670" spans="1:15" x14ac:dyDescent="0.3">
      <c r="A98670">
        <v>98669</v>
      </c>
      <c r="B98670" t="s">
        <v>22</v>
      </c>
      <c r="C98670" t="s">
        <v>23</v>
      </c>
      <c r="D98670">
        <v>1991</v>
      </c>
      <c r="E98670" t="s">
        <v>17</v>
      </c>
      <c r="F98670" t="s">
        <v>17</v>
      </c>
      <c r="G98670">
        <v>0</v>
      </c>
      <c r="H98670">
        <v>0</v>
      </c>
      <c r="I98670" t="s">
        <v>81</v>
      </c>
      <c r="J98670" t="s">
        <v>25</v>
      </c>
      <c r="K98670">
        <v>19980215</v>
      </c>
      <c r="L98670">
        <v>19980215</v>
      </c>
      <c r="M98670">
        <v>1</v>
      </c>
      <c r="N98670" t="s">
        <v>81687</v>
      </c>
      <c r="O98670" t="s">
        <v>17</v>
      </c>
    </row>
    <row r="98671" spans="1:15" x14ac:dyDescent="0.3">
      <c r="A98671">
        <v>98670</v>
      </c>
      <c r="B98671" t="s">
        <v>65</v>
      </c>
      <c r="C98671" t="s">
        <v>66</v>
      </c>
      <c r="D98671">
        <v>1997</v>
      </c>
      <c r="E98671" t="s">
        <v>17</v>
      </c>
      <c r="F98671" t="s">
        <v>17</v>
      </c>
      <c r="G98671">
        <v>0</v>
      </c>
      <c r="H98671">
        <v>0</v>
      </c>
      <c r="I98671" t="s">
        <v>294</v>
      </c>
      <c r="J98671" t="s">
        <v>63</v>
      </c>
      <c r="K98671">
        <v>19980215</v>
      </c>
      <c r="L98671">
        <v>19980215</v>
      </c>
      <c r="N98671" t="s">
        <v>81688</v>
      </c>
      <c r="O98671" t="s">
        <v>17</v>
      </c>
    </row>
    <row r="98672" spans="1:15" x14ac:dyDescent="0.3">
      <c r="A98672">
        <v>98671</v>
      </c>
      <c r="B98672" t="s">
        <v>72</v>
      </c>
      <c r="C98672" t="s">
        <v>73</v>
      </c>
      <c r="D98672">
        <v>1997</v>
      </c>
      <c r="E98672" t="s">
        <v>17</v>
      </c>
      <c r="F98672" t="s">
        <v>17</v>
      </c>
      <c r="G98672">
        <v>0</v>
      </c>
      <c r="H98672">
        <v>0</v>
      </c>
      <c r="I98672" t="s">
        <v>30</v>
      </c>
      <c r="J98672" t="s">
        <v>99</v>
      </c>
      <c r="K98672">
        <v>19980215</v>
      </c>
      <c r="L98672">
        <v>19980215</v>
      </c>
      <c r="N98672" t="s">
        <v>81689</v>
      </c>
      <c r="O98672" t="s">
        <v>17</v>
      </c>
    </row>
    <row r="98673" spans="1:15" x14ac:dyDescent="0.3">
      <c r="A98673">
        <v>98672</v>
      </c>
      <c r="B98673" t="s">
        <v>32</v>
      </c>
      <c r="C98673" t="s">
        <v>33</v>
      </c>
      <c r="D98673">
        <v>1996</v>
      </c>
      <c r="E98673" t="s">
        <v>17</v>
      </c>
      <c r="F98673" t="s">
        <v>17</v>
      </c>
      <c r="G98673">
        <v>0</v>
      </c>
      <c r="H98673">
        <v>0</v>
      </c>
      <c r="I98673" t="s">
        <v>198</v>
      </c>
      <c r="J98673" t="s">
        <v>57</v>
      </c>
      <c r="K98673">
        <v>19980216</v>
      </c>
      <c r="L98673">
        <v>19980216</v>
      </c>
      <c r="M98673">
        <v>1</v>
      </c>
      <c r="N98673" t="s">
        <v>81690</v>
      </c>
      <c r="O98673" t="s">
        <v>17</v>
      </c>
    </row>
    <row r="98674" spans="1:15" x14ac:dyDescent="0.3">
      <c r="A98674">
        <v>98673</v>
      </c>
      <c r="B98674" t="s">
        <v>22</v>
      </c>
      <c r="C98674" t="s">
        <v>23</v>
      </c>
      <c r="D98674">
        <v>1990</v>
      </c>
      <c r="E98674" t="s">
        <v>17</v>
      </c>
      <c r="F98674" t="s">
        <v>17</v>
      </c>
      <c r="G98674">
        <v>0</v>
      </c>
      <c r="H98674">
        <v>0</v>
      </c>
      <c r="I98674" t="s">
        <v>74</v>
      </c>
      <c r="J98674" t="s">
        <v>613</v>
      </c>
      <c r="K98674">
        <v>19980216</v>
      </c>
      <c r="L98674">
        <v>19980216</v>
      </c>
      <c r="N98674" t="s">
        <v>81691</v>
      </c>
      <c r="O98674" t="s">
        <v>17</v>
      </c>
    </row>
    <row r="98675" spans="1:15" x14ac:dyDescent="0.3">
      <c r="A98675">
        <v>98674</v>
      </c>
      <c r="B98675" t="s">
        <v>22</v>
      </c>
      <c r="C98675" t="s">
        <v>23</v>
      </c>
      <c r="D98675">
        <v>1995</v>
      </c>
      <c r="E98675" t="s">
        <v>17</v>
      </c>
      <c r="F98675" t="s">
        <v>17</v>
      </c>
      <c r="G98675">
        <v>0</v>
      </c>
      <c r="H98675">
        <v>0</v>
      </c>
      <c r="I98675" t="s">
        <v>85</v>
      </c>
      <c r="J98675" t="s">
        <v>550</v>
      </c>
      <c r="K98675">
        <v>19980216</v>
      </c>
      <c r="L98675">
        <v>19980216</v>
      </c>
      <c r="N98675" t="s">
        <v>81692</v>
      </c>
      <c r="O98675" t="s">
        <v>17</v>
      </c>
    </row>
    <row r="98676" spans="1:15" x14ac:dyDescent="0.3">
      <c r="A98676">
        <v>98675</v>
      </c>
      <c r="B98676" t="s">
        <v>22</v>
      </c>
      <c r="C98676" t="s">
        <v>23</v>
      </c>
      <c r="D98676">
        <v>1995</v>
      </c>
      <c r="E98676" t="s">
        <v>17</v>
      </c>
      <c r="F98676" t="s">
        <v>17</v>
      </c>
      <c r="G98676">
        <v>0</v>
      </c>
      <c r="H98676">
        <v>0</v>
      </c>
      <c r="I98676" t="s">
        <v>1011</v>
      </c>
      <c r="J98676" t="s">
        <v>550</v>
      </c>
      <c r="K98676">
        <v>19980216</v>
      </c>
      <c r="L98676">
        <v>19980216</v>
      </c>
      <c r="N98676" t="s">
        <v>81692</v>
      </c>
      <c r="O98676" t="s">
        <v>17</v>
      </c>
    </row>
    <row r="98677" spans="1:15" x14ac:dyDescent="0.3">
      <c r="A98677">
        <v>98676</v>
      </c>
      <c r="B98677" t="s">
        <v>22</v>
      </c>
      <c r="C98677" t="s">
        <v>23</v>
      </c>
      <c r="D98677">
        <v>1995</v>
      </c>
      <c r="E98677" t="s">
        <v>17</v>
      </c>
      <c r="F98677" t="s">
        <v>17</v>
      </c>
      <c r="G98677">
        <v>0</v>
      </c>
      <c r="H98677">
        <v>0</v>
      </c>
      <c r="I98677" t="s">
        <v>85</v>
      </c>
      <c r="J98677" t="s">
        <v>550</v>
      </c>
      <c r="K98677">
        <v>19980216</v>
      </c>
      <c r="L98677">
        <v>19980216</v>
      </c>
      <c r="N98677" t="s">
        <v>81693</v>
      </c>
      <c r="O98677" t="s">
        <v>17</v>
      </c>
    </row>
    <row r="98678" spans="1:15" x14ac:dyDescent="0.3">
      <c r="A98678">
        <v>98677</v>
      </c>
      <c r="B98678" t="s">
        <v>22</v>
      </c>
      <c r="C98678" t="s">
        <v>23</v>
      </c>
      <c r="D98678">
        <v>1995</v>
      </c>
      <c r="E98678" t="s">
        <v>17</v>
      </c>
      <c r="F98678" t="s">
        <v>17</v>
      </c>
      <c r="G98678">
        <v>0</v>
      </c>
      <c r="H98678">
        <v>0</v>
      </c>
      <c r="I98678" t="s">
        <v>1011</v>
      </c>
      <c r="J98678" t="s">
        <v>550</v>
      </c>
      <c r="K98678">
        <v>19980216</v>
      </c>
      <c r="L98678">
        <v>19980216</v>
      </c>
      <c r="N98678" t="s">
        <v>81693</v>
      </c>
      <c r="O98678" t="s">
        <v>17</v>
      </c>
    </row>
    <row r="98679" spans="1:15" x14ac:dyDescent="0.3">
      <c r="A98679">
        <v>98678</v>
      </c>
      <c r="B98679" t="s">
        <v>22</v>
      </c>
      <c r="C98679" t="s">
        <v>23</v>
      </c>
      <c r="D98679">
        <v>1995</v>
      </c>
      <c r="E98679" t="s">
        <v>17</v>
      </c>
      <c r="F98679" t="s">
        <v>17</v>
      </c>
      <c r="G98679">
        <v>0</v>
      </c>
      <c r="H98679">
        <v>0</v>
      </c>
      <c r="I98679" t="s">
        <v>85</v>
      </c>
      <c r="J98679" t="s">
        <v>550</v>
      </c>
      <c r="K98679">
        <v>19980216</v>
      </c>
      <c r="L98679">
        <v>19980216</v>
      </c>
      <c r="N98679" t="s">
        <v>81693</v>
      </c>
      <c r="O98679" t="s">
        <v>17</v>
      </c>
    </row>
    <row r="98680" spans="1:15" x14ac:dyDescent="0.3">
      <c r="A98680">
        <v>98679</v>
      </c>
      <c r="B98680" t="s">
        <v>22</v>
      </c>
      <c r="C98680" t="s">
        <v>23</v>
      </c>
      <c r="D98680">
        <v>1995</v>
      </c>
      <c r="E98680" t="s">
        <v>17</v>
      </c>
      <c r="F98680" t="s">
        <v>17</v>
      </c>
      <c r="G98680">
        <v>0</v>
      </c>
      <c r="H98680">
        <v>0</v>
      </c>
      <c r="I98680" t="s">
        <v>1011</v>
      </c>
      <c r="J98680" t="s">
        <v>550</v>
      </c>
      <c r="K98680">
        <v>19980216</v>
      </c>
      <c r="L98680">
        <v>19980216</v>
      </c>
      <c r="N98680" t="s">
        <v>81693</v>
      </c>
      <c r="O98680" t="s">
        <v>17</v>
      </c>
    </row>
    <row r="98681" spans="1:15" x14ac:dyDescent="0.3">
      <c r="A98681">
        <v>98680</v>
      </c>
      <c r="B98681" t="s">
        <v>22</v>
      </c>
      <c r="C98681" t="s">
        <v>23</v>
      </c>
      <c r="D98681">
        <v>1990</v>
      </c>
      <c r="E98681" t="s">
        <v>17</v>
      </c>
      <c r="F98681" t="s">
        <v>17</v>
      </c>
      <c r="G98681">
        <v>0</v>
      </c>
      <c r="H98681">
        <v>0</v>
      </c>
      <c r="I98681" t="s">
        <v>94</v>
      </c>
      <c r="J98681" t="s">
        <v>613</v>
      </c>
      <c r="K98681">
        <v>19980216</v>
      </c>
      <c r="L98681">
        <v>19980216</v>
      </c>
      <c r="M98681">
        <v>2</v>
      </c>
      <c r="N98681" t="s">
        <v>81694</v>
      </c>
      <c r="O98681" t="s">
        <v>17</v>
      </c>
    </row>
    <row r="98682" spans="1:15" x14ac:dyDescent="0.3">
      <c r="A98682">
        <v>98681</v>
      </c>
      <c r="B98682" t="s">
        <v>22</v>
      </c>
      <c r="C98682" t="s">
        <v>23</v>
      </c>
      <c r="D98682">
        <v>1990</v>
      </c>
      <c r="E98682" t="s">
        <v>17</v>
      </c>
      <c r="F98682" t="s">
        <v>17</v>
      </c>
      <c r="G98682">
        <v>0</v>
      </c>
      <c r="H98682">
        <v>0</v>
      </c>
      <c r="I98682" t="s">
        <v>94</v>
      </c>
      <c r="J98682" t="s">
        <v>613</v>
      </c>
      <c r="K98682">
        <v>19980216</v>
      </c>
      <c r="L98682">
        <v>19980216</v>
      </c>
      <c r="M98682">
        <v>2</v>
      </c>
      <c r="N98682" t="s">
        <v>81694</v>
      </c>
      <c r="O98682" t="s">
        <v>17</v>
      </c>
    </row>
    <row r="98683" spans="1:15" x14ac:dyDescent="0.3">
      <c r="A98683">
        <v>98682</v>
      </c>
      <c r="B98683" t="s">
        <v>59</v>
      </c>
      <c r="C98683" t="s">
        <v>60</v>
      </c>
      <c r="D98683">
        <v>1996</v>
      </c>
      <c r="E98683" t="s">
        <v>17</v>
      </c>
      <c r="F98683" t="s">
        <v>17</v>
      </c>
      <c r="G98683">
        <v>0</v>
      </c>
      <c r="H98683">
        <v>0</v>
      </c>
      <c r="I98683" t="s">
        <v>39</v>
      </c>
      <c r="J98683" t="s">
        <v>70</v>
      </c>
      <c r="K98683">
        <v>19980216</v>
      </c>
      <c r="L98683">
        <v>19980216</v>
      </c>
      <c r="N98683" t="s">
        <v>81695</v>
      </c>
      <c r="O98683" t="s">
        <v>17</v>
      </c>
    </row>
    <row r="98684" spans="1:15" x14ac:dyDescent="0.3">
      <c r="A98684">
        <v>98683</v>
      </c>
      <c r="B98684" t="s">
        <v>32</v>
      </c>
      <c r="C98684" t="s">
        <v>84</v>
      </c>
      <c r="D98684">
        <v>1991</v>
      </c>
      <c r="E98684" t="s">
        <v>17</v>
      </c>
      <c r="F98684" t="s">
        <v>17</v>
      </c>
      <c r="G98684">
        <v>0</v>
      </c>
      <c r="H98684">
        <v>0</v>
      </c>
      <c r="I98684" t="s">
        <v>171</v>
      </c>
      <c r="J98684" t="s">
        <v>488</v>
      </c>
      <c r="K98684">
        <v>19980216</v>
      </c>
      <c r="L98684">
        <v>19980216</v>
      </c>
      <c r="N98684" t="s">
        <v>81696</v>
      </c>
      <c r="O98684" t="s">
        <v>17</v>
      </c>
    </row>
    <row r="98685" spans="1:15" x14ac:dyDescent="0.3">
      <c r="A98685">
        <v>98684</v>
      </c>
      <c r="B98685" t="s">
        <v>22</v>
      </c>
      <c r="C98685" t="s">
        <v>23</v>
      </c>
      <c r="D98685">
        <v>1995</v>
      </c>
      <c r="E98685" t="s">
        <v>17</v>
      </c>
      <c r="F98685" t="s">
        <v>17</v>
      </c>
      <c r="G98685">
        <v>0</v>
      </c>
      <c r="H98685">
        <v>0</v>
      </c>
      <c r="I98685" t="s">
        <v>198</v>
      </c>
      <c r="J98685" t="s">
        <v>19</v>
      </c>
      <c r="K98685">
        <v>19980216</v>
      </c>
      <c r="L98685">
        <v>19980216</v>
      </c>
      <c r="N98685" t="s">
        <v>81697</v>
      </c>
      <c r="O98685" t="s">
        <v>17</v>
      </c>
    </row>
    <row r="98686" spans="1:15" x14ac:dyDescent="0.3">
      <c r="A98686">
        <v>98685</v>
      </c>
      <c r="B98686" t="s">
        <v>65</v>
      </c>
      <c r="C98686" t="s">
        <v>66</v>
      </c>
      <c r="D98686">
        <v>1996</v>
      </c>
      <c r="E98686" t="s">
        <v>17</v>
      </c>
      <c r="F98686" t="s">
        <v>17</v>
      </c>
      <c r="G98686">
        <v>0</v>
      </c>
      <c r="H98686">
        <v>0</v>
      </c>
      <c r="I98686" t="s">
        <v>36</v>
      </c>
      <c r="J98686" t="s">
        <v>19</v>
      </c>
      <c r="K98686">
        <v>19980216</v>
      </c>
      <c r="L98686">
        <v>19980216</v>
      </c>
      <c r="M98686">
        <v>6</v>
      </c>
      <c r="N98686" t="s">
        <v>81698</v>
      </c>
      <c r="O98686" t="s">
        <v>17</v>
      </c>
    </row>
    <row r="98687" spans="1:15" x14ac:dyDescent="0.3">
      <c r="A98687">
        <v>98686</v>
      </c>
      <c r="B98687" t="s">
        <v>22</v>
      </c>
      <c r="C98687" t="s">
        <v>23</v>
      </c>
      <c r="D98687">
        <v>1996</v>
      </c>
      <c r="E98687" t="s">
        <v>17</v>
      </c>
      <c r="F98687" t="s">
        <v>17</v>
      </c>
      <c r="G98687">
        <v>0</v>
      </c>
      <c r="H98687">
        <v>0</v>
      </c>
      <c r="I98687" t="s">
        <v>211</v>
      </c>
      <c r="J98687" t="s">
        <v>54</v>
      </c>
      <c r="K98687">
        <v>19980216</v>
      </c>
      <c r="L98687">
        <v>19980216</v>
      </c>
      <c r="N98687" t="s">
        <v>70521</v>
      </c>
      <c r="O98687" t="s">
        <v>17</v>
      </c>
    </row>
    <row r="98688" spans="1:15" x14ac:dyDescent="0.3">
      <c r="A98688">
        <v>98687</v>
      </c>
      <c r="B98688" t="s">
        <v>22</v>
      </c>
      <c r="C98688" t="s">
        <v>68</v>
      </c>
      <c r="D98688">
        <v>1987</v>
      </c>
      <c r="E98688" t="s">
        <v>17</v>
      </c>
      <c r="F98688" t="s">
        <v>17</v>
      </c>
      <c r="G98688">
        <v>0</v>
      </c>
      <c r="H98688">
        <v>0</v>
      </c>
      <c r="I98688" t="s">
        <v>198</v>
      </c>
      <c r="J98688" t="s">
        <v>102</v>
      </c>
      <c r="K98688">
        <v>19980216</v>
      </c>
      <c r="L98688">
        <v>19980216</v>
      </c>
      <c r="N98688" t="s">
        <v>81699</v>
      </c>
      <c r="O98688" t="s">
        <v>17</v>
      </c>
    </row>
    <row r="98689" spans="1:15" x14ac:dyDescent="0.3">
      <c r="A98689">
        <v>98688</v>
      </c>
      <c r="B98689" t="s">
        <v>22</v>
      </c>
      <c r="C98689" t="s">
        <v>23</v>
      </c>
      <c r="D98689">
        <v>1995</v>
      </c>
      <c r="E98689" t="s">
        <v>17</v>
      </c>
      <c r="F98689" t="s">
        <v>17</v>
      </c>
      <c r="G98689">
        <v>0</v>
      </c>
      <c r="H98689">
        <v>0</v>
      </c>
      <c r="I98689" t="s">
        <v>49</v>
      </c>
      <c r="J98689" t="s">
        <v>57921</v>
      </c>
      <c r="K98689">
        <v>19980216</v>
      </c>
      <c r="L98689">
        <v>19980216</v>
      </c>
      <c r="N98689" t="s">
        <v>81700</v>
      </c>
      <c r="O98689" t="s">
        <v>17</v>
      </c>
    </row>
    <row r="98690" spans="1:15" x14ac:dyDescent="0.3">
      <c r="A98690">
        <v>98689</v>
      </c>
      <c r="B98690" t="s">
        <v>22</v>
      </c>
      <c r="C98690" t="s">
        <v>23</v>
      </c>
      <c r="D98690">
        <v>1994</v>
      </c>
      <c r="E98690" t="s">
        <v>17</v>
      </c>
      <c r="F98690" t="s">
        <v>17</v>
      </c>
      <c r="G98690">
        <v>0</v>
      </c>
      <c r="H98690">
        <v>0</v>
      </c>
      <c r="I98690" t="s">
        <v>306</v>
      </c>
      <c r="J98690" t="s">
        <v>57</v>
      </c>
      <c r="K98690">
        <v>19980216</v>
      </c>
      <c r="L98690">
        <v>19980216</v>
      </c>
      <c r="N98690" t="s">
        <v>81701</v>
      </c>
      <c r="O98690" t="s">
        <v>17</v>
      </c>
    </row>
    <row r="98691" spans="1:15" x14ac:dyDescent="0.3">
      <c r="A98691">
        <v>98690</v>
      </c>
      <c r="B98691" t="s">
        <v>32</v>
      </c>
      <c r="C98691" t="s">
        <v>84</v>
      </c>
      <c r="D98691">
        <v>1994</v>
      </c>
      <c r="E98691" t="s">
        <v>17</v>
      </c>
      <c r="F98691" t="s">
        <v>17</v>
      </c>
      <c r="G98691">
        <v>0</v>
      </c>
      <c r="H98691">
        <v>0</v>
      </c>
      <c r="I98691" t="s">
        <v>46</v>
      </c>
      <c r="J98691" t="s">
        <v>70</v>
      </c>
      <c r="K98691">
        <v>19980216</v>
      </c>
      <c r="L98691">
        <v>19980216</v>
      </c>
      <c r="M98691">
        <v>1</v>
      </c>
      <c r="N98691" t="s">
        <v>81702</v>
      </c>
      <c r="O98691" t="s">
        <v>17</v>
      </c>
    </row>
    <row r="98692" spans="1:15" x14ac:dyDescent="0.3">
      <c r="A98692">
        <v>98691</v>
      </c>
      <c r="B98692" t="s">
        <v>65</v>
      </c>
      <c r="C98692" t="s">
        <v>66</v>
      </c>
      <c r="D98692">
        <v>1993</v>
      </c>
      <c r="E98692" t="s">
        <v>17</v>
      </c>
      <c r="F98692" t="s">
        <v>17</v>
      </c>
      <c r="G98692">
        <v>0</v>
      </c>
      <c r="H98692">
        <v>0</v>
      </c>
      <c r="I98692" t="s">
        <v>56</v>
      </c>
      <c r="J98692" t="s">
        <v>82</v>
      </c>
      <c r="K98692">
        <v>19980216</v>
      </c>
      <c r="L98692">
        <v>19980216</v>
      </c>
      <c r="N98692" t="s">
        <v>81703</v>
      </c>
      <c r="O98692" t="s">
        <v>17</v>
      </c>
    </row>
    <row r="98693" spans="1:15" x14ac:dyDescent="0.3">
      <c r="A98693">
        <v>98692</v>
      </c>
      <c r="B98693" t="s">
        <v>65</v>
      </c>
      <c r="C98693" t="s">
        <v>66</v>
      </c>
      <c r="D98693">
        <v>1995</v>
      </c>
      <c r="E98693" t="s">
        <v>17</v>
      </c>
      <c r="F98693" t="s">
        <v>17</v>
      </c>
      <c r="G98693">
        <v>0</v>
      </c>
      <c r="H98693">
        <v>0</v>
      </c>
      <c r="I98693" t="s">
        <v>134</v>
      </c>
      <c r="J98693" t="s">
        <v>25</v>
      </c>
      <c r="K98693">
        <v>19980216</v>
      </c>
      <c r="L98693">
        <v>19980216</v>
      </c>
      <c r="M98693">
        <v>1</v>
      </c>
      <c r="N98693" t="s">
        <v>60999</v>
      </c>
      <c r="O98693" t="s">
        <v>17</v>
      </c>
    </row>
    <row r="98694" spans="1:15" x14ac:dyDescent="0.3">
      <c r="A98694">
        <v>98693</v>
      </c>
      <c r="B98694" t="s">
        <v>65</v>
      </c>
      <c r="C98694" t="s">
        <v>76</v>
      </c>
      <c r="D98694">
        <v>1998</v>
      </c>
      <c r="E98694" t="s">
        <v>17</v>
      </c>
      <c r="F98694" t="s">
        <v>17</v>
      </c>
      <c r="G98694">
        <v>0</v>
      </c>
      <c r="H98694">
        <v>0</v>
      </c>
      <c r="I98694" t="s">
        <v>39</v>
      </c>
      <c r="J98694" t="s">
        <v>19</v>
      </c>
      <c r="K98694">
        <v>19980216</v>
      </c>
      <c r="L98694">
        <v>19980216</v>
      </c>
      <c r="M98694">
        <v>2</v>
      </c>
      <c r="N98694" t="s">
        <v>81704</v>
      </c>
      <c r="O98694" t="s">
        <v>17</v>
      </c>
    </row>
    <row r="98695" spans="1:15" x14ac:dyDescent="0.3">
      <c r="A98695">
        <v>98694</v>
      </c>
      <c r="B98695" t="s">
        <v>72</v>
      </c>
      <c r="C98695" t="s">
        <v>73</v>
      </c>
      <c r="D98695">
        <v>1993</v>
      </c>
      <c r="E98695" t="s">
        <v>17</v>
      </c>
      <c r="F98695" t="s">
        <v>17</v>
      </c>
      <c r="G98695">
        <v>0</v>
      </c>
      <c r="H98695">
        <v>0</v>
      </c>
      <c r="I98695" t="s">
        <v>34870</v>
      </c>
      <c r="J98695" t="s">
        <v>107</v>
      </c>
      <c r="K98695">
        <v>19980216</v>
      </c>
      <c r="L98695">
        <v>19980216</v>
      </c>
      <c r="M98695">
        <v>1</v>
      </c>
      <c r="N98695" t="s">
        <v>81705</v>
      </c>
      <c r="O98695" t="s">
        <v>17</v>
      </c>
    </row>
    <row r="98696" spans="1:15" x14ac:dyDescent="0.3">
      <c r="A98696">
        <v>98695</v>
      </c>
      <c r="B98696" t="s">
        <v>22</v>
      </c>
      <c r="C98696" t="s">
        <v>23</v>
      </c>
      <c r="D98696">
        <v>1993</v>
      </c>
      <c r="E98696" t="s">
        <v>17</v>
      </c>
      <c r="F98696" t="s">
        <v>17</v>
      </c>
      <c r="G98696">
        <v>0</v>
      </c>
      <c r="H98696">
        <v>0</v>
      </c>
      <c r="I98696" t="s">
        <v>211</v>
      </c>
      <c r="J98696" t="s">
        <v>263</v>
      </c>
      <c r="K98696">
        <v>19980216</v>
      </c>
      <c r="L98696">
        <v>19980216</v>
      </c>
      <c r="N98696" t="s">
        <v>81706</v>
      </c>
      <c r="O98696" t="s">
        <v>17</v>
      </c>
    </row>
    <row r="98697" spans="1:15" x14ac:dyDescent="0.3">
      <c r="A98697">
        <v>98696</v>
      </c>
      <c r="B98697" t="s">
        <v>65</v>
      </c>
      <c r="C98697" t="s">
        <v>180</v>
      </c>
      <c r="D98697">
        <v>1992</v>
      </c>
      <c r="E98697" t="s">
        <v>17</v>
      </c>
      <c r="F98697" t="s">
        <v>17</v>
      </c>
      <c r="G98697">
        <v>0</v>
      </c>
      <c r="H98697">
        <v>0</v>
      </c>
      <c r="I98697" t="s">
        <v>494</v>
      </c>
      <c r="J98697" t="s">
        <v>144</v>
      </c>
      <c r="K98697">
        <v>19980216</v>
      </c>
      <c r="L98697">
        <v>19980216</v>
      </c>
      <c r="N98697" t="s">
        <v>81707</v>
      </c>
      <c r="O98697" t="s">
        <v>17</v>
      </c>
    </row>
    <row r="98698" spans="1:15" x14ac:dyDescent="0.3">
      <c r="A98698">
        <v>98697</v>
      </c>
      <c r="B98698" t="s">
        <v>32</v>
      </c>
      <c r="C98698" t="s">
        <v>33</v>
      </c>
      <c r="D98698">
        <v>1996</v>
      </c>
      <c r="E98698" t="s">
        <v>17</v>
      </c>
      <c r="F98698" t="s">
        <v>17</v>
      </c>
      <c r="G98698">
        <v>0</v>
      </c>
      <c r="H98698">
        <v>0</v>
      </c>
      <c r="I98698" t="s">
        <v>198</v>
      </c>
      <c r="J98698" t="s">
        <v>57</v>
      </c>
      <c r="K98698">
        <v>19980216</v>
      </c>
      <c r="L98698">
        <v>19980216</v>
      </c>
      <c r="M98698">
        <v>1</v>
      </c>
      <c r="N98698" t="s">
        <v>81708</v>
      </c>
      <c r="O98698" t="s">
        <v>17</v>
      </c>
    </row>
    <row r="98699" spans="1:15" x14ac:dyDescent="0.3">
      <c r="A98699">
        <v>98698</v>
      </c>
      <c r="B98699" t="s">
        <v>32</v>
      </c>
      <c r="C98699" t="s">
        <v>33</v>
      </c>
      <c r="D98699">
        <v>1994</v>
      </c>
      <c r="E98699" t="s">
        <v>17</v>
      </c>
      <c r="F98699" t="s">
        <v>17</v>
      </c>
      <c r="G98699">
        <v>0</v>
      </c>
      <c r="H98699">
        <v>0</v>
      </c>
      <c r="I98699" t="s">
        <v>39</v>
      </c>
      <c r="J98699" t="s">
        <v>25</v>
      </c>
      <c r="K98699">
        <v>19980216</v>
      </c>
      <c r="L98699">
        <v>19980216</v>
      </c>
      <c r="M98699">
        <v>1</v>
      </c>
      <c r="N98699" t="s">
        <v>81709</v>
      </c>
      <c r="O98699" t="s">
        <v>17</v>
      </c>
    </row>
    <row r="98700" spans="1:15" x14ac:dyDescent="0.3">
      <c r="A98700">
        <v>98699</v>
      </c>
      <c r="B98700" t="s">
        <v>104</v>
      </c>
      <c r="C98700" t="s">
        <v>154</v>
      </c>
      <c r="D98700">
        <v>1997</v>
      </c>
      <c r="E98700" t="s">
        <v>17</v>
      </c>
      <c r="F98700" t="s">
        <v>17</v>
      </c>
      <c r="G98700">
        <v>0</v>
      </c>
      <c r="H98700">
        <v>0</v>
      </c>
      <c r="I98700" t="s">
        <v>36</v>
      </c>
      <c r="J98700" t="s">
        <v>19</v>
      </c>
      <c r="K98700">
        <v>19980216</v>
      </c>
      <c r="L98700">
        <v>19980216</v>
      </c>
      <c r="N98700" t="s">
        <v>81710</v>
      </c>
      <c r="O98700" t="s">
        <v>17</v>
      </c>
    </row>
    <row r="98701" spans="1:15" x14ac:dyDescent="0.3">
      <c r="A98701">
        <v>98700</v>
      </c>
      <c r="B98701" t="s">
        <v>72</v>
      </c>
      <c r="C98701" t="s">
        <v>73</v>
      </c>
      <c r="D98701">
        <v>1993</v>
      </c>
      <c r="E98701" t="s">
        <v>17</v>
      </c>
      <c r="F98701" t="s">
        <v>17</v>
      </c>
      <c r="G98701">
        <v>0</v>
      </c>
      <c r="H98701">
        <v>0</v>
      </c>
      <c r="I98701" t="s">
        <v>316</v>
      </c>
      <c r="J98701" t="s">
        <v>107</v>
      </c>
      <c r="K98701">
        <v>19980216</v>
      </c>
      <c r="L98701">
        <v>19980216</v>
      </c>
      <c r="M98701">
        <v>1</v>
      </c>
      <c r="N98701" t="s">
        <v>81711</v>
      </c>
      <c r="O98701" t="s">
        <v>17</v>
      </c>
    </row>
    <row r="98702" spans="1:15" x14ac:dyDescent="0.3">
      <c r="A98702">
        <v>98701</v>
      </c>
      <c r="B98702" t="s">
        <v>104</v>
      </c>
      <c r="C98702" t="s">
        <v>154</v>
      </c>
      <c r="D98702">
        <v>1997</v>
      </c>
      <c r="E98702" t="s">
        <v>17</v>
      </c>
      <c r="F98702" t="s">
        <v>17</v>
      </c>
      <c r="G98702">
        <v>0</v>
      </c>
      <c r="H98702">
        <v>0</v>
      </c>
      <c r="I98702" t="s">
        <v>36</v>
      </c>
      <c r="J98702" t="s">
        <v>19</v>
      </c>
      <c r="K98702">
        <v>19980216</v>
      </c>
      <c r="L98702">
        <v>19980216</v>
      </c>
      <c r="N98702" t="s">
        <v>81712</v>
      </c>
      <c r="O98702" t="s">
        <v>17</v>
      </c>
    </row>
    <row r="98703" spans="1:15" x14ac:dyDescent="0.3">
      <c r="A98703">
        <v>98702</v>
      </c>
      <c r="B98703" t="s">
        <v>32</v>
      </c>
      <c r="C98703" t="s">
        <v>84</v>
      </c>
      <c r="D98703">
        <v>1995</v>
      </c>
      <c r="E98703" t="s">
        <v>17</v>
      </c>
      <c r="F98703" t="s">
        <v>17</v>
      </c>
      <c r="G98703">
        <v>0</v>
      </c>
      <c r="H98703">
        <v>0</v>
      </c>
      <c r="I98703" t="s">
        <v>50</v>
      </c>
      <c r="J98703" t="s">
        <v>338</v>
      </c>
      <c r="K98703">
        <v>19980216</v>
      </c>
      <c r="L98703">
        <v>19980216</v>
      </c>
      <c r="M98703">
        <v>10</v>
      </c>
      <c r="N98703" t="s">
        <v>81713</v>
      </c>
      <c r="O98703" t="s">
        <v>17</v>
      </c>
    </row>
    <row r="98704" spans="1:15" x14ac:dyDescent="0.3">
      <c r="A98704">
        <v>98703</v>
      </c>
      <c r="B98704" t="s">
        <v>466</v>
      </c>
      <c r="C98704" t="s">
        <v>467</v>
      </c>
      <c r="D98704">
        <v>1974</v>
      </c>
      <c r="E98704" t="s">
        <v>17</v>
      </c>
      <c r="F98704" t="s">
        <v>17</v>
      </c>
      <c r="G98704">
        <v>0</v>
      </c>
      <c r="H98704">
        <v>0</v>
      </c>
      <c r="I98704" t="s">
        <v>211</v>
      </c>
      <c r="J98704" t="s">
        <v>488</v>
      </c>
      <c r="K98704">
        <v>19980216</v>
      </c>
      <c r="L98704">
        <v>19980216</v>
      </c>
      <c r="N98704" t="s">
        <v>81714</v>
      </c>
      <c r="O98704" t="s">
        <v>17</v>
      </c>
    </row>
    <row r="98705" spans="1:15" x14ac:dyDescent="0.3">
      <c r="A98705">
        <v>98704</v>
      </c>
      <c r="B98705" t="s">
        <v>206</v>
      </c>
      <c r="C98705" t="s">
        <v>207</v>
      </c>
      <c r="D98705">
        <v>1986</v>
      </c>
      <c r="E98705" t="s">
        <v>17</v>
      </c>
      <c r="F98705" t="s">
        <v>17</v>
      </c>
      <c r="G98705">
        <v>0</v>
      </c>
      <c r="H98705">
        <v>0</v>
      </c>
      <c r="I98705" t="s">
        <v>194</v>
      </c>
      <c r="J98705" t="s">
        <v>70</v>
      </c>
      <c r="K98705">
        <v>19980217</v>
      </c>
      <c r="L98705">
        <v>19980217</v>
      </c>
      <c r="N98705" t="s">
        <v>81715</v>
      </c>
      <c r="O98705" t="s">
        <v>17</v>
      </c>
    </row>
    <row r="98706" spans="1:15" x14ac:dyDescent="0.3">
      <c r="A98706">
        <v>98705</v>
      </c>
      <c r="B98706" t="s">
        <v>32</v>
      </c>
      <c r="C98706" t="s">
        <v>45</v>
      </c>
      <c r="D98706">
        <v>1991</v>
      </c>
      <c r="E98706" t="s">
        <v>17</v>
      </c>
      <c r="F98706" t="s">
        <v>17</v>
      </c>
      <c r="G98706">
        <v>0</v>
      </c>
      <c r="H98706">
        <v>0</v>
      </c>
      <c r="I98706" t="s">
        <v>171</v>
      </c>
      <c r="J98706" t="s">
        <v>57</v>
      </c>
      <c r="K98706">
        <v>19980217</v>
      </c>
      <c r="L98706">
        <v>19980217</v>
      </c>
      <c r="N98706" t="s">
        <v>81716</v>
      </c>
      <c r="O98706" t="s">
        <v>17</v>
      </c>
    </row>
    <row r="98707" spans="1:15" x14ac:dyDescent="0.3">
      <c r="A98707">
        <v>98706</v>
      </c>
      <c r="B98707" t="s">
        <v>5191</v>
      </c>
      <c r="C98707" t="s">
        <v>4049</v>
      </c>
      <c r="D98707">
        <v>1991</v>
      </c>
      <c r="E98707" t="s">
        <v>17</v>
      </c>
      <c r="F98707" t="s">
        <v>17</v>
      </c>
      <c r="G98707">
        <v>0</v>
      </c>
      <c r="H98707">
        <v>0</v>
      </c>
      <c r="I98707" t="s">
        <v>109</v>
      </c>
      <c r="J98707" t="s">
        <v>19</v>
      </c>
      <c r="K98707">
        <v>19980217</v>
      </c>
      <c r="L98707">
        <v>19980217</v>
      </c>
      <c r="N98707" t="s">
        <v>81717</v>
      </c>
      <c r="O98707" t="s">
        <v>17</v>
      </c>
    </row>
    <row r="98708" spans="1:15" x14ac:dyDescent="0.3">
      <c r="A98708">
        <v>98707</v>
      </c>
      <c r="B98708" t="s">
        <v>22</v>
      </c>
      <c r="C98708" t="s">
        <v>23</v>
      </c>
      <c r="D98708">
        <v>1996</v>
      </c>
      <c r="E98708" t="s">
        <v>17</v>
      </c>
      <c r="F98708" t="s">
        <v>17</v>
      </c>
      <c r="G98708">
        <v>0</v>
      </c>
      <c r="H98708">
        <v>0</v>
      </c>
      <c r="I98708" t="s">
        <v>128</v>
      </c>
      <c r="J98708" t="s">
        <v>244</v>
      </c>
      <c r="K98708">
        <v>19980217</v>
      </c>
      <c r="L98708">
        <v>19980217</v>
      </c>
      <c r="N98708" t="s">
        <v>81718</v>
      </c>
      <c r="O98708" t="s">
        <v>17</v>
      </c>
    </row>
    <row r="98709" spans="1:15" x14ac:dyDescent="0.3">
      <c r="A98709">
        <v>98708</v>
      </c>
      <c r="B98709" t="s">
        <v>32</v>
      </c>
      <c r="C98709" t="s">
        <v>45</v>
      </c>
      <c r="D98709">
        <v>1993</v>
      </c>
      <c r="E98709" t="s">
        <v>17</v>
      </c>
      <c r="F98709" t="s">
        <v>17</v>
      </c>
      <c r="G98709">
        <v>0</v>
      </c>
      <c r="H98709">
        <v>0</v>
      </c>
      <c r="I98709" t="s">
        <v>1596</v>
      </c>
      <c r="J98709" t="s">
        <v>99</v>
      </c>
      <c r="K98709">
        <v>19980217</v>
      </c>
      <c r="L98709">
        <v>19980217</v>
      </c>
      <c r="N98709" t="s">
        <v>81719</v>
      </c>
      <c r="O98709" t="s">
        <v>17</v>
      </c>
    </row>
    <row r="98710" spans="1:15" x14ac:dyDescent="0.3">
      <c r="A98710">
        <v>98709</v>
      </c>
      <c r="B98710" t="s">
        <v>65</v>
      </c>
      <c r="C98710" t="s">
        <v>66</v>
      </c>
      <c r="D98710">
        <v>1997</v>
      </c>
      <c r="E98710" t="s">
        <v>29</v>
      </c>
      <c r="F98710" t="s">
        <v>17</v>
      </c>
      <c r="G98710">
        <v>0</v>
      </c>
      <c r="H98710">
        <v>0</v>
      </c>
      <c r="I98710" t="s">
        <v>1779</v>
      </c>
      <c r="J98710" t="s">
        <v>70</v>
      </c>
      <c r="K98710">
        <v>19980217</v>
      </c>
      <c r="L98710">
        <v>19980217</v>
      </c>
      <c r="N98710" t="s">
        <v>81720</v>
      </c>
      <c r="O98710" t="s">
        <v>17</v>
      </c>
    </row>
    <row r="98711" spans="1:15" x14ac:dyDescent="0.3">
      <c r="A98711">
        <v>98710</v>
      </c>
      <c r="B98711" t="s">
        <v>65</v>
      </c>
      <c r="C98711" t="s">
        <v>66</v>
      </c>
      <c r="D98711">
        <v>1995</v>
      </c>
      <c r="E98711" t="s">
        <v>17</v>
      </c>
      <c r="F98711" t="s">
        <v>17</v>
      </c>
      <c r="G98711">
        <v>0</v>
      </c>
      <c r="H98711">
        <v>0</v>
      </c>
      <c r="I98711" t="s">
        <v>56</v>
      </c>
      <c r="J98711" t="s">
        <v>87</v>
      </c>
      <c r="K98711">
        <v>19980217</v>
      </c>
      <c r="L98711">
        <v>19980217</v>
      </c>
      <c r="N98711" t="s">
        <v>81721</v>
      </c>
      <c r="O98711" t="s">
        <v>17</v>
      </c>
    </row>
    <row r="98712" spans="1:15" x14ac:dyDescent="0.3">
      <c r="A98712">
        <v>98711</v>
      </c>
      <c r="B98712" t="s">
        <v>22</v>
      </c>
      <c r="C98712" t="s">
        <v>68</v>
      </c>
      <c r="D98712">
        <v>1995</v>
      </c>
      <c r="E98712" t="s">
        <v>17</v>
      </c>
      <c r="F98712" t="s">
        <v>17</v>
      </c>
      <c r="G98712">
        <v>0</v>
      </c>
      <c r="H98712">
        <v>0</v>
      </c>
      <c r="I98712" t="s">
        <v>588</v>
      </c>
      <c r="J98712" t="s">
        <v>168</v>
      </c>
      <c r="K98712">
        <v>19980217</v>
      </c>
      <c r="L98712">
        <v>19980217</v>
      </c>
      <c r="N98712" t="s">
        <v>81722</v>
      </c>
      <c r="O98712" t="s">
        <v>17</v>
      </c>
    </row>
    <row r="98713" spans="1:15" x14ac:dyDescent="0.3">
      <c r="A98713">
        <v>98712</v>
      </c>
      <c r="B98713" t="s">
        <v>32</v>
      </c>
      <c r="C98713" t="s">
        <v>33</v>
      </c>
      <c r="D98713">
        <v>1986</v>
      </c>
      <c r="E98713" t="s">
        <v>17</v>
      </c>
      <c r="F98713" t="s">
        <v>17</v>
      </c>
      <c r="G98713">
        <v>0</v>
      </c>
      <c r="H98713">
        <v>0</v>
      </c>
      <c r="I98713" t="s">
        <v>2261</v>
      </c>
      <c r="J98713" t="s">
        <v>953</v>
      </c>
      <c r="K98713">
        <v>19980217</v>
      </c>
      <c r="L98713">
        <v>19960425</v>
      </c>
      <c r="N98713" t="s">
        <v>81723</v>
      </c>
      <c r="O98713" t="s">
        <v>17</v>
      </c>
    </row>
    <row r="98714" spans="1:15" x14ac:dyDescent="0.3">
      <c r="A98714">
        <v>98713</v>
      </c>
      <c r="B98714" t="s">
        <v>22</v>
      </c>
      <c r="C98714" t="s">
        <v>23</v>
      </c>
      <c r="D98714">
        <v>1992</v>
      </c>
      <c r="E98714" t="s">
        <v>17</v>
      </c>
      <c r="F98714" t="s">
        <v>17</v>
      </c>
      <c r="G98714">
        <v>0</v>
      </c>
      <c r="H98714">
        <v>0</v>
      </c>
      <c r="I98714" t="s">
        <v>2261</v>
      </c>
      <c r="J98714" t="s">
        <v>285</v>
      </c>
      <c r="K98714">
        <v>19980217</v>
      </c>
      <c r="L98714">
        <v>19960524</v>
      </c>
      <c r="N98714" t="s">
        <v>81724</v>
      </c>
      <c r="O98714" t="s">
        <v>17</v>
      </c>
    </row>
    <row r="98715" spans="1:15" x14ac:dyDescent="0.3">
      <c r="A98715">
        <v>98714</v>
      </c>
      <c r="B98715" t="s">
        <v>65</v>
      </c>
      <c r="C98715" t="s">
        <v>66</v>
      </c>
      <c r="D98715">
        <v>1997</v>
      </c>
      <c r="E98715" t="s">
        <v>17</v>
      </c>
      <c r="F98715" t="s">
        <v>17</v>
      </c>
      <c r="G98715">
        <v>0</v>
      </c>
      <c r="H98715">
        <v>0</v>
      </c>
      <c r="I98715" t="s">
        <v>56</v>
      </c>
      <c r="J98715" t="s">
        <v>237</v>
      </c>
      <c r="K98715">
        <v>19980217</v>
      </c>
      <c r="L98715">
        <v>19980217</v>
      </c>
      <c r="N98715" t="s">
        <v>81725</v>
      </c>
      <c r="O98715" t="s">
        <v>17</v>
      </c>
    </row>
    <row r="98716" spans="1:15" x14ac:dyDescent="0.3">
      <c r="A98716">
        <v>98715</v>
      </c>
      <c r="B98716" t="s">
        <v>32</v>
      </c>
      <c r="C98716" t="s">
        <v>45</v>
      </c>
      <c r="D98716">
        <v>1997</v>
      </c>
      <c r="E98716" t="s">
        <v>17</v>
      </c>
      <c r="F98716" t="s">
        <v>17</v>
      </c>
      <c r="G98716">
        <v>0</v>
      </c>
      <c r="H98716">
        <v>0</v>
      </c>
      <c r="I98716" t="s">
        <v>791</v>
      </c>
      <c r="J98716" t="s">
        <v>99</v>
      </c>
      <c r="K98716">
        <v>19980217</v>
      </c>
      <c r="L98716">
        <v>19980217</v>
      </c>
      <c r="N98716" t="s">
        <v>81726</v>
      </c>
      <c r="O98716" t="s">
        <v>17</v>
      </c>
    </row>
    <row r="98717" spans="1:15" x14ac:dyDescent="0.3">
      <c r="A98717">
        <v>98716</v>
      </c>
      <c r="B98717" t="s">
        <v>32</v>
      </c>
      <c r="C98717" t="s">
        <v>45</v>
      </c>
      <c r="D98717">
        <v>1991</v>
      </c>
      <c r="E98717" t="s">
        <v>17</v>
      </c>
      <c r="F98717" t="s">
        <v>17</v>
      </c>
      <c r="G98717">
        <v>0</v>
      </c>
      <c r="H98717">
        <v>0</v>
      </c>
      <c r="I98717" t="s">
        <v>2261</v>
      </c>
      <c r="J98717" t="s">
        <v>19</v>
      </c>
      <c r="K98717">
        <v>19980217</v>
      </c>
      <c r="L98717">
        <v>19960425</v>
      </c>
      <c r="N98717" t="s">
        <v>81727</v>
      </c>
      <c r="O98717" t="s">
        <v>17</v>
      </c>
    </row>
    <row r="98718" spans="1:15" x14ac:dyDescent="0.3">
      <c r="A98718">
        <v>98717</v>
      </c>
      <c r="B98718" t="s">
        <v>65</v>
      </c>
      <c r="C98718" t="s">
        <v>66</v>
      </c>
      <c r="D98718">
        <v>1994</v>
      </c>
      <c r="E98718" t="s">
        <v>17</v>
      </c>
      <c r="F98718" t="s">
        <v>17</v>
      </c>
      <c r="G98718">
        <v>0</v>
      </c>
      <c r="H98718">
        <v>0</v>
      </c>
      <c r="I98718" t="s">
        <v>56</v>
      </c>
      <c r="J98718" t="s">
        <v>99</v>
      </c>
      <c r="K98718">
        <v>19980217</v>
      </c>
      <c r="L98718">
        <v>19980217</v>
      </c>
      <c r="N98718" t="s">
        <v>81728</v>
      </c>
      <c r="O98718" t="s">
        <v>17</v>
      </c>
    </row>
    <row r="98719" spans="1:15" x14ac:dyDescent="0.3">
      <c r="A98719">
        <v>98718</v>
      </c>
      <c r="B98719" t="s">
        <v>22</v>
      </c>
      <c r="C98719" t="s">
        <v>68</v>
      </c>
      <c r="D98719">
        <v>1993</v>
      </c>
      <c r="E98719" t="s">
        <v>17</v>
      </c>
      <c r="F98719" t="s">
        <v>17</v>
      </c>
      <c r="G98719">
        <v>0</v>
      </c>
      <c r="H98719">
        <v>0</v>
      </c>
      <c r="I98719" t="s">
        <v>445</v>
      </c>
      <c r="J98719" t="s">
        <v>102</v>
      </c>
      <c r="K98719">
        <v>19980217</v>
      </c>
      <c r="L98719">
        <v>19960311</v>
      </c>
      <c r="N98719" t="s">
        <v>81729</v>
      </c>
      <c r="O98719" t="s">
        <v>17</v>
      </c>
    </row>
    <row r="98720" spans="1:15" x14ac:dyDescent="0.3">
      <c r="A98720">
        <v>98719</v>
      </c>
      <c r="B98720" t="s">
        <v>32</v>
      </c>
      <c r="C98720" t="s">
        <v>45</v>
      </c>
      <c r="D98720">
        <v>1994</v>
      </c>
      <c r="E98720" t="s">
        <v>17</v>
      </c>
      <c r="F98720" t="s">
        <v>17</v>
      </c>
      <c r="G98720">
        <v>0</v>
      </c>
      <c r="H98720">
        <v>0</v>
      </c>
      <c r="I98720" t="s">
        <v>49</v>
      </c>
      <c r="J98720" t="s">
        <v>99</v>
      </c>
      <c r="K98720">
        <v>19980217</v>
      </c>
      <c r="L98720">
        <v>19980217</v>
      </c>
      <c r="N98720" t="s">
        <v>81730</v>
      </c>
      <c r="O98720" t="s">
        <v>17</v>
      </c>
    </row>
    <row r="98721" spans="1:15" x14ac:dyDescent="0.3">
      <c r="A98721">
        <v>98720</v>
      </c>
      <c r="B98721" t="s">
        <v>96</v>
      </c>
      <c r="C98721" t="s">
        <v>97</v>
      </c>
      <c r="D98721">
        <v>1996</v>
      </c>
      <c r="E98721" t="s">
        <v>29</v>
      </c>
      <c r="F98721" t="s">
        <v>17</v>
      </c>
      <c r="G98721">
        <v>0</v>
      </c>
      <c r="H98721">
        <v>0</v>
      </c>
      <c r="I98721" t="s">
        <v>43</v>
      </c>
      <c r="J98721" t="s">
        <v>99</v>
      </c>
      <c r="K98721">
        <v>19980217</v>
      </c>
      <c r="L98721">
        <v>19980217</v>
      </c>
      <c r="N98721" t="s">
        <v>81731</v>
      </c>
      <c r="O98721" t="s">
        <v>17</v>
      </c>
    </row>
    <row r="98722" spans="1:15" x14ac:dyDescent="0.3">
      <c r="A98722">
        <v>98721</v>
      </c>
      <c r="B98722" t="s">
        <v>22</v>
      </c>
      <c r="C98722" t="s">
        <v>68</v>
      </c>
      <c r="D98722">
        <v>1995</v>
      </c>
      <c r="E98722" t="s">
        <v>17</v>
      </c>
      <c r="F98722" t="s">
        <v>17</v>
      </c>
      <c r="G98722">
        <v>0</v>
      </c>
      <c r="H98722">
        <v>0</v>
      </c>
      <c r="I98722" t="s">
        <v>128</v>
      </c>
      <c r="J98722" t="s">
        <v>70</v>
      </c>
      <c r="K98722">
        <v>19980217</v>
      </c>
      <c r="L98722">
        <v>19980217</v>
      </c>
      <c r="N98722" t="s">
        <v>81732</v>
      </c>
      <c r="O98722" t="s">
        <v>17</v>
      </c>
    </row>
    <row r="98723" spans="1:15" x14ac:dyDescent="0.3">
      <c r="A98723">
        <v>98722</v>
      </c>
      <c r="B98723" t="s">
        <v>22</v>
      </c>
      <c r="C98723" t="s">
        <v>23</v>
      </c>
      <c r="D98723">
        <v>1994</v>
      </c>
      <c r="E98723" t="s">
        <v>17</v>
      </c>
      <c r="F98723" t="s">
        <v>29</v>
      </c>
      <c r="G98723">
        <v>0</v>
      </c>
      <c r="H98723">
        <v>0</v>
      </c>
      <c r="I98723" t="s">
        <v>445</v>
      </c>
      <c r="J98723" t="s">
        <v>99</v>
      </c>
      <c r="K98723">
        <v>19980217</v>
      </c>
      <c r="L98723">
        <v>19980217</v>
      </c>
      <c r="N98723" t="s">
        <v>81733</v>
      </c>
      <c r="O98723" t="s">
        <v>17</v>
      </c>
    </row>
    <row r="98724" spans="1:15" x14ac:dyDescent="0.3">
      <c r="A98724">
        <v>98723</v>
      </c>
      <c r="B98724" t="s">
        <v>32</v>
      </c>
      <c r="C98724" t="s">
        <v>33</v>
      </c>
      <c r="D98724">
        <v>1996</v>
      </c>
      <c r="E98724" t="s">
        <v>17</v>
      </c>
      <c r="F98724" t="s">
        <v>17</v>
      </c>
      <c r="G98724">
        <v>0</v>
      </c>
      <c r="H98724">
        <v>0</v>
      </c>
      <c r="I98724" t="s">
        <v>132</v>
      </c>
      <c r="J98724" t="s">
        <v>102</v>
      </c>
      <c r="K98724">
        <v>19980217</v>
      </c>
      <c r="L98724">
        <v>19980217</v>
      </c>
      <c r="N98724" t="s">
        <v>81734</v>
      </c>
      <c r="O98724" t="s">
        <v>17</v>
      </c>
    </row>
    <row r="98725" spans="1:15" x14ac:dyDescent="0.3">
      <c r="A98725">
        <v>98724</v>
      </c>
      <c r="B98725" t="s">
        <v>32</v>
      </c>
      <c r="C98725" t="s">
        <v>33</v>
      </c>
      <c r="D98725">
        <v>1998</v>
      </c>
      <c r="E98725" t="s">
        <v>17</v>
      </c>
      <c r="F98725" t="s">
        <v>17</v>
      </c>
      <c r="G98725">
        <v>0</v>
      </c>
      <c r="H98725">
        <v>0</v>
      </c>
      <c r="I98725" t="s">
        <v>134</v>
      </c>
      <c r="J98725" t="s">
        <v>99</v>
      </c>
      <c r="K98725">
        <v>19980217</v>
      </c>
      <c r="L98725">
        <v>19980217</v>
      </c>
      <c r="N98725" t="s">
        <v>81735</v>
      </c>
      <c r="O98725" t="s">
        <v>17</v>
      </c>
    </row>
    <row r="98726" spans="1:15" x14ac:dyDescent="0.3">
      <c r="A98726">
        <v>98725</v>
      </c>
      <c r="B98726" t="s">
        <v>65</v>
      </c>
      <c r="C98726" t="s">
        <v>66</v>
      </c>
      <c r="D98726">
        <v>1997</v>
      </c>
      <c r="E98726" t="s">
        <v>29</v>
      </c>
      <c r="F98726" t="s">
        <v>17</v>
      </c>
      <c r="G98726">
        <v>1</v>
      </c>
      <c r="H98726">
        <v>0</v>
      </c>
      <c r="I98726" t="s">
        <v>43</v>
      </c>
      <c r="J98726" t="s">
        <v>82</v>
      </c>
      <c r="K98726">
        <v>19980217</v>
      </c>
      <c r="L98726">
        <v>19980217</v>
      </c>
      <c r="N98726" t="s">
        <v>81736</v>
      </c>
      <c r="O98726" t="s">
        <v>17</v>
      </c>
    </row>
    <row r="98727" spans="1:15" x14ac:dyDescent="0.3">
      <c r="A98727">
        <v>98726</v>
      </c>
      <c r="B98727" t="s">
        <v>65</v>
      </c>
      <c r="C98727" t="s">
        <v>66</v>
      </c>
      <c r="D98727">
        <v>1996</v>
      </c>
      <c r="E98727" t="s">
        <v>17</v>
      </c>
      <c r="F98727" t="s">
        <v>17</v>
      </c>
      <c r="G98727">
        <v>0</v>
      </c>
      <c r="H98727">
        <v>0</v>
      </c>
      <c r="I98727" t="s">
        <v>56</v>
      </c>
      <c r="J98727" t="s">
        <v>152</v>
      </c>
      <c r="K98727">
        <v>19980217</v>
      </c>
      <c r="L98727">
        <v>19980217</v>
      </c>
      <c r="N98727" t="s">
        <v>81737</v>
      </c>
      <c r="O98727" t="s">
        <v>17</v>
      </c>
    </row>
    <row r="98728" spans="1:15" x14ac:dyDescent="0.3">
      <c r="A98728">
        <v>98727</v>
      </c>
      <c r="B98728" t="s">
        <v>32</v>
      </c>
      <c r="C98728" t="s">
        <v>45</v>
      </c>
      <c r="D98728">
        <v>1996</v>
      </c>
      <c r="E98728" t="s">
        <v>17</v>
      </c>
      <c r="F98728" t="s">
        <v>17</v>
      </c>
      <c r="G98728">
        <v>0</v>
      </c>
      <c r="H98728">
        <v>0</v>
      </c>
      <c r="I98728" t="s">
        <v>34</v>
      </c>
      <c r="J98728" t="s">
        <v>99</v>
      </c>
      <c r="K98728">
        <v>19980217</v>
      </c>
      <c r="L98728">
        <v>19960423</v>
      </c>
      <c r="N98728" t="s">
        <v>81738</v>
      </c>
      <c r="O98728" t="s">
        <v>17</v>
      </c>
    </row>
    <row r="98729" spans="1:15" x14ac:dyDescent="0.3">
      <c r="A98729">
        <v>98728</v>
      </c>
      <c r="B98729" t="s">
        <v>32</v>
      </c>
      <c r="C98729" t="s">
        <v>33</v>
      </c>
      <c r="D98729">
        <v>1988</v>
      </c>
      <c r="E98729" t="s">
        <v>17</v>
      </c>
      <c r="F98729" t="s">
        <v>17</v>
      </c>
      <c r="G98729">
        <v>0</v>
      </c>
      <c r="H98729">
        <v>0</v>
      </c>
      <c r="I98729" t="s">
        <v>378</v>
      </c>
      <c r="J98729" t="s">
        <v>550</v>
      </c>
      <c r="K98729">
        <v>19980217</v>
      </c>
      <c r="L98729">
        <v>19960212</v>
      </c>
      <c r="N98729" t="s">
        <v>81739</v>
      </c>
      <c r="O98729" t="s">
        <v>17</v>
      </c>
    </row>
    <row r="98730" spans="1:15" x14ac:dyDescent="0.3">
      <c r="A98730">
        <v>98729</v>
      </c>
      <c r="B98730" t="s">
        <v>22</v>
      </c>
      <c r="C98730" t="s">
        <v>23</v>
      </c>
      <c r="D98730">
        <v>1988</v>
      </c>
      <c r="E98730" t="s">
        <v>17</v>
      </c>
      <c r="F98730" t="s">
        <v>17</v>
      </c>
      <c r="G98730">
        <v>0</v>
      </c>
      <c r="H98730">
        <v>0</v>
      </c>
      <c r="I98730" t="s">
        <v>410</v>
      </c>
      <c r="J98730" t="s">
        <v>102</v>
      </c>
      <c r="K98730">
        <v>19980217</v>
      </c>
      <c r="L98730">
        <v>19960212</v>
      </c>
      <c r="N98730" t="s">
        <v>81740</v>
      </c>
      <c r="O98730" t="s">
        <v>17</v>
      </c>
    </row>
    <row r="98731" spans="1:15" x14ac:dyDescent="0.3">
      <c r="A98731">
        <v>98730</v>
      </c>
      <c r="B98731" t="s">
        <v>22</v>
      </c>
      <c r="C98731" t="s">
        <v>68</v>
      </c>
      <c r="D98731">
        <v>1994</v>
      </c>
      <c r="E98731" t="s">
        <v>17</v>
      </c>
      <c r="F98731" t="s">
        <v>17</v>
      </c>
      <c r="G98731">
        <v>0</v>
      </c>
      <c r="H98731">
        <v>0</v>
      </c>
      <c r="I98731" t="s">
        <v>392</v>
      </c>
      <c r="J98731" t="s">
        <v>82</v>
      </c>
      <c r="K98731">
        <v>19980217</v>
      </c>
      <c r="L98731">
        <v>19980217</v>
      </c>
      <c r="N98731" t="s">
        <v>81741</v>
      </c>
      <c r="O98731" t="s">
        <v>17</v>
      </c>
    </row>
    <row r="98732" spans="1:15" x14ac:dyDescent="0.3">
      <c r="A98732">
        <v>98731</v>
      </c>
      <c r="B98732" t="s">
        <v>59</v>
      </c>
      <c r="C98732" t="s">
        <v>60</v>
      </c>
      <c r="D98732">
        <v>1998</v>
      </c>
      <c r="E98732" t="s">
        <v>17</v>
      </c>
      <c r="F98732" t="s">
        <v>17</v>
      </c>
      <c r="G98732">
        <v>0</v>
      </c>
      <c r="H98732">
        <v>0</v>
      </c>
      <c r="I98732" t="s">
        <v>392</v>
      </c>
      <c r="J98732" t="s">
        <v>178</v>
      </c>
      <c r="K98732">
        <v>19980217</v>
      </c>
      <c r="L98732">
        <v>19980217</v>
      </c>
      <c r="N98732" t="s">
        <v>81742</v>
      </c>
      <c r="O98732" t="s">
        <v>17</v>
      </c>
    </row>
    <row r="98733" spans="1:15" x14ac:dyDescent="0.3">
      <c r="A98733">
        <v>98732</v>
      </c>
      <c r="B98733" t="s">
        <v>32</v>
      </c>
      <c r="C98733" t="s">
        <v>196</v>
      </c>
      <c r="D98733">
        <v>1997</v>
      </c>
      <c r="E98733" t="s">
        <v>29</v>
      </c>
      <c r="F98733" t="s">
        <v>17</v>
      </c>
      <c r="G98733">
        <v>0</v>
      </c>
      <c r="H98733">
        <v>0</v>
      </c>
      <c r="I98733" t="s">
        <v>43</v>
      </c>
      <c r="J98733" t="s">
        <v>99</v>
      </c>
      <c r="K98733">
        <v>19980217</v>
      </c>
      <c r="L98733">
        <v>19980217</v>
      </c>
      <c r="N98733" t="s">
        <v>81743</v>
      </c>
      <c r="O98733" t="s">
        <v>17</v>
      </c>
    </row>
    <row r="98734" spans="1:15" x14ac:dyDescent="0.3">
      <c r="A98734">
        <v>98733</v>
      </c>
      <c r="B98734" t="s">
        <v>65</v>
      </c>
      <c r="C98734" t="s">
        <v>66</v>
      </c>
      <c r="D98734">
        <v>1991</v>
      </c>
      <c r="E98734" t="s">
        <v>17</v>
      </c>
      <c r="F98734" t="s">
        <v>17</v>
      </c>
      <c r="G98734">
        <v>0</v>
      </c>
      <c r="H98734">
        <v>0</v>
      </c>
      <c r="I98734" t="s">
        <v>56</v>
      </c>
      <c r="J98734" t="s">
        <v>87</v>
      </c>
      <c r="K98734">
        <v>19980217</v>
      </c>
      <c r="L98734">
        <v>19980217</v>
      </c>
      <c r="M98734">
        <v>4</v>
      </c>
      <c r="N98734" t="s">
        <v>81744</v>
      </c>
      <c r="O98734" t="s">
        <v>17</v>
      </c>
    </row>
    <row r="98735" spans="1:15" x14ac:dyDescent="0.3">
      <c r="A98735">
        <v>98734</v>
      </c>
      <c r="B98735" t="s">
        <v>104</v>
      </c>
      <c r="C98735" t="s">
        <v>154</v>
      </c>
      <c r="D98735">
        <v>1994</v>
      </c>
      <c r="E98735" t="s">
        <v>17</v>
      </c>
      <c r="F98735" t="s">
        <v>17</v>
      </c>
      <c r="G98735">
        <v>0</v>
      </c>
      <c r="H98735">
        <v>0</v>
      </c>
      <c r="I98735" t="s">
        <v>30</v>
      </c>
      <c r="J98735" t="s">
        <v>70</v>
      </c>
      <c r="K98735">
        <v>19980217</v>
      </c>
      <c r="L98735">
        <v>19980217</v>
      </c>
      <c r="N98735" t="s">
        <v>81745</v>
      </c>
      <c r="O98735" t="s">
        <v>17</v>
      </c>
    </row>
    <row r="98736" spans="1:15" x14ac:dyDescent="0.3">
      <c r="A98736">
        <v>98735</v>
      </c>
      <c r="B98736" t="s">
        <v>32</v>
      </c>
      <c r="C98736" t="s">
        <v>80</v>
      </c>
      <c r="D98736">
        <v>1991</v>
      </c>
      <c r="E98736" t="s">
        <v>17</v>
      </c>
      <c r="F98736" t="s">
        <v>17</v>
      </c>
      <c r="G98736">
        <v>0</v>
      </c>
      <c r="H98736">
        <v>0</v>
      </c>
      <c r="I98736" t="s">
        <v>11786</v>
      </c>
      <c r="J98736" t="s">
        <v>46141</v>
      </c>
      <c r="K98736">
        <v>19980217</v>
      </c>
      <c r="L98736">
        <v>19980217</v>
      </c>
      <c r="N98736" t="s">
        <v>81746</v>
      </c>
      <c r="O98736" t="s">
        <v>17</v>
      </c>
    </row>
    <row r="98737" spans="1:15" x14ac:dyDescent="0.3">
      <c r="A98737">
        <v>98736</v>
      </c>
      <c r="B98737" t="s">
        <v>32</v>
      </c>
      <c r="C98737" t="s">
        <v>45</v>
      </c>
      <c r="D98737">
        <v>1992</v>
      </c>
      <c r="E98737" t="s">
        <v>17</v>
      </c>
      <c r="F98737" t="s">
        <v>17</v>
      </c>
      <c r="G98737">
        <v>0</v>
      </c>
      <c r="H98737">
        <v>0</v>
      </c>
      <c r="I98737" t="s">
        <v>39</v>
      </c>
      <c r="J98737" t="s">
        <v>244</v>
      </c>
      <c r="K98737">
        <v>19980217</v>
      </c>
      <c r="L98737">
        <v>19980217</v>
      </c>
      <c r="N98737" t="s">
        <v>81747</v>
      </c>
      <c r="O98737" t="s">
        <v>17</v>
      </c>
    </row>
    <row r="98738" spans="1:15" x14ac:dyDescent="0.3">
      <c r="A98738">
        <v>98737</v>
      </c>
      <c r="B98738" t="s">
        <v>32</v>
      </c>
      <c r="C98738" t="s">
        <v>84</v>
      </c>
      <c r="D98738">
        <v>1997</v>
      </c>
      <c r="E98738" t="s">
        <v>17</v>
      </c>
      <c r="F98738" t="s">
        <v>17</v>
      </c>
      <c r="G98738">
        <v>0</v>
      </c>
      <c r="H98738">
        <v>0</v>
      </c>
      <c r="I98738" t="s">
        <v>34</v>
      </c>
      <c r="J98738" t="s">
        <v>285</v>
      </c>
      <c r="K98738">
        <v>19980217</v>
      </c>
      <c r="L98738">
        <v>19980217</v>
      </c>
      <c r="N98738" t="s">
        <v>81748</v>
      </c>
      <c r="O98738" t="s">
        <v>17</v>
      </c>
    </row>
    <row r="98739" spans="1:15" x14ac:dyDescent="0.3">
      <c r="A98739">
        <v>98738</v>
      </c>
      <c r="B98739" t="s">
        <v>32</v>
      </c>
      <c r="C98739" t="s">
        <v>84</v>
      </c>
      <c r="D98739">
        <v>1997</v>
      </c>
      <c r="E98739" t="s">
        <v>17</v>
      </c>
      <c r="F98739" t="s">
        <v>17</v>
      </c>
      <c r="G98739">
        <v>0</v>
      </c>
      <c r="H98739">
        <v>0</v>
      </c>
      <c r="I98739" t="s">
        <v>39</v>
      </c>
      <c r="J98739" t="s">
        <v>285</v>
      </c>
      <c r="K98739">
        <v>19980217</v>
      </c>
      <c r="L98739">
        <v>19980217</v>
      </c>
      <c r="M98739">
        <v>3</v>
      </c>
      <c r="N98739" t="s">
        <v>81749</v>
      </c>
      <c r="O98739" t="s">
        <v>17</v>
      </c>
    </row>
    <row r="98740" spans="1:15" x14ac:dyDescent="0.3">
      <c r="A98740">
        <v>98739</v>
      </c>
      <c r="B98740" t="s">
        <v>32</v>
      </c>
      <c r="C98740" t="s">
        <v>45</v>
      </c>
      <c r="D98740">
        <v>1992</v>
      </c>
      <c r="E98740" t="s">
        <v>17</v>
      </c>
      <c r="F98740" t="s">
        <v>17</v>
      </c>
      <c r="G98740">
        <v>0</v>
      </c>
      <c r="H98740">
        <v>0</v>
      </c>
      <c r="I98740" t="s">
        <v>39</v>
      </c>
      <c r="J98740" t="s">
        <v>244</v>
      </c>
      <c r="K98740">
        <v>19980217</v>
      </c>
      <c r="L98740">
        <v>19980217</v>
      </c>
      <c r="N98740" t="s">
        <v>81747</v>
      </c>
      <c r="O98740" t="s">
        <v>17</v>
      </c>
    </row>
    <row r="98741" spans="1:15" x14ac:dyDescent="0.3">
      <c r="A98741">
        <v>98740</v>
      </c>
      <c r="B98741" t="s">
        <v>96</v>
      </c>
      <c r="C98741" t="s">
        <v>97</v>
      </c>
      <c r="D98741">
        <v>1992</v>
      </c>
      <c r="E98741" t="s">
        <v>17</v>
      </c>
      <c r="F98741" t="s">
        <v>17</v>
      </c>
      <c r="G98741">
        <v>0</v>
      </c>
      <c r="H98741">
        <v>0</v>
      </c>
      <c r="I98741" t="s">
        <v>140</v>
      </c>
      <c r="J98741" t="s">
        <v>63</v>
      </c>
      <c r="K98741">
        <v>19980217</v>
      </c>
      <c r="L98741">
        <v>19980217</v>
      </c>
      <c r="M98741">
        <v>1</v>
      </c>
      <c r="N98741" t="s">
        <v>81750</v>
      </c>
      <c r="O98741" t="s">
        <v>17</v>
      </c>
    </row>
    <row r="98742" spans="1:15" x14ac:dyDescent="0.3">
      <c r="A98742">
        <v>98741</v>
      </c>
      <c r="B98742" t="s">
        <v>466</v>
      </c>
      <c r="C98742" t="s">
        <v>467</v>
      </c>
      <c r="D98742">
        <v>1991</v>
      </c>
      <c r="E98742" t="s">
        <v>17</v>
      </c>
      <c r="F98742" t="s">
        <v>17</v>
      </c>
      <c r="G98742">
        <v>0</v>
      </c>
      <c r="H98742">
        <v>0</v>
      </c>
      <c r="I98742" t="s">
        <v>218</v>
      </c>
      <c r="J98742" t="s">
        <v>19</v>
      </c>
      <c r="K98742">
        <v>19980217</v>
      </c>
      <c r="L98742">
        <v>19980217</v>
      </c>
      <c r="N98742" t="s">
        <v>81751</v>
      </c>
      <c r="O98742" t="s">
        <v>17</v>
      </c>
    </row>
    <row r="98743" spans="1:15" x14ac:dyDescent="0.3">
      <c r="A98743">
        <v>98742</v>
      </c>
      <c r="B98743" t="s">
        <v>22</v>
      </c>
      <c r="C98743" t="s">
        <v>23</v>
      </c>
      <c r="D98743">
        <v>1994</v>
      </c>
      <c r="E98743" t="s">
        <v>17</v>
      </c>
      <c r="F98743" t="s">
        <v>17</v>
      </c>
      <c r="G98743">
        <v>0</v>
      </c>
      <c r="H98743">
        <v>0</v>
      </c>
      <c r="I98743" t="s">
        <v>109</v>
      </c>
      <c r="J98743" t="s">
        <v>57</v>
      </c>
      <c r="K98743">
        <v>19980217</v>
      </c>
      <c r="L98743">
        <v>19980217</v>
      </c>
      <c r="N98743" t="s">
        <v>81752</v>
      </c>
      <c r="O98743" t="s">
        <v>17</v>
      </c>
    </row>
    <row r="98744" spans="1:15" x14ac:dyDescent="0.3">
      <c r="A98744">
        <v>98743</v>
      </c>
      <c r="B98744" t="s">
        <v>32</v>
      </c>
      <c r="C98744" t="s">
        <v>196</v>
      </c>
      <c r="D98744">
        <v>1996</v>
      </c>
      <c r="E98744" t="s">
        <v>17</v>
      </c>
      <c r="F98744" t="s">
        <v>29</v>
      </c>
      <c r="G98744">
        <v>0</v>
      </c>
      <c r="H98744">
        <v>0</v>
      </c>
      <c r="I98744" t="s">
        <v>902</v>
      </c>
      <c r="J98744" t="s">
        <v>82</v>
      </c>
      <c r="K98744">
        <v>19980217</v>
      </c>
      <c r="L98744">
        <v>19980217</v>
      </c>
      <c r="N98744" t="s">
        <v>81753</v>
      </c>
      <c r="O98744" t="s">
        <v>17</v>
      </c>
    </row>
    <row r="98745" spans="1:15" x14ac:dyDescent="0.3">
      <c r="A98745">
        <v>98744</v>
      </c>
      <c r="B98745" t="s">
        <v>32</v>
      </c>
      <c r="C98745" t="s">
        <v>33</v>
      </c>
      <c r="D98745">
        <v>1996</v>
      </c>
      <c r="E98745" t="s">
        <v>17</v>
      </c>
      <c r="F98745" t="s">
        <v>17</v>
      </c>
      <c r="G98745">
        <v>0</v>
      </c>
      <c r="H98745">
        <v>0</v>
      </c>
      <c r="I98745" t="s">
        <v>6481</v>
      </c>
      <c r="J98745" t="s">
        <v>102</v>
      </c>
      <c r="K98745">
        <v>19980217</v>
      </c>
      <c r="L98745">
        <v>19980217</v>
      </c>
      <c r="N98745" t="s">
        <v>81754</v>
      </c>
      <c r="O98745" t="s">
        <v>17</v>
      </c>
    </row>
    <row r="98746" spans="1:15" x14ac:dyDescent="0.3">
      <c r="A98746">
        <v>98745</v>
      </c>
      <c r="B98746" t="s">
        <v>27</v>
      </c>
      <c r="C98746" t="s">
        <v>28</v>
      </c>
      <c r="D98746">
        <v>1996</v>
      </c>
      <c r="E98746" t="s">
        <v>17</v>
      </c>
      <c r="F98746" t="s">
        <v>17</v>
      </c>
      <c r="G98746">
        <v>0</v>
      </c>
      <c r="H98746">
        <v>0</v>
      </c>
      <c r="I98746" t="s">
        <v>6481</v>
      </c>
      <c r="J98746" t="s">
        <v>237</v>
      </c>
      <c r="K98746">
        <v>19980217</v>
      </c>
      <c r="L98746">
        <v>19980217</v>
      </c>
      <c r="N98746" t="s">
        <v>81755</v>
      </c>
      <c r="O98746" t="s">
        <v>17</v>
      </c>
    </row>
    <row r="98747" spans="1:15" x14ac:dyDescent="0.3">
      <c r="A98747">
        <v>98746</v>
      </c>
      <c r="B98747" t="s">
        <v>32</v>
      </c>
      <c r="C98747" t="s">
        <v>45</v>
      </c>
      <c r="D98747">
        <v>1994</v>
      </c>
      <c r="E98747" t="s">
        <v>17</v>
      </c>
      <c r="F98747" t="s">
        <v>17</v>
      </c>
      <c r="G98747">
        <v>0</v>
      </c>
      <c r="H98747">
        <v>0</v>
      </c>
      <c r="I98747" t="s">
        <v>266</v>
      </c>
      <c r="J98747" t="s">
        <v>87</v>
      </c>
      <c r="K98747">
        <v>19980217</v>
      </c>
      <c r="L98747">
        <v>19980217</v>
      </c>
      <c r="M98747">
        <v>2</v>
      </c>
      <c r="N98747" t="s">
        <v>81756</v>
      </c>
      <c r="O98747" t="s">
        <v>17</v>
      </c>
    </row>
    <row r="98748" spans="1:15" x14ac:dyDescent="0.3">
      <c r="A98748">
        <v>98747</v>
      </c>
      <c r="B98748" t="s">
        <v>32</v>
      </c>
      <c r="C98748" t="s">
        <v>84</v>
      </c>
      <c r="D98748">
        <v>1994</v>
      </c>
      <c r="E98748" t="s">
        <v>17</v>
      </c>
      <c r="F98748" t="s">
        <v>17</v>
      </c>
      <c r="G98748">
        <v>0</v>
      </c>
      <c r="H98748">
        <v>0</v>
      </c>
      <c r="I98748" t="s">
        <v>198</v>
      </c>
      <c r="J98748" t="s">
        <v>329</v>
      </c>
      <c r="K98748">
        <v>19980217</v>
      </c>
      <c r="L98748">
        <v>19980217</v>
      </c>
      <c r="N98748" t="s">
        <v>81757</v>
      </c>
      <c r="O98748" t="s">
        <v>17</v>
      </c>
    </row>
    <row r="98749" spans="1:15" x14ac:dyDescent="0.3">
      <c r="A98749">
        <v>98748</v>
      </c>
      <c r="B98749" t="s">
        <v>32</v>
      </c>
      <c r="C98749" t="s">
        <v>80</v>
      </c>
      <c r="D98749">
        <v>1991</v>
      </c>
      <c r="E98749" t="s">
        <v>17</v>
      </c>
      <c r="F98749" t="s">
        <v>17</v>
      </c>
      <c r="G98749">
        <v>0</v>
      </c>
      <c r="H98749">
        <v>0</v>
      </c>
      <c r="I98749" t="s">
        <v>11786</v>
      </c>
      <c r="J98749" t="s">
        <v>46141</v>
      </c>
      <c r="K98749">
        <v>19980217</v>
      </c>
      <c r="L98749">
        <v>19980217</v>
      </c>
      <c r="N98749" t="s">
        <v>81758</v>
      </c>
      <c r="O98749" t="s">
        <v>17</v>
      </c>
    </row>
    <row r="98750" spans="1:15" x14ac:dyDescent="0.3">
      <c r="A98750">
        <v>98749</v>
      </c>
      <c r="B98750" t="s">
        <v>22</v>
      </c>
      <c r="C98750" t="s">
        <v>23</v>
      </c>
      <c r="D98750">
        <v>1995</v>
      </c>
      <c r="E98750" t="s">
        <v>17</v>
      </c>
      <c r="F98750" t="s">
        <v>17</v>
      </c>
      <c r="G98750">
        <v>0</v>
      </c>
      <c r="H98750">
        <v>0</v>
      </c>
      <c r="I98750" t="s">
        <v>1719</v>
      </c>
      <c r="J98750" t="s">
        <v>19</v>
      </c>
      <c r="K98750">
        <v>19980217</v>
      </c>
      <c r="L98750">
        <v>19980217</v>
      </c>
      <c r="M98750">
        <v>1</v>
      </c>
      <c r="N98750" t="s">
        <v>81759</v>
      </c>
      <c r="O98750" t="s">
        <v>17</v>
      </c>
    </row>
    <row r="98751" spans="1:15" x14ac:dyDescent="0.3">
      <c r="A98751">
        <v>98750</v>
      </c>
      <c r="B98751" t="s">
        <v>59</v>
      </c>
      <c r="C98751" t="s">
        <v>508</v>
      </c>
      <c r="D98751">
        <v>1990</v>
      </c>
      <c r="E98751" t="s">
        <v>17</v>
      </c>
      <c r="F98751" t="s">
        <v>29</v>
      </c>
      <c r="G98751">
        <v>0</v>
      </c>
      <c r="H98751">
        <v>0</v>
      </c>
      <c r="I98751" t="s">
        <v>718</v>
      </c>
      <c r="J98751" t="s">
        <v>37</v>
      </c>
      <c r="K98751">
        <v>19980217</v>
      </c>
      <c r="L98751">
        <v>19980217</v>
      </c>
      <c r="N98751" t="s">
        <v>81760</v>
      </c>
      <c r="O98751" t="s">
        <v>17</v>
      </c>
    </row>
    <row r="98752" spans="1:15" x14ac:dyDescent="0.3">
      <c r="A98752">
        <v>98751</v>
      </c>
      <c r="B98752" t="s">
        <v>32</v>
      </c>
      <c r="C98752" t="s">
        <v>196</v>
      </c>
      <c r="D98752">
        <v>1998</v>
      </c>
      <c r="E98752" t="s">
        <v>17</v>
      </c>
      <c r="F98752" t="s">
        <v>17</v>
      </c>
      <c r="G98752">
        <v>0</v>
      </c>
      <c r="H98752">
        <v>0</v>
      </c>
      <c r="I98752" t="s">
        <v>81</v>
      </c>
      <c r="J98752" t="s">
        <v>70</v>
      </c>
      <c r="K98752">
        <v>19980217</v>
      </c>
      <c r="L98752">
        <v>19980217</v>
      </c>
      <c r="N98752" t="s">
        <v>81761</v>
      </c>
      <c r="O98752" t="s">
        <v>17</v>
      </c>
    </row>
    <row r="98753" spans="1:15" x14ac:dyDescent="0.3">
      <c r="A98753">
        <v>98752</v>
      </c>
      <c r="B98753" t="s">
        <v>32</v>
      </c>
      <c r="C98753" t="s">
        <v>196</v>
      </c>
      <c r="D98753">
        <v>1997</v>
      </c>
      <c r="E98753" t="s">
        <v>17</v>
      </c>
      <c r="F98753" t="s">
        <v>17</v>
      </c>
      <c r="G98753">
        <v>0</v>
      </c>
      <c r="H98753">
        <v>0</v>
      </c>
      <c r="I98753" t="s">
        <v>1031</v>
      </c>
      <c r="J98753" t="s">
        <v>63</v>
      </c>
      <c r="K98753">
        <v>19980217</v>
      </c>
      <c r="L98753">
        <v>19980217</v>
      </c>
      <c r="M98753">
        <v>15</v>
      </c>
      <c r="N98753" t="s">
        <v>81762</v>
      </c>
      <c r="O98753" t="s">
        <v>17</v>
      </c>
    </row>
    <row r="98754" spans="1:15" x14ac:dyDescent="0.3">
      <c r="A98754">
        <v>98753</v>
      </c>
      <c r="B98754" t="s">
        <v>22</v>
      </c>
      <c r="C98754" t="s">
        <v>23</v>
      </c>
      <c r="D98754">
        <v>1996</v>
      </c>
      <c r="E98754" t="s">
        <v>17</v>
      </c>
      <c r="F98754" t="s">
        <v>17</v>
      </c>
      <c r="G98754">
        <v>0</v>
      </c>
      <c r="H98754">
        <v>0</v>
      </c>
      <c r="I98754" t="s">
        <v>6481</v>
      </c>
      <c r="J98754" t="s">
        <v>37</v>
      </c>
      <c r="K98754">
        <v>19980217</v>
      </c>
      <c r="L98754">
        <v>19980217</v>
      </c>
      <c r="M98754">
        <v>3</v>
      </c>
      <c r="N98754" t="s">
        <v>81763</v>
      </c>
      <c r="O98754" t="s">
        <v>17</v>
      </c>
    </row>
    <row r="98755" spans="1:15" x14ac:dyDescent="0.3">
      <c r="A98755">
        <v>98754</v>
      </c>
      <c r="B98755" t="s">
        <v>22</v>
      </c>
      <c r="C98755" t="s">
        <v>121</v>
      </c>
      <c r="D98755">
        <v>1990</v>
      </c>
      <c r="E98755" t="s">
        <v>17</v>
      </c>
      <c r="F98755" t="s">
        <v>17</v>
      </c>
      <c r="G98755">
        <v>0</v>
      </c>
      <c r="H98755">
        <v>0</v>
      </c>
      <c r="I98755" t="s">
        <v>3825</v>
      </c>
      <c r="J98755" t="s">
        <v>82</v>
      </c>
      <c r="K98755">
        <v>19980217</v>
      </c>
      <c r="L98755">
        <v>19980217</v>
      </c>
      <c r="M98755">
        <v>5</v>
      </c>
      <c r="N98755" t="s">
        <v>81764</v>
      </c>
      <c r="O98755" t="s">
        <v>17</v>
      </c>
    </row>
    <row r="98756" spans="1:15" x14ac:dyDescent="0.3">
      <c r="A98756">
        <v>98755</v>
      </c>
      <c r="B98756" t="s">
        <v>32</v>
      </c>
      <c r="C98756" t="s">
        <v>80</v>
      </c>
      <c r="D98756">
        <v>1994</v>
      </c>
      <c r="E98756" t="s">
        <v>17</v>
      </c>
      <c r="F98756" t="s">
        <v>17</v>
      </c>
      <c r="G98756">
        <v>0</v>
      </c>
      <c r="H98756">
        <v>0</v>
      </c>
      <c r="I98756" t="s">
        <v>30</v>
      </c>
      <c r="J98756" t="s">
        <v>25</v>
      </c>
      <c r="K98756">
        <v>19980217</v>
      </c>
      <c r="L98756">
        <v>19980217</v>
      </c>
      <c r="N98756" t="s">
        <v>81765</v>
      </c>
      <c r="O98756" t="s">
        <v>17</v>
      </c>
    </row>
    <row r="98757" spans="1:15" x14ac:dyDescent="0.3">
      <c r="A98757">
        <v>98756</v>
      </c>
      <c r="B98757" t="s">
        <v>22</v>
      </c>
      <c r="C98757" t="s">
        <v>23</v>
      </c>
      <c r="D98757">
        <v>1993</v>
      </c>
      <c r="E98757" t="s">
        <v>17</v>
      </c>
      <c r="F98757" t="s">
        <v>17</v>
      </c>
      <c r="G98757">
        <v>0</v>
      </c>
      <c r="H98757">
        <v>0</v>
      </c>
      <c r="I98757" t="s">
        <v>34870</v>
      </c>
      <c r="J98757" t="s">
        <v>3920</v>
      </c>
      <c r="K98757">
        <v>19980217</v>
      </c>
      <c r="L98757">
        <v>19980217</v>
      </c>
      <c r="M98757">
        <v>3</v>
      </c>
      <c r="N98757" t="s">
        <v>81766</v>
      </c>
      <c r="O98757" t="s">
        <v>17</v>
      </c>
    </row>
    <row r="98758" spans="1:15" x14ac:dyDescent="0.3">
      <c r="A98758">
        <v>98757</v>
      </c>
      <c r="B98758" t="s">
        <v>22</v>
      </c>
      <c r="C98758" t="s">
        <v>23</v>
      </c>
      <c r="D98758">
        <v>1989</v>
      </c>
      <c r="E98758" t="s">
        <v>17</v>
      </c>
      <c r="F98758" t="s">
        <v>17</v>
      </c>
      <c r="G98758">
        <v>0</v>
      </c>
      <c r="H98758">
        <v>0</v>
      </c>
      <c r="I98758" t="s">
        <v>30</v>
      </c>
      <c r="J98758" t="s">
        <v>47</v>
      </c>
      <c r="K98758">
        <v>19980217</v>
      </c>
      <c r="L98758">
        <v>19980217</v>
      </c>
      <c r="M98758">
        <v>4</v>
      </c>
      <c r="N98758" t="s">
        <v>81767</v>
      </c>
      <c r="O98758" t="s">
        <v>17</v>
      </c>
    </row>
    <row r="98759" spans="1:15" x14ac:dyDescent="0.3">
      <c r="A98759">
        <v>98758</v>
      </c>
      <c r="B98759" t="s">
        <v>32</v>
      </c>
      <c r="C98759" t="s">
        <v>33</v>
      </c>
      <c r="D98759">
        <v>1998</v>
      </c>
      <c r="E98759" t="s">
        <v>17</v>
      </c>
      <c r="F98759" t="s">
        <v>17</v>
      </c>
      <c r="G98759">
        <v>0</v>
      </c>
      <c r="H98759">
        <v>0</v>
      </c>
      <c r="I98759" t="s">
        <v>6481</v>
      </c>
      <c r="J98759" t="s">
        <v>168</v>
      </c>
      <c r="K98759">
        <v>19980217</v>
      </c>
      <c r="L98759">
        <v>19980217</v>
      </c>
      <c r="N98759" t="s">
        <v>81768</v>
      </c>
      <c r="O98759" t="s">
        <v>17</v>
      </c>
    </row>
    <row r="98760" spans="1:15" x14ac:dyDescent="0.3">
      <c r="A98760">
        <v>98759</v>
      </c>
      <c r="B98760" t="s">
        <v>173</v>
      </c>
      <c r="C98760" t="s">
        <v>174</v>
      </c>
      <c r="D98760">
        <v>1998</v>
      </c>
      <c r="E98760" t="s">
        <v>17</v>
      </c>
      <c r="F98760" t="s">
        <v>17</v>
      </c>
      <c r="G98760">
        <v>0</v>
      </c>
      <c r="H98760">
        <v>0</v>
      </c>
      <c r="I98760" t="s">
        <v>128</v>
      </c>
      <c r="J98760" t="s">
        <v>329</v>
      </c>
      <c r="K98760">
        <v>19980217</v>
      </c>
      <c r="L98760">
        <v>19980217</v>
      </c>
      <c r="M98760">
        <v>2</v>
      </c>
      <c r="N98760" t="s">
        <v>81769</v>
      </c>
      <c r="O98760" t="s">
        <v>17</v>
      </c>
    </row>
    <row r="98761" spans="1:15" x14ac:dyDescent="0.3">
      <c r="A98761">
        <v>98760</v>
      </c>
      <c r="B98761" t="s">
        <v>65</v>
      </c>
      <c r="C98761" t="s">
        <v>66</v>
      </c>
      <c r="D98761">
        <v>1995</v>
      </c>
      <c r="E98761" t="s">
        <v>17</v>
      </c>
      <c r="F98761" t="s">
        <v>17</v>
      </c>
      <c r="G98761">
        <v>0</v>
      </c>
      <c r="H98761">
        <v>0</v>
      </c>
      <c r="I98761" t="s">
        <v>50</v>
      </c>
      <c r="J98761" t="s">
        <v>102</v>
      </c>
      <c r="K98761">
        <v>19980217</v>
      </c>
      <c r="L98761">
        <v>19980217</v>
      </c>
      <c r="M98761">
        <v>2</v>
      </c>
      <c r="N98761" t="s">
        <v>81770</v>
      </c>
      <c r="O98761" t="s">
        <v>17</v>
      </c>
    </row>
    <row r="98762" spans="1:15" x14ac:dyDescent="0.3">
      <c r="A98762">
        <v>98761</v>
      </c>
      <c r="B98762" t="s">
        <v>65</v>
      </c>
      <c r="C98762" t="s">
        <v>180</v>
      </c>
      <c r="D98762">
        <v>1992</v>
      </c>
      <c r="E98762" t="s">
        <v>17</v>
      </c>
      <c r="F98762" t="s">
        <v>17</v>
      </c>
      <c r="G98762">
        <v>0</v>
      </c>
      <c r="H98762">
        <v>0</v>
      </c>
      <c r="I98762" t="s">
        <v>494</v>
      </c>
      <c r="J98762" t="s">
        <v>144</v>
      </c>
      <c r="K98762">
        <v>19980217</v>
      </c>
      <c r="L98762">
        <v>19980217</v>
      </c>
      <c r="N98762" t="s">
        <v>81771</v>
      </c>
      <c r="O98762" t="s">
        <v>17</v>
      </c>
    </row>
    <row r="98763" spans="1:15" x14ac:dyDescent="0.3">
      <c r="A98763">
        <v>98762</v>
      </c>
      <c r="B98763" t="s">
        <v>65</v>
      </c>
      <c r="C98763" t="s">
        <v>66</v>
      </c>
      <c r="D98763">
        <v>1996</v>
      </c>
      <c r="E98763" t="s">
        <v>17</v>
      </c>
      <c r="F98763" t="s">
        <v>17</v>
      </c>
      <c r="G98763">
        <v>0</v>
      </c>
      <c r="H98763">
        <v>0</v>
      </c>
      <c r="I98763" t="s">
        <v>1332</v>
      </c>
      <c r="J98763" t="s">
        <v>82</v>
      </c>
      <c r="K98763">
        <v>19980217</v>
      </c>
      <c r="L98763">
        <v>19980217</v>
      </c>
      <c r="N98763" t="s">
        <v>81772</v>
      </c>
      <c r="O98763" t="s">
        <v>17</v>
      </c>
    </row>
    <row r="98764" spans="1:15" x14ac:dyDescent="0.3">
      <c r="A98764">
        <v>98763</v>
      </c>
      <c r="B98764" t="s">
        <v>524</v>
      </c>
      <c r="C98764" t="s">
        <v>525</v>
      </c>
      <c r="D98764">
        <v>1996</v>
      </c>
      <c r="E98764" t="s">
        <v>17</v>
      </c>
      <c r="F98764" t="s">
        <v>17</v>
      </c>
      <c r="G98764">
        <v>0</v>
      </c>
      <c r="H98764">
        <v>0</v>
      </c>
      <c r="I98764" t="s">
        <v>36</v>
      </c>
      <c r="J98764" t="s">
        <v>37</v>
      </c>
      <c r="K98764">
        <v>19980217</v>
      </c>
      <c r="L98764">
        <v>19980217</v>
      </c>
      <c r="M98764">
        <v>5</v>
      </c>
      <c r="N98764" t="s">
        <v>70180</v>
      </c>
      <c r="O98764" t="s">
        <v>17</v>
      </c>
    </row>
    <row r="98765" spans="1:15" x14ac:dyDescent="0.3">
      <c r="A98765">
        <v>98764</v>
      </c>
      <c r="B98765" t="s">
        <v>65</v>
      </c>
      <c r="C98765" t="s">
        <v>66</v>
      </c>
      <c r="D98765">
        <v>1996</v>
      </c>
      <c r="E98765" t="s">
        <v>17</v>
      </c>
      <c r="F98765" t="s">
        <v>17</v>
      </c>
      <c r="G98765">
        <v>0</v>
      </c>
      <c r="H98765">
        <v>0</v>
      </c>
      <c r="I98765" t="s">
        <v>106</v>
      </c>
      <c r="J98765" t="s">
        <v>70</v>
      </c>
      <c r="K98765">
        <v>19980217</v>
      </c>
      <c r="L98765">
        <v>19980217</v>
      </c>
      <c r="M98765">
        <v>3</v>
      </c>
      <c r="N98765" t="s">
        <v>81773</v>
      </c>
      <c r="O98765" t="s">
        <v>17</v>
      </c>
    </row>
    <row r="98766" spans="1:15" x14ac:dyDescent="0.3">
      <c r="A98766">
        <v>98765</v>
      </c>
      <c r="B98766" t="s">
        <v>59</v>
      </c>
      <c r="C98766" t="s">
        <v>60</v>
      </c>
      <c r="D98766">
        <v>1996</v>
      </c>
      <c r="E98766" t="s">
        <v>17</v>
      </c>
      <c r="F98766" t="s">
        <v>17</v>
      </c>
      <c r="G98766">
        <v>0</v>
      </c>
      <c r="H98766">
        <v>0</v>
      </c>
      <c r="I98766" t="s">
        <v>149</v>
      </c>
      <c r="J98766" t="s">
        <v>244</v>
      </c>
      <c r="K98766">
        <v>19980217</v>
      </c>
      <c r="L98766">
        <v>19980217</v>
      </c>
      <c r="N98766" t="s">
        <v>81774</v>
      </c>
      <c r="O98766" t="s">
        <v>17</v>
      </c>
    </row>
    <row r="98767" spans="1:15" x14ac:dyDescent="0.3">
      <c r="A98767">
        <v>98766</v>
      </c>
      <c r="B98767" t="s">
        <v>65</v>
      </c>
      <c r="C98767" t="s">
        <v>127</v>
      </c>
      <c r="D98767">
        <v>1996</v>
      </c>
      <c r="E98767" t="s">
        <v>17</v>
      </c>
      <c r="F98767" t="s">
        <v>17</v>
      </c>
      <c r="G98767">
        <v>0</v>
      </c>
      <c r="H98767">
        <v>0</v>
      </c>
      <c r="I98767" t="s">
        <v>392</v>
      </c>
      <c r="J98767" t="s">
        <v>46141</v>
      </c>
      <c r="K98767">
        <v>19980217</v>
      </c>
      <c r="L98767">
        <v>19980217</v>
      </c>
      <c r="N98767" t="s">
        <v>81775</v>
      </c>
      <c r="O98767" t="s">
        <v>17</v>
      </c>
    </row>
    <row r="98768" spans="1:15" x14ac:dyDescent="0.3">
      <c r="A98768">
        <v>98767</v>
      </c>
      <c r="B98768" t="s">
        <v>32</v>
      </c>
      <c r="C98768" t="s">
        <v>84</v>
      </c>
      <c r="D98768">
        <v>1995</v>
      </c>
      <c r="E98768" t="s">
        <v>17</v>
      </c>
      <c r="F98768" t="s">
        <v>17</v>
      </c>
      <c r="G98768">
        <v>0</v>
      </c>
      <c r="H98768">
        <v>0</v>
      </c>
      <c r="I98768" t="s">
        <v>767</v>
      </c>
      <c r="J98768" t="s">
        <v>46141</v>
      </c>
      <c r="K98768">
        <v>19980217</v>
      </c>
      <c r="L98768">
        <v>19980217</v>
      </c>
      <c r="N98768" t="s">
        <v>81776</v>
      </c>
      <c r="O98768" t="s">
        <v>17</v>
      </c>
    </row>
    <row r="98769" spans="1:15" x14ac:dyDescent="0.3">
      <c r="A98769">
        <v>98768</v>
      </c>
      <c r="B98769" t="s">
        <v>22</v>
      </c>
      <c r="C98769" t="s">
        <v>23</v>
      </c>
      <c r="D98769">
        <v>1991</v>
      </c>
      <c r="E98769" t="s">
        <v>17</v>
      </c>
      <c r="F98769" t="s">
        <v>17</v>
      </c>
      <c r="G98769">
        <v>0</v>
      </c>
      <c r="H98769">
        <v>0</v>
      </c>
      <c r="I98769" t="s">
        <v>290</v>
      </c>
      <c r="J98769" t="s">
        <v>3920</v>
      </c>
      <c r="K98769">
        <v>19980218</v>
      </c>
      <c r="L98769">
        <v>19980218</v>
      </c>
      <c r="N98769" t="s">
        <v>81777</v>
      </c>
      <c r="O98769" t="s">
        <v>17</v>
      </c>
    </row>
    <row r="98770" spans="1:15" x14ac:dyDescent="0.3">
      <c r="A98770">
        <v>98769</v>
      </c>
      <c r="B98770" t="s">
        <v>65</v>
      </c>
      <c r="C98770" t="s">
        <v>114</v>
      </c>
      <c r="D98770">
        <v>1994</v>
      </c>
      <c r="E98770" t="s">
        <v>29</v>
      </c>
      <c r="F98770" t="s">
        <v>17</v>
      </c>
      <c r="G98770">
        <v>1</v>
      </c>
      <c r="H98770">
        <v>0</v>
      </c>
      <c r="I98770" t="s">
        <v>56</v>
      </c>
      <c r="J98770" t="s">
        <v>237</v>
      </c>
      <c r="K98770">
        <v>19980218</v>
      </c>
      <c r="L98770">
        <v>19980218</v>
      </c>
      <c r="N98770" t="s">
        <v>81778</v>
      </c>
      <c r="O98770" t="s">
        <v>17</v>
      </c>
    </row>
    <row r="98771" spans="1:15" x14ac:dyDescent="0.3">
      <c r="A98771">
        <v>98770</v>
      </c>
      <c r="B98771" t="s">
        <v>65</v>
      </c>
      <c r="C98771" t="s">
        <v>192</v>
      </c>
      <c r="D98771">
        <v>1994</v>
      </c>
      <c r="E98771" t="s">
        <v>17</v>
      </c>
      <c r="F98771" t="s">
        <v>17</v>
      </c>
      <c r="G98771">
        <v>0</v>
      </c>
      <c r="H98771">
        <v>0</v>
      </c>
      <c r="I98771" t="s">
        <v>2642</v>
      </c>
      <c r="J98771" t="s">
        <v>54</v>
      </c>
      <c r="K98771">
        <v>19980218</v>
      </c>
      <c r="L98771">
        <v>19980218</v>
      </c>
      <c r="N98771" t="s">
        <v>81779</v>
      </c>
      <c r="O98771" t="s">
        <v>17</v>
      </c>
    </row>
    <row r="98772" spans="1:15" x14ac:dyDescent="0.3">
      <c r="A98772">
        <v>98771</v>
      </c>
      <c r="B98772" t="s">
        <v>65</v>
      </c>
      <c r="C98772" t="s">
        <v>66</v>
      </c>
      <c r="D98772">
        <v>1992</v>
      </c>
      <c r="E98772" t="s">
        <v>17</v>
      </c>
      <c r="F98772" t="s">
        <v>17</v>
      </c>
      <c r="G98772">
        <v>0</v>
      </c>
      <c r="H98772">
        <v>0</v>
      </c>
      <c r="I98772" t="s">
        <v>1011</v>
      </c>
      <c r="J98772" t="s">
        <v>267</v>
      </c>
      <c r="K98772">
        <v>19980218</v>
      </c>
      <c r="L98772">
        <v>19980218</v>
      </c>
      <c r="N98772" t="s">
        <v>81780</v>
      </c>
      <c r="O98772" t="s">
        <v>17</v>
      </c>
    </row>
    <row r="98773" spans="1:15" x14ac:dyDescent="0.3">
      <c r="A98773">
        <v>98772</v>
      </c>
      <c r="B98773" t="s">
        <v>65</v>
      </c>
      <c r="C98773" t="s">
        <v>66</v>
      </c>
      <c r="D98773">
        <v>1995</v>
      </c>
      <c r="E98773" t="s">
        <v>17</v>
      </c>
      <c r="F98773" t="s">
        <v>17</v>
      </c>
      <c r="G98773">
        <v>0</v>
      </c>
      <c r="H98773">
        <v>0</v>
      </c>
      <c r="I98773" t="s">
        <v>266</v>
      </c>
      <c r="J98773" t="s">
        <v>70</v>
      </c>
      <c r="K98773">
        <v>19980218</v>
      </c>
      <c r="L98773">
        <v>19980218</v>
      </c>
      <c r="M98773">
        <v>3</v>
      </c>
      <c r="N98773" t="s">
        <v>81781</v>
      </c>
      <c r="O98773" t="s">
        <v>17</v>
      </c>
    </row>
    <row r="98774" spans="1:15" x14ac:dyDescent="0.3">
      <c r="A98774">
        <v>98773</v>
      </c>
      <c r="B98774" t="s">
        <v>32</v>
      </c>
      <c r="C98774" t="s">
        <v>84</v>
      </c>
      <c r="D98774">
        <v>1997</v>
      </c>
      <c r="E98774" t="s">
        <v>29</v>
      </c>
      <c r="F98774" t="s">
        <v>17</v>
      </c>
      <c r="G98774">
        <v>0</v>
      </c>
      <c r="H98774">
        <v>0</v>
      </c>
      <c r="I98774" t="s">
        <v>165</v>
      </c>
      <c r="J98774" t="s">
        <v>107</v>
      </c>
      <c r="K98774">
        <v>19980218</v>
      </c>
      <c r="L98774">
        <v>19980218</v>
      </c>
      <c r="N98774" t="s">
        <v>81782</v>
      </c>
      <c r="O98774" t="s">
        <v>17</v>
      </c>
    </row>
    <row r="98775" spans="1:15" x14ac:dyDescent="0.3">
      <c r="A98775">
        <v>98774</v>
      </c>
      <c r="B98775" t="s">
        <v>104</v>
      </c>
      <c r="C98775" t="s">
        <v>154</v>
      </c>
      <c r="D98775">
        <v>1994</v>
      </c>
      <c r="E98775" t="s">
        <v>29</v>
      </c>
      <c r="F98775" t="s">
        <v>17</v>
      </c>
      <c r="G98775">
        <v>1</v>
      </c>
      <c r="H98775">
        <v>0</v>
      </c>
      <c r="I98775" t="s">
        <v>43</v>
      </c>
      <c r="J98775" t="s">
        <v>99</v>
      </c>
      <c r="K98775">
        <v>19980218</v>
      </c>
      <c r="L98775">
        <v>19980218</v>
      </c>
      <c r="M98775">
        <v>2</v>
      </c>
      <c r="N98775" t="s">
        <v>81783</v>
      </c>
      <c r="O98775" t="s">
        <v>17</v>
      </c>
    </row>
    <row r="98776" spans="1:15" x14ac:dyDescent="0.3">
      <c r="A98776">
        <v>98775</v>
      </c>
      <c r="B98776" t="s">
        <v>32</v>
      </c>
      <c r="C98776" t="s">
        <v>196</v>
      </c>
      <c r="D98776">
        <v>1994</v>
      </c>
      <c r="E98776" t="s">
        <v>17</v>
      </c>
      <c r="F98776" t="s">
        <v>17</v>
      </c>
      <c r="G98776">
        <v>0</v>
      </c>
      <c r="H98776">
        <v>0</v>
      </c>
      <c r="I98776" t="s">
        <v>1559</v>
      </c>
      <c r="J98776" t="s">
        <v>102</v>
      </c>
      <c r="K98776">
        <v>19980218</v>
      </c>
      <c r="L98776">
        <v>19980218</v>
      </c>
      <c r="N98776" t="s">
        <v>81784</v>
      </c>
      <c r="O98776" t="s">
        <v>17</v>
      </c>
    </row>
    <row r="98777" spans="1:15" x14ac:dyDescent="0.3">
      <c r="A98777">
        <v>98776</v>
      </c>
      <c r="B98777" t="s">
        <v>65</v>
      </c>
      <c r="C98777" t="s">
        <v>66</v>
      </c>
      <c r="D98777">
        <v>1995</v>
      </c>
      <c r="E98777" t="s">
        <v>17</v>
      </c>
      <c r="F98777" t="s">
        <v>17</v>
      </c>
      <c r="G98777">
        <v>0</v>
      </c>
      <c r="H98777">
        <v>0</v>
      </c>
      <c r="I98777" t="s">
        <v>56</v>
      </c>
      <c r="J98777" t="s">
        <v>87</v>
      </c>
      <c r="K98777">
        <v>19980218</v>
      </c>
      <c r="L98777">
        <v>19980218</v>
      </c>
      <c r="N98777" t="s">
        <v>81785</v>
      </c>
      <c r="O98777" t="s">
        <v>17</v>
      </c>
    </row>
    <row r="98778" spans="1:15" x14ac:dyDescent="0.3">
      <c r="A98778">
        <v>98777</v>
      </c>
      <c r="B98778" t="s">
        <v>22</v>
      </c>
      <c r="C98778" t="s">
        <v>23</v>
      </c>
      <c r="D98778">
        <v>1997</v>
      </c>
      <c r="E98778" t="s">
        <v>17</v>
      </c>
      <c r="F98778" t="s">
        <v>17</v>
      </c>
      <c r="G98778">
        <v>0</v>
      </c>
      <c r="H98778">
        <v>0</v>
      </c>
      <c r="I98778" t="s">
        <v>8211</v>
      </c>
      <c r="J98778" t="s">
        <v>70</v>
      </c>
      <c r="K98778">
        <v>19980218</v>
      </c>
      <c r="L98778">
        <v>19980218</v>
      </c>
      <c r="N98778" t="s">
        <v>81786</v>
      </c>
      <c r="O98778" t="s">
        <v>17</v>
      </c>
    </row>
    <row r="98779" spans="1:15" x14ac:dyDescent="0.3">
      <c r="A98779">
        <v>98778</v>
      </c>
      <c r="B98779" t="s">
        <v>65</v>
      </c>
      <c r="C98779" t="s">
        <v>66</v>
      </c>
      <c r="D98779">
        <v>1994</v>
      </c>
      <c r="E98779" t="s">
        <v>29</v>
      </c>
      <c r="F98779" t="s">
        <v>17</v>
      </c>
      <c r="G98779">
        <v>0</v>
      </c>
      <c r="H98779">
        <v>0</v>
      </c>
      <c r="I98779" t="s">
        <v>56</v>
      </c>
      <c r="J98779" t="s">
        <v>144</v>
      </c>
      <c r="K98779">
        <v>19980218</v>
      </c>
      <c r="L98779">
        <v>19980218</v>
      </c>
      <c r="N98779" t="s">
        <v>81787</v>
      </c>
      <c r="O98779" t="s">
        <v>17</v>
      </c>
    </row>
    <row r="98780" spans="1:15" x14ac:dyDescent="0.3">
      <c r="A98780">
        <v>98779</v>
      </c>
      <c r="B98780" t="s">
        <v>65</v>
      </c>
      <c r="C98780" t="s">
        <v>66</v>
      </c>
      <c r="D98780">
        <v>1994</v>
      </c>
      <c r="E98780" t="s">
        <v>29</v>
      </c>
      <c r="F98780" t="s">
        <v>17</v>
      </c>
      <c r="G98780">
        <v>0</v>
      </c>
      <c r="H98780">
        <v>0</v>
      </c>
      <c r="I98780" t="s">
        <v>1216</v>
      </c>
      <c r="J98780" t="s">
        <v>144</v>
      </c>
      <c r="K98780">
        <v>19980218</v>
      </c>
      <c r="L98780">
        <v>19980218</v>
      </c>
      <c r="N98780" t="s">
        <v>81787</v>
      </c>
      <c r="O98780" t="s">
        <v>17</v>
      </c>
    </row>
    <row r="98781" spans="1:15" x14ac:dyDescent="0.3">
      <c r="A98781">
        <v>98780</v>
      </c>
      <c r="B98781" t="s">
        <v>65</v>
      </c>
      <c r="C98781" t="s">
        <v>66</v>
      </c>
      <c r="D98781">
        <v>1994</v>
      </c>
      <c r="E98781" t="s">
        <v>29</v>
      </c>
      <c r="F98781" t="s">
        <v>17</v>
      </c>
      <c r="G98781">
        <v>0</v>
      </c>
      <c r="H98781">
        <v>0</v>
      </c>
      <c r="I98781" t="s">
        <v>132</v>
      </c>
      <c r="J98781" t="s">
        <v>144</v>
      </c>
      <c r="K98781">
        <v>19980218</v>
      </c>
      <c r="L98781">
        <v>19980218</v>
      </c>
      <c r="N98781" t="s">
        <v>81787</v>
      </c>
      <c r="O98781" t="s">
        <v>17</v>
      </c>
    </row>
    <row r="98782" spans="1:15" x14ac:dyDescent="0.3">
      <c r="A98782">
        <v>98781</v>
      </c>
      <c r="B98782" t="s">
        <v>32</v>
      </c>
      <c r="C98782" t="s">
        <v>84</v>
      </c>
      <c r="D98782">
        <v>1995</v>
      </c>
      <c r="E98782" t="s">
        <v>17</v>
      </c>
      <c r="F98782" t="s">
        <v>17</v>
      </c>
      <c r="G98782">
        <v>0</v>
      </c>
      <c r="H98782">
        <v>0</v>
      </c>
      <c r="I98782" t="s">
        <v>392</v>
      </c>
      <c r="J98782" t="s">
        <v>37</v>
      </c>
      <c r="K98782">
        <v>19980218</v>
      </c>
      <c r="L98782">
        <v>19980218</v>
      </c>
      <c r="N98782" t="s">
        <v>81788</v>
      </c>
      <c r="O98782" t="s">
        <v>17</v>
      </c>
    </row>
    <row r="98783" spans="1:15" x14ac:dyDescent="0.3">
      <c r="A98783">
        <v>98782</v>
      </c>
      <c r="B98783" t="s">
        <v>65</v>
      </c>
      <c r="C98783" t="s">
        <v>127</v>
      </c>
      <c r="D98783">
        <v>1997</v>
      </c>
      <c r="E98783" t="s">
        <v>17</v>
      </c>
      <c r="F98783" t="s">
        <v>17</v>
      </c>
      <c r="G98783">
        <v>0</v>
      </c>
      <c r="H98783">
        <v>0</v>
      </c>
      <c r="I98783" t="s">
        <v>392</v>
      </c>
      <c r="J98783" t="s">
        <v>3920</v>
      </c>
      <c r="K98783">
        <v>19980218</v>
      </c>
      <c r="L98783">
        <v>19980218</v>
      </c>
      <c r="N98783" t="s">
        <v>81789</v>
      </c>
      <c r="O98783" t="s">
        <v>17</v>
      </c>
    </row>
    <row r="98784" spans="1:15" x14ac:dyDescent="0.3">
      <c r="A98784">
        <v>98783</v>
      </c>
      <c r="B98784" t="s">
        <v>22</v>
      </c>
      <c r="C98784" t="s">
        <v>23</v>
      </c>
      <c r="D98784">
        <v>1997</v>
      </c>
      <c r="E98784" t="s">
        <v>17</v>
      </c>
      <c r="F98784" t="s">
        <v>17</v>
      </c>
      <c r="G98784">
        <v>0</v>
      </c>
      <c r="H98784">
        <v>0</v>
      </c>
      <c r="I98784" t="s">
        <v>2185</v>
      </c>
      <c r="J98784" t="s">
        <v>102</v>
      </c>
      <c r="K98784">
        <v>19980218</v>
      </c>
      <c r="L98784">
        <v>19980218</v>
      </c>
      <c r="N98784" t="s">
        <v>81790</v>
      </c>
      <c r="O98784" t="s">
        <v>17</v>
      </c>
    </row>
    <row r="98785" spans="1:15" x14ac:dyDescent="0.3">
      <c r="A98785">
        <v>98784</v>
      </c>
      <c r="B98785" t="s">
        <v>32</v>
      </c>
      <c r="C98785" t="s">
        <v>33</v>
      </c>
      <c r="D98785">
        <v>1993</v>
      </c>
      <c r="E98785" t="s">
        <v>17</v>
      </c>
      <c r="F98785" t="s">
        <v>17</v>
      </c>
      <c r="G98785">
        <v>0</v>
      </c>
      <c r="H98785">
        <v>0</v>
      </c>
      <c r="I98785" t="s">
        <v>190</v>
      </c>
      <c r="J98785" t="s">
        <v>54</v>
      </c>
      <c r="K98785">
        <v>19980218</v>
      </c>
      <c r="L98785">
        <v>19980218</v>
      </c>
      <c r="N98785" t="s">
        <v>81791</v>
      </c>
      <c r="O98785" t="s">
        <v>17</v>
      </c>
    </row>
    <row r="98786" spans="1:15" x14ac:dyDescent="0.3">
      <c r="A98786">
        <v>98785</v>
      </c>
      <c r="B98786" t="s">
        <v>22</v>
      </c>
      <c r="C98786" t="s">
        <v>23</v>
      </c>
      <c r="D98786">
        <v>1998</v>
      </c>
      <c r="E98786" t="s">
        <v>17</v>
      </c>
      <c r="F98786" t="s">
        <v>17</v>
      </c>
      <c r="G98786">
        <v>0</v>
      </c>
      <c r="H98786">
        <v>0</v>
      </c>
      <c r="I98786" t="s">
        <v>2282</v>
      </c>
      <c r="J98786" t="s">
        <v>37</v>
      </c>
      <c r="K98786">
        <v>19980218</v>
      </c>
      <c r="L98786">
        <v>19980218</v>
      </c>
      <c r="N98786" t="s">
        <v>81792</v>
      </c>
      <c r="O98786" t="s">
        <v>17</v>
      </c>
    </row>
    <row r="98787" spans="1:15" x14ac:dyDescent="0.3">
      <c r="A98787">
        <v>98786</v>
      </c>
      <c r="B98787" t="s">
        <v>65</v>
      </c>
      <c r="C98787" t="s">
        <v>66</v>
      </c>
      <c r="D98787">
        <v>1995</v>
      </c>
      <c r="E98787" t="s">
        <v>29</v>
      </c>
      <c r="F98787" t="s">
        <v>17</v>
      </c>
      <c r="G98787">
        <v>1</v>
      </c>
      <c r="H98787">
        <v>0</v>
      </c>
      <c r="I98787" t="s">
        <v>43</v>
      </c>
      <c r="J98787" t="s">
        <v>263</v>
      </c>
      <c r="K98787">
        <v>19980218</v>
      </c>
      <c r="L98787">
        <v>19980218</v>
      </c>
      <c r="N98787" t="s">
        <v>81793</v>
      </c>
      <c r="O98787" t="s">
        <v>17</v>
      </c>
    </row>
    <row r="98788" spans="1:15" x14ac:dyDescent="0.3">
      <c r="A98788">
        <v>98787</v>
      </c>
      <c r="B98788" t="s">
        <v>65</v>
      </c>
      <c r="C98788" t="s">
        <v>243</v>
      </c>
      <c r="D98788">
        <v>1994</v>
      </c>
      <c r="E98788" t="s">
        <v>29</v>
      </c>
      <c r="F98788" t="s">
        <v>17</v>
      </c>
      <c r="G98788">
        <v>0</v>
      </c>
      <c r="H98788">
        <v>0</v>
      </c>
      <c r="I98788" t="s">
        <v>165</v>
      </c>
      <c r="J98788" t="s">
        <v>107</v>
      </c>
      <c r="K98788">
        <v>19980218</v>
      </c>
      <c r="L98788">
        <v>19980218</v>
      </c>
      <c r="M98788">
        <v>2</v>
      </c>
      <c r="N98788" t="s">
        <v>81794</v>
      </c>
      <c r="O98788" t="s">
        <v>17</v>
      </c>
    </row>
    <row r="98789" spans="1:15" x14ac:dyDescent="0.3">
      <c r="A98789">
        <v>98788</v>
      </c>
      <c r="B98789" t="s">
        <v>22</v>
      </c>
      <c r="C98789" t="s">
        <v>23</v>
      </c>
      <c r="D98789">
        <v>1997</v>
      </c>
      <c r="E98789" t="s">
        <v>29</v>
      </c>
      <c r="F98789" t="s">
        <v>17</v>
      </c>
      <c r="G98789">
        <v>0</v>
      </c>
      <c r="H98789">
        <v>0</v>
      </c>
      <c r="I98789" t="s">
        <v>186</v>
      </c>
      <c r="J98789" t="s">
        <v>3920</v>
      </c>
      <c r="K98789">
        <v>19980218</v>
      </c>
      <c r="L98789">
        <v>19980218</v>
      </c>
      <c r="N98789" t="s">
        <v>81795</v>
      </c>
      <c r="O98789" t="s">
        <v>17</v>
      </c>
    </row>
    <row r="98790" spans="1:15" x14ac:dyDescent="0.3">
      <c r="A98790">
        <v>98789</v>
      </c>
      <c r="B98790" t="s">
        <v>32</v>
      </c>
      <c r="C98790" t="s">
        <v>33</v>
      </c>
      <c r="D98790">
        <v>1996</v>
      </c>
      <c r="E98790" t="s">
        <v>17</v>
      </c>
      <c r="F98790" t="s">
        <v>17</v>
      </c>
      <c r="G98790">
        <v>0</v>
      </c>
      <c r="H98790">
        <v>0</v>
      </c>
      <c r="I98790" t="s">
        <v>392</v>
      </c>
      <c r="J98790" t="s">
        <v>19</v>
      </c>
      <c r="K98790">
        <v>19980218</v>
      </c>
      <c r="L98790">
        <v>19980218</v>
      </c>
      <c r="M98790">
        <v>10</v>
      </c>
      <c r="N98790" t="s">
        <v>81796</v>
      </c>
      <c r="O98790" t="s">
        <v>17</v>
      </c>
    </row>
    <row r="98791" spans="1:15" x14ac:dyDescent="0.3">
      <c r="A98791">
        <v>98790</v>
      </c>
      <c r="B98791" t="s">
        <v>22</v>
      </c>
      <c r="C98791" t="s">
        <v>23</v>
      </c>
      <c r="D98791">
        <v>1994</v>
      </c>
      <c r="E98791" t="s">
        <v>17</v>
      </c>
      <c r="F98791" t="s">
        <v>17</v>
      </c>
      <c r="G98791">
        <v>0</v>
      </c>
      <c r="H98791">
        <v>0</v>
      </c>
      <c r="I98791" t="s">
        <v>368</v>
      </c>
      <c r="J98791" t="s">
        <v>613</v>
      </c>
      <c r="K98791">
        <v>19980218</v>
      </c>
      <c r="L98791">
        <v>19980218</v>
      </c>
      <c r="N98791" t="s">
        <v>81797</v>
      </c>
      <c r="O98791" t="s">
        <v>17</v>
      </c>
    </row>
    <row r="98792" spans="1:15" x14ac:dyDescent="0.3">
      <c r="A98792">
        <v>98791</v>
      </c>
      <c r="B98792" t="s">
        <v>65</v>
      </c>
      <c r="C98792" t="s">
        <v>66</v>
      </c>
      <c r="D98792">
        <v>1997</v>
      </c>
      <c r="E98792" t="s">
        <v>17</v>
      </c>
      <c r="F98792" t="s">
        <v>17</v>
      </c>
      <c r="G98792">
        <v>0</v>
      </c>
      <c r="H98792">
        <v>0</v>
      </c>
      <c r="I98792" t="s">
        <v>1315</v>
      </c>
      <c r="J98792" t="s">
        <v>102</v>
      </c>
      <c r="K98792">
        <v>19980218</v>
      </c>
      <c r="L98792">
        <v>19980218</v>
      </c>
      <c r="N98792" t="s">
        <v>81798</v>
      </c>
      <c r="O98792" t="s">
        <v>17</v>
      </c>
    </row>
    <row r="98793" spans="1:15" x14ac:dyDescent="0.3">
      <c r="A98793">
        <v>98792</v>
      </c>
      <c r="B98793" t="s">
        <v>65</v>
      </c>
      <c r="C98793" t="s">
        <v>114</v>
      </c>
      <c r="D98793">
        <v>1995</v>
      </c>
      <c r="E98793" t="s">
        <v>17</v>
      </c>
      <c r="F98793" t="s">
        <v>17</v>
      </c>
      <c r="G98793">
        <v>0</v>
      </c>
      <c r="H98793">
        <v>0</v>
      </c>
      <c r="I98793" t="s">
        <v>50</v>
      </c>
      <c r="J98793" t="s">
        <v>99</v>
      </c>
      <c r="K98793">
        <v>19980218</v>
      </c>
      <c r="L98793">
        <v>19980218</v>
      </c>
      <c r="M98793">
        <v>6</v>
      </c>
      <c r="N98793" t="s">
        <v>81799</v>
      </c>
      <c r="O98793" t="s">
        <v>17</v>
      </c>
    </row>
    <row r="98794" spans="1:15" x14ac:dyDescent="0.3">
      <c r="A98794">
        <v>98793</v>
      </c>
      <c r="B98794" t="s">
        <v>32</v>
      </c>
      <c r="C98794" t="s">
        <v>33</v>
      </c>
      <c r="D98794">
        <v>1991</v>
      </c>
      <c r="E98794" t="s">
        <v>17</v>
      </c>
      <c r="F98794" t="s">
        <v>17</v>
      </c>
      <c r="G98794">
        <v>0</v>
      </c>
      <c r="H98794">
        <v>0</v>
      </c>
      <c r="I98794" t="s">
        <v>56</v>
      </c>
      <c r="J98794" t="s">
        <v>19</v>
      </c>
      <c r="K98794">
        <v>19980218</v>
      </c>
      <c r="L98794">
        <v>19980218</v>
      </c>
      <c r="M98794">
        <v>4</v>
      </c>
      <c r="N98794" t="s">
        <v>81800</v>
      </c>
      <c r="O98794" t="s">
        <v>17</v>
      </c>
    </row>
    <row r="98795" spans="1:15" x14ac:dyDescent="0.3">
      <c r="A98795">
        <v>98794</v>
      </c>
      <c r="B98795" t="s">
        <v>32</v>
      </c>
      <c r="C98795" t="s">
        <v>80</v>
      </c>
      <c r="D98795">
        <v>1992</v>
      </c>
      <c r="E98795" t="s">
        <v>17</v>
      </c>
      <c r="F98795" t="s">
        <v>17</v>
      </c>
      <c r="G98795">
        <v>0</v>
      </c>
      <c r="H98795">
        <v>0</v>
      </c>
      <c r="I98795" t="s">
        <v>607</v>
      </c>
      <c r="J98795" t="s">
        <v>87</v>
      </c>
      <c r="K98795">
        <v>19980218</v>
      </c>
      <c r="L98795">
        <v>19980218</v>
      </c>
      <c r="N98795" t="s">
        <v>81801</v>
      </c>
      <c r="O98795" t="s">
        <v>17</v>
      </c>
    </row>
    <row r="98796" spans="1:15" x14ac:dyDescent="0.3">
      <c r="A98796">
        <v>98795</v>
      </c>
      <c r="B98796" t="s">
        <v>65</v>
      </c>
      <c r="C98796" t="s">
        <v>66</v>
      </c>
      <c r="D98796">
        <v>1992</v>
      </c>
      <c r="E98796" t="s">
        <v>17</v>
      </c>
      <c r="F98796" t="s">
        <v>17</v>
      </c>
      <c r="G98796">
        <v>0</v>
      </c>
      <c r="H98796">
        <v>0</v>
      </c>
      <c r="I98796" t="s">
        <v>56</v>
      </c>
      <c r="J98796" t="s">
        <v>168</v>
      </c>
      <c r="K98796">
        <v>19980218</v>
      </c>
      <c r="L98796">
        <v>19980218</v>
      </c>
      <c r="M98796">
        <v>2</v>
      </c>
      <c r="N98796" t="s">
        <v>81802</v>
      </c>
      <c r="O98796" t="s">
        <v>17</v>
      </c>
    </row>
    <row r="98797" spans="1:15" x14ac:dyDescent="0.3">
      <c r="A98797">
        <v>98796</v>
      </c>
      <c r="B98797" t="s">
        <v>65</v>
      </c>
      <c r="C98797" t="s">
        <v>66</v>
      </c>
      <c r="D98797">
        <v>1992</v>
      </c>
      <c r="E98797" t="s">
        <v>17</v>
      </c>
      <c r="F98797" t="s">
        <v>17</v>
      </c>
      <c r="G98797">
        <v>0</v>
      </c>
      <c r="H98797">
        <v>0</v>
      </c>
      <c r="I98797" t="s">
        <v>132</v>
      </c>
      <c r="J98797" t="s">
        <v>168</v>
      </c>
      <c r="K98797">
        <v>19980218</v>
      </c>
      <c r="L98797">
        <v>19980218</v>
      </c>
      <c r="M98797">
        <v>2</v>
      </c>
      <c r="N98797" t="s">
        <v>81802</v>
      </c>
      <c r="O98797" t="s">
        <v>17</v>
      </c>
    </row>
    <row r="98798" spans="1:15" x14ac:dyDescent="0.3">
      <c r="A98798">
        <v>98797</v>
      </c>
      <c r="B98798" t="s">
        <v>65</v>
      </c>
      <c r="C98798" t="s">
        <v>66</v>
      </c>
      <c r="D98798">
        <v>1995</v>
      </c>
      <c r="E98798" t="s">
        <v>17</v>
      </c>
      <c r="F98798" t="s">
        <v>17</v>
      </c>
      <c r="G98798">
        <v>0</v>
      </c>
      <c r="H98798">
        <v>0</v>
      </c>
      <c r="I98798" t="s">
        <v>50</v>
      </c>
      <c r="J98798" t="s">
        <v>99</v>
      </c>
      <c r="K98798">
        <v>19980218</v>
      </c>
      <c r="L98798">
        <v>19980218</v>
      </c>
      <c r="N98798" t="s">
        <v>81803</v>
      </c>
      <c r="O98798" t="s">
        <v>17</v>
      </c>
    </row>
    <row r="98799" spans="1:15" x14ac:dyDescent="0.3">
      <c r="A98799">
        <v>98798</v>
      </c>
      <c r="B98799" t="s">
        <v>32</v>
      </c>
      <c r="C98799" t="s">
        <v>84</v>
      </c>
      <c r="D98799">
        <v>1993</v>
      </c>
      <c r="E98799" t="s">
        <v>17</v>
      </c>
      <c r="F98799" t="s">
        <v>17</v>
      </c>
      <c r="G98799">
        <v>0</v>
      </c>
      <c r="H98799">
        <v>0</v>
      </c>
      <c r="I98799" t="s">
        <v>218</v>
      </c>
      <c r="J98799" t="s">
        <v>107</v>
      </c>
      <c r="K98799">
        <v>19980218</v>
      </c>
      <c r="L98799">
        <v>19980218</v>
      </c>
      <c r="N98799" t="s">
        <v>81804</v>
      </c>
      <c r="O98799" t="s">
        <v>17</v>
      </c>
    </row>
    <row r="98800" spans="1:15" x14ac:dyDescent="0.3">
      <c r="A98800">
        <v>98799</v>
      </c>
      <c r="B98800" t="s">
        <v>65</v>
      </c>
      <c r="C98800" t="s">
        <v>183</v>
      </c>
      <c r="D98800">
        <v>1996</v>
      </c>
      <c r="E98800" t="s">
        <v>17</v>
      </c>
      <c r="F98800" t="s">
        <v>17</v>
      </c>
      <c r="G98800">
        <v>0</v>
      </c>
      <c r="H98800">
        <v>0</v>
      </c>
      <c r="I98800" t="s">
        <v>98</v>
      </c>
      <c r="J98800" t="s">
        <v>550</v>
      </c>
      <c r="K98800">
        <v>19980218</v>
      </c>
      <c r="L98800">
        <v>19980218</v>
      </c>
      <c r="N98800" t="s">
        <v>81805</v>
      </c>
      <c r="O98800" t="s">
        <v>17</v>
      </c>
    </row>
    <row r="98801" spans="1:15" x14ac:dyDescent="0.3">
      <c r="A98801">
        <v>98800</v>
      </c>
      <c r="B98801" t="s">
        <v>22</v>
      </c>
      <c r="C98801" t="s">
        <v>23</v>
      </c>
      <c r="D98801">
        <v>1995</v>
      </c>
      <c r="E98801" t="s">
        <v>17</v>
      </c>
      <c r="F98801" t="s">
        <v>17</v>
      </c>
      <c r="G98801">
        <v>0</v>
      </c>
      <c r="H98801">
        <v>0</v>
      </c>
      <c r="I98801" t="s">
        <v>186</v>
      </c>
      <c r="J98801" t="s">
        <v>953</v>
      </c>
      <c r="K98801">
        <v>19980218</v>
      </c>
      <c r="L98801">
        <v>19980218</v>
      </c>
      <c r="N98801" t="s">
        <v>81806</v>
      </c>
      <c r="O98801" t="s">
        <v>17</v>
      </c>
    </row>
    <row r="98802" spans="1:15" x14ac:dyDescent="0.3">
      <c r="A98802">
        <v>98801</v>
      </c>
      <c r="B98802" t="s">
        <v>65</v>
      </c>
      <c r="C98802" t="s">
        <v>180</v>
      </c>
      <c r="D98802">
        <v>1995</v>
      </c>
      <c r="E98802" t="s">
        <v>17</v>
      </c>
      <c r="F98802" t="s">
        <v>17</v>
      </c>
      <c r="G98802">
        <v>0</v>
      </c>
      <c r="H98802">
        <v>0</v>
      </c>
      <c r="I98802" t="s">
        <v>74</v>
      </c>
      <c r="J98802" t="s">
        <v>99</v>
      </c>
      <c r="K98802">
        <v>19980218</v>
      </c>
      <c r="L98802">
        <v>19980218</v>
      </c>
      <c r="N98802" t="s">
        <v>81807</v>
      </c>
      <c r="O98802" t="s">
        <v>17</v>
      </c>
    </row>
    <row r="98803" spans="1:15" x14ac:dyDescent="0.3">
      <c r="A98803">
        <v>98802</v>
      </c>
      <c r="B98803" t="s">
        <v>32</v>
      </c>
      <c r="C98803" t="s">
        <v>84</v>
      </c>
      <c r="D98803">
        <v>1994</v>
      </c>
      <c r="E98803" t="s">
        <v>17</v>
      </c>
      <c r="F98803" t="s">
        <v>17</v>
      </c>
      <c r="G98803">
        <v>0</v>
      </c>
      <c r="H98803">
        <v>0</v>
      </c>
      <c r="I98803" t="s">
        <v>49</v>
      </c>
      <c r="J98803" t="s">
        <v>77</v>
      </c>
      <c r="K98803">
        <v>19980218</v>
      </c>
      <c r="L98803">
        <v>19980218</v>
      </c>
      <c r="N98803" t="s">
        <v>81808</v>
      </c>
      <c r="O98803" t="s">
        <v>17</v>
      </c>
    </row>
    <row r="98804" spans="1:15" x14ac:dyDescent="0.3">
      <c r="A98804">
        <v>98803</v>
      </c>
      <c r="B98804" t="s">
        <v>32</v>
      </c>
      <c r="C98804" t="s">
        <v>196</v>
      </c>
      <c r="D98804">
        <v>1991</v>
      </c>
      <c r="E98804" t="s">
        <v>17</v>
      </c>
      <c r="F98804" t="s">
        <v>17</v>
      </c>
      <c r="G98804">
        <v>0</v>
      </c>
      <c r="H98804">
        <v>0</v>
      </c>
      <c r="I98804" t="s">
        <v>371</v>
      </c>
      <c r="J98804" t="s">
        <v>181</v>
      </c>
      <c r="K98804">
        <v>19980218</v>
      </c>
      <c r="L98804">
        <v>19980218</v>
      </c>
      <c r="N98804" t="s">
        <v>81809</v>
      </c>
      <c r="O98804" t="s">
        <v>17</v>
      </c>
    </row>
    <row r="98805" spans="1:15" x14ac:dyDescent="0.3">
      <c r="A98805">
        <v>98804</v>
      </c>
      <c r="B98805" t="s">
        <v>65</v>
      </c>
      <c r="C98805" t="s">
        <v>66</v>
      </c>
      <c r="D98805">
        <v>1994</v>
      </c>
      <c r="E98805" t="s">
        <v>17</v>
      </c>
      <c r="F98805" t="s">
        <v>17</v>
      </c>
      <c r="G98805">
        <v>0</v>
      </c>
      <c r="H98805">
        <v>0</v>
      </c>
      <c r="I98805" t="s">
        <v>56</v>
      </c>
      <c r="J98805" t="s">
        <v>47</v>
      </c>
      <c r="K98805">
        <v>19980218</v>
      </c>
      <c r="L98805">
        <v>19980218</v>
      </c>
      <c r="N98805" t="s">
        <v>81810</v>
      </c>
      <c r="O98805" t="s">
        <v>17</v>
      </c>
    </row>
    <row r="98806" spans="1:15" x14ac:dyDescent="0.3">
      <c r="A98806">
        <v>98805</v>
      </c>
      <c r="B98806" t="s">
        <v>65</v>
      </c>
      <c r="C98806" t="s">
        <v>127</v>
      </c>
      <c r="D98806">
        <v>1988</v>
      </c>
      <c r="E98806" t="s">
        <v>29</v>
      </c>
      <c r="F98806" t="s">
        <v>17</v>
      </c>
      <c r="G98806">
        <v>0</v>
      </c>
      <c r="H98806">
        <v>0</v>
      </c>
      <c r="I98806" t="s">
        <v>492</v>
      </c>
      <c r="J98806" t="s">
        <v>3920</v>
      </c>
      <c r="K98806">
        <v>19980218</v>
      </c>
      <c r="L98806">
        <v>19980218</v>
      </c>
      <c r="M98806">
        <v>0</v>
      </c>
      <c r="N98806" t="s">
        <v>81811</v>
      </c>
      <c r="O98806" t="s">
        <v>17</v>
      </c>
    </row>
    <row r="98807" spans="1:15" x14ac:dyDescent="0.3">
      <c r="A98807">
        <v>98806</v>
      </c>
      <c r="B98807" t="s">
        <v>22</v>
      </c>
      <c r="C98807" t="s">
        <v>23</v>
      </c>
      <c r="D98807">
        <v>1989</v>
      </c>
      <c r="E98807" t="s">
        <v>17</v>
      </c>
      <c r="F98807" t="s">
        <v>17</v>
      </c>
      <c r="G98807">
        <v>0</v>
      </c>
      <c r="H98807">
        <v>0</v>
      </c>
      <c r="I98807" t="s">
        <v>171</v>
      </c>
      <c r="J98807" t="s">
        <v>57</v>
      </c>
      <c r="K98807">
        <v>19980218</v>
      </c>
      <c r="L98807">
        <v>19980218</v>
      </c>
      <c r="M98807">
        <v>2</v>
      </c>
      <c r="N98807" t="s">
        <v>81812</v>
      </c>
      <c r="O98807" t="s">
        <v>17</v>
      </c>
    </row>
    <row r="98808" spans="1:15" x14ac:dyDescent="0.3">
      <c r="A98808">
        <v>98807</v>
      </c>
      <c r="B98808" t="s">
        <v>65</v>
      </c>
      <c r="C98808" t="s">
        <v>66</v>
      </c>
      <c r="D98808">
        <v>1994</v>
      </c>
      <c r="E98808" t="s">
        <v>17</v>
      </c>
      <c r="F98808" t="s">
        <v>17</v>
      </c>
      <c r="G98808">
        <v>0</v>
      </c>
      <c r="H98808">
        <v>0</v>
      </c>
      <c r="I98808" t="s">
        <v>56</v>
      </c>
      <c r="J98808" t="s">
        <v>70</v>
      </c>
      <c r="K98808">
        <v>19980218</v>
      </c>
      <c r="L98808">
        <v>19980218</v>
      </c>
      <c r="N98808" t="s">
        <v>81813</v>
      </c>
      <c r="O98808" t="s">
        <v>17</v>
      </c>
    </row>
    <row r="98809" spans="1:15" x14ac:dyDescent="0.3">
      <c r="A98809">
        <v>98808</v>
      </c>
      <c r="B98809" t="s">
        <v>65</v>
      </c>
      <c r="C98809" t="s">
        <v>66</v>
      </c>
      <c r="D98809">
        <v>1994</v>
      </c>
      <c r="E98809" t="s">
        <v>17</v>
      </c>
      <c r="F98809" t="s">
        <v>17</v>
      </c>
      <c r="G98809">
        <v>0</v>
      </c>
      <c r="H98809">
        <v>0</v>
      </c>
      <c r="I98809" t="s">
        <v>122</v>
      </c>
      <c r="J98809" t="s">
        <v>70</v>
      </c>
      <c r="K98809">
        <v>19980218</v>
      </c>
      <c r="L98809">
        <v>19980218</v>
      </c>
      <c r="N98809" t="s">
        <v>81813</v>
      </c>
      <c r="O98809" t="s">
        <v>17</v>
      </c>
    </row>
    <row r="98810" spans="1:15" x14ac:dyDescent="0.3">
      <c r="A98810">
        <v>98809</v>
      </c>
      <c r="B98810" t="s">
        <v>65</v>
      </c>
      <c r="C98810" t="s">
        <v>66</v>
      </c>
      <c r="D98810">
        <v>1996</v>
      </c>
      <c r="E98810" t="s">
        <v>17</v>
      </c>
      <c r="F98810" t="s">
        <v>29</v>
      </c>
      <c r="G98810">
        <v>0</v>
      </c>
      <c r="H98810">
        <v>0</v>
      </c>
      <c r="I98810" t="s">
        <v>296</v>
      </c>
      <c r="J98810" t="s">
        <v>63</v>
      </c>
      <c r="K98810">
        <v>19980218</v>
      </c>
      <c r="L98810">
        <v>19980218</v>
      </c>
      <c r="N98810" t="s">
        <v>81814</v>
      </c>
      <c r="O98810" t="s">
        <v>17</v>
      </c>
    </row>
    <row r="98811" spans="1:15" x14ac:dyDescent="0.3">
      <c r="A98811">
        <v>98810</v>
      </c>
      <c r="B98811" t="s">
        <v>65</v>
      </c>
      <c r="C98811" t="s">
        <v>114</v>
      </c>
      <c r="D98811">
        <v>1991</v>
      </c>
      <c r="E98811" t="s">
        <v>29</v>
      </c>
      <c r="F98811" t="s">
        <v>17</v>
      </c>
      <c r="G98811">
        <v>0</v>
      </c>
      <c r="H98811">
        <v>0</v>
      </c>
      <c r="I98811" t="s">
        <v>56</v>
      </c>
      <c r="J98811" t="s">
        <v>57</v>
      </c>
      <c r="K98811">
        <v>19980218</v>
      </c>
      <c r="L98811">
        <v>19980218</v>
      </c>
      <c r="N98811" t="s">
        <v>81815</v>
      </c>
      <c r="O98811" t="s">
        <v>17</v>
      </c>
    </row>
    <row r="98812" spans="1:15" x14ac:dyDescent="0.3">
      <c r="A98812">
        <v>98811</v>
      </c>
      <c r="B98812" t="s">
        <v>65</v>
      </c>
      <c r="C98812" t="s">
        <v>183</v>
      </c>
      <c r="D98812">
        <v>1986</v>
      </c>
      <c r="E98812" t="s">
        <v>17</v>
      </c>
      <c r="F98812" t="s">
        <v>17</v>
      </c>
      <c r="G98812">
        <v>0</v>
      </c>
      <c r="H98812">
        <v>0</v>
      </c>
      <c r="I98812" t="s">
        <v>1011</v>
      </c>
      <c r="J98812" t="s">
        <v>19</v>
      </c>
      <c r="K98812">
        <v>19980218</v>
      </c>
      <c r="L98812">
        <v>19960313</v>
      </c>
      <c r="N98812" t="s">
        <v>81816</v>
      </c>
      <c r="O98812" t="s">
        <v>17</v>
      </c>
    </row>
    <row r="98813" spans="1:15" x14ac:dyDescent="0.3">
      <c r="A98813">
        <v>98812</v>
      </c>
      <c r="B98813" t="s">
        <v>22</v>
      </c>
      <c r="C98813" t="s">
        <v>23</v>
      </c>
      <c r="D98813">
        <v>1991</v>
      </c>
      <c r="E98813" t="s">
        <v>17</v>
      </c>
      <c r="F98813" t="s">
        <v>17</v>
      </c>
      <c r="G98813">
        <v>0</v>
      </c>
      <c r="H98813">
        <v>0</v>
      </c>
      <c r="I98813" t="s">
        <v>30</v>
      </c>
      <c r="J98813" t="s">
        <v>152</v>
      </c>
      <c r="K98813">
        <v>19980218</v>
      </c>
      <c r="L98813">
        <v>19960426</v>
      </c>
      <c r="N98813" t="s">
        <v>81817</v>
      </c>
      <c r="O98813" t="s">
        <v>17</v>
      </c>
    </row>
    <row r="98814" spans="1:15" x14ac:dyDescent="0.3">
      <c r="A98814">
        <v>98813</v>
      </c>
      <c r="B98814" t="s">
        <v>32</v>
      </c>
      <c r="C98814" t="s">
        <v>33</v>
      </c>
      <c r="D98814">
        <v>1995</v>
      </c>
      <c r="E98814" t="s">
        <v>17</v>
      </c>
      <c r="F98814" t="s">
        <v>17</v>
      </c>
      <c r="G98814">
        <v>0</v>
      </c>
      <c r="H98814">
        <v>0</v>
      </c>
      <c r="I98814" t="s">
        <v>94</v>
      </c>
      <c r="J98814" t="s">
        <v>550</v>
      </c>
      <c r="K98814">
        <v>19980218</v>
      </c>
      <c r="L98814">
        <v>19960319</v>
      </c>
      <c r="N98814" t="s">
        <v>81818</v>
      </c>
      <c r="O98814" t="s">
        <v>17</v>
      </c>
    </row>
    <row r="98815" spans="1:15" x14ac:dyDescent="0.3">
      <c r="A98815">
        <v>98814</v>
      </c>
      <c r="B98815" t="s">
        <v>32</v>
      </c>
      <c r="C98815" t="s">
        <v>196</v>
      </c>
      <c r="D98815">
        <v>1987</v>
      </c>
      <c r="E98815" t="s">
        <v>17</v>
      </c>
      <c r="F98815" t="s">
        <v>17</v>
      </c>
      <c r="G98815">
        <v>0</v>
      </c>
      <c r="H98815">
        <v>0</v>
      </c>
      <c r="I98815" t="s">
        <v>118</v>
      </c>
      <c r="J98815" t="s">
        <v>19</v>
      </c>
      <c r="K98815">
        <v>19980218</v>
      </c>
      <c r="L98815">
        <v>19960426</v>
      </c>
      <c r="N98815" t="s">
        <v>81819</v>
      </c>
      <c r="O98815" t="s">
        <v>17</v>
      </c>
    </row>
    <row r="98816" spans="1:15" x14ac:dyDescent="0.3">
      <c r="A98816">
        <v>98815</v>
      </c>
      <c r="B98816" t="s">
        <v>22</v>
      </c>
      <c r="C98816" t="s">
        <v>23</v>
      </c>
      <c r="D98816">
        <v>1988</v>
      </c>
      <c r="E98816" t="s">
        <v>17</v>
      </c>
      <c r="F98816" t="s">
        <v>17</v>
      </c>
      <c r="G98816">
        <v>0</v>
      </c>
      <c r="H98816">
        <v>0</v>
      </c>
      <c r="I98816" t="s">
        <v>140</v>
      </c>
      <c r="J98816" t="s">
        <v>82</v>
      </c>
      <c r="K98816">
        <v>19980218</v>
      </c>
      <c r="L98816">
        <v>19960717</v>
      </c>
      <c r="N98816" t="s">
        <v>81820</v>
      </c>
      <c r="O98816" t="s">
        <v>17</v>
      </c>
    </row>
    <row r="98817" spans="1:15" x14ac:dyDescent="0.3">
      <c r="A98817">
        <v>98816</v>
      </c>
      <c r="B98817" t="s">
        <v>22</v>
      </c>
      <c r="C98817" t="s">
        <v>68</v>
      </c>
      <c r="D98817">
        <v>1989</v>
      </c>
      <c r="E98817" t="s">
        <v>17</v>
      </c>
      <c r="F98817" t="s">
        <v>17</v>
      </c>
      <c r="G98817">
        <v>0</v>
      </c>
      <c r="H98817">
        <v>0</v>
      </c>
      <c r="I98817" t="s">
        <v>588</v>
      </c>
      <c r="J98817" t="s">
        <v>178</v>
      </c>
      <c r="K98817">
        <v>19980218</v>
      </c>
      <c r="L98817">
        <v>19960507</v>
      </c>
      <c r="N98817" t="s">
        <v>81821</v>
      </c>
      <c r="O98817" t="s">
        <v>17</v>
      </c>
    </row>
    <row r="98818" spans="1:15" x14ac:dyDescent="0.3">
      <c r="A98818">
        <v>98817</v>
      </c>
      <c r="B98818" t="s">
        <v>27</v>
      </c>
      <c r="C98818" t="s">
        <v>28</v>
      </c>
      <c r="D98818">
        <v>1997</v>
      </c>
      <c r="E98818" t="s">
        <v>29</v>
      </c>
      <c r="F98818" t="s">
        <v>17</v>
      </c>
      <c r="G98818">
        <v>0</v>
      </c>
      <c r="H98818">
        <v>0</v>
      </c>
      <c r="I98818" t="s">
        <v>56</v>
      </c>
      <c r="J98818" t="s">
        <v>70</v>
      </c>
      <c r="K98818">
        <v>19980218</v>
      </c>
      <c r="L98818">
        <v>19980218</v>
      </c>
      <c r="N98818" t="s">
        <v>81822</v>
      </c>
      <c r="O98818" t="s">
        <v>17</v>
      </c>
    </row>
    <row r="98819" spans="1:15" x14ac:dyDescent="0.3">
      <c r="A98819">
        <v>98818</v>
      </c>
      <c r="B98819" t="s">
        <v>96</v>
      </c>
      <c r="C98819" t="s">
        <v>97</v>
      </c>
      <c r="D98819">
        <v>1994</v>
      </c>
      <c r="E98819" t="s">
        <v>17</v>
      </c>
      <c r="F98819" t="s">
        <v>17</v>
      </c>
      <c r="G98819">
        <v>0</v>
      </c>
      <c r="H98819">
        <v>0</v>
      </c>
      <c r="I98819" t="s">
        <v>198</v>
      </c>
      <c r="J98819" t="s">
        <v>19</v>
      </c>
      <c r="K98819">
        <v>19980218</v>
      </c>
      <c r="L98819">
        <v>19980218</v>
      </c>
      <c r="N98819" t="s">
        <v>81823</v>
      </c>
      <c r="O98819" t="s">
        <v>17</v>
      </c>
    </row>
    <row r="98820" spans="1:15" x14ac:dyDescent="0.3">
      <c r="A98820">
        <v>98819</v>
      </c>
      <c r="B98820" t="s">
        <v>32</v>
      </c>
      <c r="C98820" t="s">
        <v>84</v>
      </c>
      <c r="D98820">
        <v>1997</v>
      </c>
      <c r="E98820" t="s">
        <v>17</v>
      </c>
      <c r="F98820" t="s">
        <v>17</v>
      </c>
      <c r="G98820">
        <v>0</v>
      </c>
      <c r="H98820">
        <v>0</v>
      </c>
      <c r="I98820" t="s">
        <v>30</v>
      </c>
      <c r="J98820" t="s">
        <v>102</v>
      </c>
      <c r="K98820">
        <v>19980218</v>
      </c>
      <c r="L98820">
        <v>19980218</v>
      </c>
      <c r="N98820" t="s">
        <v>81824</v>
      </c>
      <c r="O98820" t="s">
        <v>17</v>
      </c>
    </row>
    <row r="98821" spans="1:15" x14ac:dyDescent="0.3">
      <c r="A98821">
        <v>98820</v>
      </c>
      <c r="B98821" t="s">
        <v>466</v>
      </c>
      <c r="C98821" t="s">
        <v>467</v>
      </c>
      <c r="D98821">
        <v>1988</v>
      </c>
      <c r="E98821" t="s">
        <v>17</v>
      </c>
      <c r="F98821" t="s">
        <v>17</v>
      </c>
      <c r="G98821">
        <v>0</v>
      </c>
      <c r="H98821">
        <v>0</v>
      </c>
      <c r="I98821" t="s">
        <v>537</v>
      </c>
      <c r="J98821" t="s">
        <v>19</v>
      </c>
      <c r="K98821">
        <v>19980218</v>
      </c>
      <c r="L98821">
        <v>19951116</v>
      </c>
      <c r="N98821" t="s">
        <v>81825</v>
      </c>
      <c r="O98821" t="s">
        <v>17</v>
      </c>
    </row>
    <row r="98822" spans="1:15" x14ac:dyDescent="0.3">
      <c r="A98822">
        <v>98821</v>
      </c>
      <c r="B98822" t="s">
        <v>65</v>
      </c>
      <c r="C98822" t="s">
        <v>66</v>
      </c>
      <c r="D98822">
        <v>1997</v>
      </c>
      <c r="E98822" t="s">
        <v>17</v>
      </c>
      <c r="F98822" t="s">
        <v>17</v>
      </c>
      <c r="G98822">
        <v>0</v>
      </c>
      <c r="H98822">
        <v>0</v>
      </c>
      <c r="I98822" t="s">
        <v>56</v>
      </c>
      <c r="J98822" t="s">
        <v>87</v>
      </c>
      <c r="K98822">
        <v>19980218</v>
      </c>
      <c r="L98822">
        <v>19980218</v>
      </c>
      <c r="M98822">
        <v>4</v>
      </c>
      <c r="N98822" t="s">
        <v>81826</v>
      </c>
      <c r="O98822" t="s">
        <v>17</v>
      </c>
    </row>
    <row r="98823" spans="1:15" x14ac:dyDescent="0.3">
      <c r="A98823">
        <v>98822</v>
      </c>
      <c r="B98823" t="s">
        <v>65</v>
      </c>
      <c r="C98823" t="s">
        <v>243</v>
      </c>
      <c r="D98823">
        <v>1995</v>
      </c>
      <c r="E98823" t="s">
        <v>17</v>
      </c>
      <c r="F98823" t="s">
        <v>17</v>
      </c>
      <c r="G98823">
        <v>0</v>
      </c>
      <c r="H98823">
        <v>0</v>
      </c>
      <c r="I98823" t="s">
        <v>537</v>
      </c>
      <c r="J98823" t="s">
        <v>1907</v>
      </c>
      <c r="K98823">
        <v>19980218</v>
      </c>
      <c r="L98823">
        <v>19970923</v>
      </c>
      <c r="N98823" t="s">
        <v>81827</v>
      </c>
      <c r="O98823" t="s">
        <v>17</v>
      </c>
    </row>
    <row r="98824" spans="1:15" x14ac:dyDescent="0.3">
      <c r="A98824">
        <v>98823</v>
      </c>
      <c r="B98824" t="s">
        <v>22</v>
      </c>
      <c r="C98824" t="s">
        <v>23</v>
      </c>
      <c r="D98824">
        <v>9999</v>
      </c>
      <c r="E98824" t="s">
        <v>17</v>
      </c>
      <c r="F98824" t="s">
        <v>17</v>
      </c>
      <c r="G98824">
        <v>0</v>
      </c>
      <c r="H98824">
        <v>0</v>
      </c>
      <c r="I98824" t="s">
        <v>34</v>
      </c>
      <c r="J98824" t="s">
        <v>3920</v>
      </c>
      <c r="K98824">
        <v>19980218</v>
      </c>
      <c r="L98824">
        <v>19960328</v>
      </c>
      <c r="N98824" t="s">
        <v>81828</v>
      </c>
      <c r="O98824" t="s">
        <v>17</v>
      </c>
    </row>
    <row r="98825" spans="1:15" x14ac:dyDescent="0.3">
      <c r="A98825">
        <v>98824</v>
      </c>
      <c r="B98825" t="s">
        <v>22</v>
      </c>
      <c r="C98825" t="s">
        <v>23</v>
      </c>
      <c r="D98825">
        <v>1997</v>
      </c>
      <c r="E98825" t="s">
        <v>29</v>
      </c>
      <c r="F98825" t="s">
        <v>17</v>
      </c>
      <c r="G98825">
        <v>0</v>
      </c>
      <c r="H98825">
        <v>0</v>
      </c>
      <c r="I98825" t="s">
        <v>118</v>
      </c>
      <c r="J98825" t="s">
        <v>87</v>
      </c>
      <c r="K98825">
        <v>19980218</v>
      </c>
      <c r="L98825">
        <v>19980218</v>
      </c>
      <c r="N98825" t="s">
        <v>81829</v>
      </c>
      <c r="O98825" t="s">
        <v>17</v>
      </c>
    </row>
    <row r="98826" spans="1:15" x14ac:dyDescent="0.3">
      <c r="A98826">
        <v>98825</v>
      </c>
      <c r="B98826" t="s">
        <v>22</v>
      </c>
      <c r="C98826" t="s">
        <v>23</v>
      </c>
      <c r="D98826">
        <v>1997</v>
      </c>
      <c r="E98826" t="s">
        <v>29</v>
      </c>
      <c r="F98826" t="s">
        <v>17</v>
      </c>
      <c r="G98826">
        <v>0</v>
      </c>
      <c r="H98826">
        <v>0</v>
      </c>
      <c r="I98826" t="s">
        <v>43</v>
      </c>
      <c r="J98826" t="s">
        <v>87</v>
      </c>
      <c r="K98826">
        <v>19980218</v>
      </c>
      <c r="L98826">
        <v>19980218</v>
      </c>
      <c r="N98826" t="s">
        <v>81829</v>
      </c>
      <c r="O98826" t="s">
        <v>17</v>
      </c>
    </row>
    <row r="98827" spans="1:15" x14ac:dyDescent="0.3">
      <c r="A98827">
        <v>98826</v>
      </c>
      <c r="B98827" t="s">
        <v>498</v>
      </c>
      <c r="C98827" t="s">
        <v>499</v>
      </c>
      <c r="D98827">
        <v>1991</v>
      </c>
      <c r="E98827" t="s">
        <v>17</v>
      </c>
      <c r="F98827" t="s">
        <v>17</v>
      </c>
      <c r="G98827">
        <v>0</v>
      </c>
      <c r="H98827">
        <v>0</v>
      </c>
      <c r="I98827" t="s">
        <v>171</v>
      </c>
      <c r="J98827" t="s">
        <v>77</v>
      </c>
      <c r="K98827">
        <v>19980218</v>
      </c>
      <c r="L98827">
        <v>19960411</v>
      </c>
      <c r="N98827" t="s">
        <v>81830</v>
      </c>
      <c r="O98827" t="s">
        <v>17</v>
      </c>
    </row>
    <row r="98828" spans="1:15" x14ac:dyDescent="0.3">
      <c r="A98828">
        <v>98827</v>
      </c>
      <c r="B98828" t="s">
        <v>32</v>
      </c>
      <c r="C98828" t="s">
        <v>80</v>
      </c>
      <c r="D98828">
        <v>1993</v>
      </c>
      <c r="E98828" t="s">
        <v>17</v>
      </c>
      <c r="F98828" t="s">
        <v>17</v>
      </c>
      <c r="G98828">
        <v>0</v>
      </c>
      <c r="H98828">
        <v>0</v>
      </c>
      <c r="I98828" t="s">
        <v>371</v>
      </c>
      <c r="J98828" t="s">
        <v>107</v>
      </c>
      <c r="K98828">
        <v>19980218</v>
      </c>
      <c r="L98828">
        <v>19980218</v>
      </c>
      <c r="N98828" t="s">
        <v>81831</v>
      </c>
      <c r="O98828" t="s">
        <v>17</v>
      </c>
    </row>
    <row r="98829" spans="1:15" x14ac:dyDescent="0.3">
      <c r="A98829">
        <v>98828</v>
      </c>
      <c r="B98829" t="s">
        <v>32</v>
      </c>
      <c r="C98829" t="s">
        <v>33</v>
      </c>
      <c r="D98829">
        <v>1998</v>
      </c>
      <c r="E98829" t="s">
        <v>29</v>
      </c>
      <c r="F98829" t="s">
        <v>17</v>
      </c>
      <c r="G98829">
        <v>2</v>
      </c>
      <c r="H98829">
        <v>0</v>
      </c>
      <c r="I98829" t="s">
        <v>118</v>
      </c>
      <c r="J98829" t="s">
        <v>87</v>
      </c>
      <c r="K98829">
        <v>19980218</v>
      </c>
      <c r="L98829">
        <v>19980218</v>
      </c>
      <c r="N98829" t="s">
        <v>81832</v>
      </c>
      <c r="O98829" t="s">
        <v>17</v>
      </c>
    </row>
    <row r="98830" spans="1:15" x14ac:dyDescent="0.3">
      <c r="A98830">
        <v>98829</v>
      </c>
      <c r="B98830" t="s">
        <v>32</v>
      </c>
      <c r="C98830" t="s">
        <v>196</v>
      </c>
      <c r="D98830">
        <v>1997</v>
      </c>
      <c r="E98830" t="s">
        <v>17</v>
      </c>
      <c r="F98830" t="s">
        <v>17</v>
      </c>
      <c r="G98830">
        <v>0</v>
      </c>
      <c r="H98830">
        <v>0</v>
      </c>
      <c r="I98830" t="s">
        <v>475</v>
      </c>
      <c r="J98830" t="s">
        <v>152</v>
      </c>
      <c r="K98830">
        <v>19980218</v>
      </c>
      <c r="L98830">
        <v>19980218</v>
      </c>
      <c r="N98830" t="s">
        <v>81833</v>
      </c>
      <c r="O98830" t="s">
        <v>17</v>
      </c>
    </row>
    <row r="98831" spans="1:15" x14ac:dyDescent="0.3">
      <c r="A98831">
        <v>98830</v>
      </c>
      <c r="B98831" t="s">
        <v>65</v>
      </c>
      <c r="C98831" t="s">
        <v>66</v>
      </c>
      <c r="D98831">
        <v>1995</v>
      </c>
      <c r="E98831" t="s">
        <v>17</v>
      </c>
      <c r="F98831" t="s">
        <v>17</v>
      </c>
      <c r="G98831">
        <v>0</v>
      </c>
      <c r="H98831">
        <v>0</v>
      </c>
      <c r="I98831" t="s">
        <v>198</v>
      </c>
      <c r="J98831" t="s">
        <v>19</v>
      </c>
      <c r="K98831">
        <v>19980218</v>
      </c>
      <c r="L98831">
        <v>19980218</v>
      </c>
      <c r="N98831" t="s">
        <v>81834</v>
      </c>
      <c r="O98831" t="s">
        <v>17</v>
      </c>
    </row>
    <row r="98832" spans="1:15" x14ac:dyDescent="0.3">
      <c r="A98832">
        <v>98831</v>
      </c>
      <c r="B98832" t="s">
        <v>65</v>
      </c>
      <c r="C98832" t="s">
        <v>66</v>
      </c>
      <c r="D98832">
        <v>1995</v>
      </c>
      <c r="E98832" t="s">
        <v>17</v>
      </c>
      <c r="F98832" t="s">
        <v>17</v>
      </c>
      <c r="G98832">
        <v>0</v>
      </c>
      <c r="H98832">
        <v>0</v>
      </c>
      <c r="I98832" t="s">
        <v>475</v>
      </c>
      <c r="J98832" t="s">
        <v>19</v>
      </c>
      <c r="K98832">
        <v>19980218</v>
      </c>
      <c r="L98832">
        <v>19980218</v>
      </c>
      <c r="N98832" t="s">
        <v>81834</v>
      </c>
      <c r="O98832" t="s">
        <v>17</v>
      </c>
    </row>
    <row r="98833" spans="1:15" x14ac:dyDescent="0.3">
      <c r="A98833">
        <v>98832</v>
      </c>
      <c r="B98833" t="s">
        <v>65</v>
      </c>
      <c r="C98833" t="s">
        <v>66</v>
      </c>
      <c r="D98833">
        <v>1995</v>
      </c>
      <c r="E98833" t="s">
        <v>17</v>
      </c>
      <c r="F98833" t="s">
        <v>17</v>
      </c>
      <c r="G98833">
        <v>0</v>
      </c>
      <c r="H98833">
        <v>0</v>
      </c>
      <c r="I98833" t="s">
        <v>211</v>
      </c>
      <c r="J98833" t="s">
        <v>19</v>
      </c>
      <c r="K98833">
        <v>19980218</v>
      </c>
      <c r="L98833">
        <v>19980218</v>
      </c>
      <c r="N98833" t="s">
        <v>81834</v>
      </c>
      <c r="O98833" t="s">
        <v>17</v>
      </c>
    </row>
    <row r="98834" spans="1:15" x14ac:dyDescent="0.3">
      <c r="A98834">
        <v>98833</v>
      </c>
      <c r="B98834" t="s">
        <v>65</v>
      </c>
      <c r="C98834" t="s">
        <v>66</v>
      </c>
      <c r="D98834">
        <v>1996</v>
      </c>
      <c r="E98834" t="s">
        <v>17</v>
      </c>
      <c r="F98834" t="s">
        <v>17</v>
      </c>
      <c r="G98834">
        <v>0</v>
      </c>
      <c r="H98834">
        <v>0</v>
      </c>
      <c r="I98834" t="s">
        <v>403</v>
      </c>
      <c r="J98834" t="s">
        <v>550</v>
      </c>
      <c r="K98834">
        <v>19980218</v>
      </c>
      <c r="L98834">
        <v>19980218</v>
      </c>
      <c r="M98834">
        <v>1</v>
      </c>
      <c r="N98834" t="s">
        <v>81835</v>
      </c>
      <c r="O98834" t="s">
        <v>17</v>
      </c>
    </row>
    <row r="98835" spans="1:15" x14ac:dyDescent="0.3">
      <c r="A98835">
        <v>98834</v>
      </c>
      <c r="B98835" t="s">
        <v>32</v>
      </c>
      <c r="C98835" t="s">
        <v>196</v>
      </c>
      <c r="D98835">
        <v>1996</v>
      </c>
      <c r="E98835" t="s">
        <v>17</v>
      </c>
      <c r="F98835" t="s">
        <v>17</v>
      </c>
      <c r="G98835">
        <v>0</v>
      </c>
      <c r="H98835">
        <v>0</v>
      </c>
      <c r="I98835" t="s">
        <v>1515</v>
      </c>
      <c r="J98835" t="s">
        <v>57</v>
      </c>
      <c r="K98835">
        <v>19980218</v>
      </c>
      <c r="L98835">
        <v>19980218</v>
      </c>
      <c r="N98835" t="s">
        <v>81836</v>
      </c>
      <c r="O98835" t="s">
        <v>17</v>
      </c>
    </row>
    <row r="98836" spans="1:15" x14ac:dyDescent="0.3">
      <c r="A98836">
        <v>98835</v>
      </c>
      <c r="B98836" t="s">
        <v>66288</v>
      </c>
      <c r="C98836" t="s">
        <v>34533</v>
      </c>
      <c r="D98836">
        <v>1979</v>
      </c>
      <c r="E98836" t="s">
        <v>17</v>
      </c>
      <c r="F98836" t="s">
        <v>17</v>
      </c>
      <c r="G98836">
        <v>0</v>
      </c>
      <c r="H98836">
        <v>0</v>
      </c>
      <c r="I98836" t="s">
        <v>106</v>
      </c>
      <c r="J98836" t="s">
        <v>258</v>
      </c>
      <c r="K98836">
        <v>19980218</v>
      </c>
      <c r="L98836">
        <v>19960328</v>
      </c>
      <c r="N98836" t="s">
        <v>81837</v>
      </c>
      <c r="O98836" t="s">
        <v>17</v>
      </c>
    </row>
    <row r="98837" spans="1:15" x14ac:dyDescent="0.3">
      <c r="A98837">
        <v>98836</v>
      </c>
      <c r="B98837" t="s">
        <v>65</v>
      </c>
      <c r="C98837" t="s">
        <v>180</v>
      </c>
      <c r="D98837">
        <v>1996</v>
      </c>
      <c r="E98837" t="s">
        <v>17</v>
      </c>
      <c r="F98837" t="s">
        <v>17</v>
      </c>
      <c r="G98837">
        <v>0</v>
      </c>
      <c r="H98837">
        <v>0</v>
      </c>
      <c r="I98837" t="s">
        <v>418</v>
      </c>
      <c r="J98837" t="s">
        <v>99</v>
      </c>
      <c r="K98837">
        <v>19980218</v>
      </c>
      <c r="L98837">
        <v>19980218</v>
      </c>
      <c r="N98837" t="s">
        <v>81838</v>
      </c>
      <c r="O98837" t="s">
        <v>17</v>
      </c>
    </row>
    <row r="98838" spans="1:15" x14ac:dyDescent="0.3">
      <c r="A98838">
        <v>98837</v>
      </c>
      <c r="B98838" t="s">
        <v>22</v>
      </c>
      <c r="C98838" t="s">
        <v>23</v>
      </c>
      <c r="D98838">
        <v>1996</v>
      </c>
      <c r="E98838" t="s">
        <v>17</v>
      </c>
      <c r="F98838" t="s">
        <v>17</v>
      </c>
      <c r="G98838">
        <v>0</v>
      </c>
      <c r="H98838">
        <v>0</v>
      </c>
      <c r="I98838" t="s">
        <v>56</v>
      </c>
      <c r="J98838" t="s">
        <v>550</v>
      </c>
      <c r="K98838">
        <v>19980218</v>
      </c>
      <c r="L98838">
        <v>19980218</v>
      </c>
      <c r="N98838" t="s">
        <v>81839</v>
      </c>
      <c r="O98838" t="s">
        <v>17</v>
      </c>
    </row>
    <row r="98839" spans="1:15" x14ac:dyDescent="0.3">
      <c r="A98839">
        <v>98838</v>
      </c>
      <c r="B98839" t="s">
        <v>22</v>
      </c>
      <c r="C98839" t="s">
        <v>23</v>
      </c>
      <c r="D98839">
        <v>1996</v>
      </c>
      <c r="E98839" t="s">
        <v>17</v>
      </c>
      <c r="F98839" t="s">
        <v>17</v>
      </c>
      <c r="G98839">
        <v>0</v>
      </c>
      <c r="H98839">
        <v>0</v>
      </c>
      <c r="I98839" t="s">
        <v>274</v>
      </c>
      <c r="J98839" t="s">
        <v>550</v>
      </c>
      <c r="K98839">
        <v>19980218</v>
      </c>
      <c r="L98839">
        <v>19980218</v>
      </c>
      <c r="N98839" t="s">
        <v>81839</v>
      </c>
      <c r="O98839" t="s">
        <v>17</v>
      </c>
    </row>
    <row r="98840" spans="1:15" x14ac:dyDescent="0.3">
      <c r="A98840">
        <v>98839</v>
      </c>
      <c r="B98840" t="s">
        <v>22</v>
      </c>
      <c r="C98840" t="s">
        <v>23</v>
      </c>
      <c r="D98840">
        <v>1996</v>
      </c>
      <c r="E98840" t="s">
        <v>17</v>
      </c>
      <c r="F98840" t="s">
        <v>17</v>
      </c>
      <c r="G98840">
        <v>0</v>
      </c>
      <c r="H98840">
        <v>0</v>
      </c>
      <c r="I98840" t="s">
        <v>56</v>
      </c>
      <c r="J98840" t="s">
        <v>550</v>
      </c>
      <c r="K98840">
        <v>19980218</v>
      </c>
      <c r="L98840">
        <v>19980218</v>
      </c>
      <c r="N98840" t="s">
        <v>81840</v>
      </c>
      <c r="O98840" t="s">
        <v>17</v>
      </c>
    </row>
    <row r="98841" spans="1:15" x14ac:dyDescent="0.3">
      <c r="A98841">
        <v>98840</v>
      </c>
      <c r="B98841" t="s">
        <v>22</v>
      </c>
      <c r="C98841" t="s">
        <v>23</v>
      </c>
      <c r="D98841">
        <v>1997</v>
      </c>
      <c r="E98841" t="s">
        <v>17</v>
      </c>
      <c r="F98841" t="s">
        <v>17</v>
      </c>
      <c r="G98841">
        <v>0</v>
      </c>
      <c r="H98841">
        <v>0</v>
      </c>
      <c r="I98841" t="s">
        <v>56</v>
      </c>
      <c r="J98841" t="s">
        <v>550</v>
      </c>
      <c r="K98841">
        <v>19980218</v>
      </c>
      <c r="L98841">
        <v>19980218</v>
      </c>
      <c r="N98841" t="s">
        <v>81841</v>
      </c>
      <c r="O98841" t="s">
        <v>17</v>
      </c>
    </row>
    <row r="98842" spans="1:15" x14ac:dyDescent="0.3">
      <c r="A98842">
        <v>98841</v>
      </c>
      <c r="B98842" t="s">
        <v>22</v>
      </c>
      <c r="C98842" t="s">
        <v>23</v>
      </c>
      <c r="D98842">
        <v>1997</v>
      </c>
      <c r="E98842" t="s">
        <v>17</v>
      </c>
      <c r="F98842" t="s">
        <v>17</v>
      </c>
      <c r="G98842">
        <v>0</v>
      </c>
      <c r="H98842">
        <v>0</v>
      </c>
      <c r="I98842" t="s">
        <v>1315</v>
      </c>
      <c r="J98842" t="s">
        <v>550</v>
      </c>
      <c r="K98842">
        <v>19980218</v>
      </c>
      <c r="L98842">
        <v>19980218</v>
      </c>
      <c r="N98842" t="s">
        <v>81841</v>
      </c>
      <c r="O98842" t="s">
        <v>17</v>
      </c>
    </row>
    <row r="98843" spans="1:15" x14ac:dyDescent="0.3">
      <c r="A98843">
        <v>98842</v>
      </c>
      <c r="B98843" t="s">
        <v>22</v>
      </c>
      <c r="C98843" t="s">
        <v>23</v>
      </c>
      <c r="D98843">
        <v>1995</v>
      </c>
      <c r="E98843" t="s">
        <v>17</v>
      </c>
      <c r="F98843" t="s">
        <v>17</v>
      </c>
      <c r="G98843">
        <v>0</v>
      </c>
      <c r="H98843">
        <v>0</v>
      </c>
      <c r="I98843" t="s">
        <v>198</v>
      </c>
      <c r="J98843" t="s">
        <v>47</v>
      </c>
      <c r="K98843">
        <v>19980218</v>
      </c>
      <c r="L98843">
        <v>19980218</v>
      </c>
      <c r="N98843" t="s">
        <v>81842</v>
      </c>
      <c r="O98843" t="s">
        <v>17</v>
      </c>
    </row>
    <row r="98844" spans="1:15" x14ac:dyDescent="0.3">
      <c r="A98844">
        <v>98843</v>
      </c>
      <c r="B98844" t="s">
        <v>22</v>
      </c>
      <c r="C98844" t="s">
        <v>23</v>
      </c>
      <c r="D98844">
        <v>1993</v>
      </c>
      <c r="E98844" t="s">
        <v>17</v>
      </c>
      <c r="F98844" t="s">
        <v>17</v>
      </c>
      <c r="G98844">
        <v>0</v>
      </c>
      <c r="H98844">
        <v>0</v>
      </c>
      <c r="I98844" t="s">
        <v>347</v>
      </c>
      <c r="J98844" t="s">
        <v>178</v>
      </c>
      <c r="K98844">
        <v>19980218</v>
      </c>
      <c r="L98844">
        <v>19980218</v>
      </c>
      <c r="M98844">
        <v>2</v>
      </c>
      <c r="N98844" t="s">
        <v>81843</v>
      </c>
      <c r="O98844" t="s">
        <v>17</v>
      </c>
    </row>
    <row r="98845" spans="1:15" x14ac:dyDescent="0.3">
      <c r="A98845">
        <v>98844</v>
      </c>
      <c r="B98845" t="s">
        <v>65</v>
      </c>
      <c r="C98845" t="s">
        <v>66</v>
      </c>
      <c r="D98845">
        <v>1996</v>
      </c>
      <c r="E98845" t="s">
        <v>17</v>
      </c>
      <c r="F98845" t="s">
        <v>17</v>
      </c>
      <c r="G98845">
        <v>0</v>
      </c>
      <c r="H98845">
        <v>0</v>
      </c>
      <c r="I98845" t="s">
        <v>56</v>
      </c>
      <c r="J98845" t="s">
        <v>19</v>
      </c>
      <c r="K98845">
        <v>19980218</v>
      </c>
      <c r="L98845">
        <v>19980218</v>
      </c>
      <c r="M98845">
        <v>3</v>
      </c>
      <c r="N98845" t="s">
        <v>81844</v>
      </c>
      <c r="O98845" t="s">
        <v>17</v>
      </c>
    </row>
    <row r="98846" spans="1:15" x14ac:dyDescent="0.3">
      <c r="A98846">
        <v>98845</v>
      </c>
      <c r="B98846" t="s">
        <v>65</v>
      </c>
      <c r="C98846" t="s">
        <v>66</v>
      </c>
      <c r="D98846">
        <v>1996</v>
      </c>
      <c r="E98846" t="s">
        <v>17</v>
      </c>
      <c r="F98846" t="s">
        <v>17</v>
      </c>
      <c r="G98846">
        <v>0</v>
      </c>
      <c r="H98846">
        <v>0</v>
      </c>
      <c r="I98846" t="s">
        <v>1216</v>
      </c>
      <c r="J98846" t="s">
        <v>19</v>
      </c>
      <c r="K98846">
        <v>19980218</v>
      </c>
      <c r="L98846">
        <v>19980218</v>
      </c>
      <c r="M98846">
        <v>3</v>
      </c>
      <c r="N98846" t="s">
        <v>81844</v>
      </c>
      <c r="O98846" t="s">
        <v>17</v>
      </c>
    </row>
    <row r="98847" spans="1:15" x14ac:dyDescent="0.3">
      <c r="A98847">
        <v>98846</v>
      </c>
      <c r="B98847" t="s">
        <v>65</v>
      </c>
      <c r="C98847" t="s">
        <v>66</v>
      </c>
      <c r="D98847">
        <v>1996</v>
      </c>
      <c r="E98847" t="s">
        <v>17</v>
      </c>
      <c r="F98847" t="s">
        <v>17</v>
      </c>
      <c r="G98847">
        <v>0</v>
      </c>
      <c r="H98847">
        <v>0</v>
      </c>
      <c r="I98847" t="s">
        <v>406</v>
      </c>
      <c r="J98847" t="s">
        <v>19</v>
      </c>
      <c r="K98847">
        <v>19980218</v>
      </c>
      <c r="L98847">
        <v>19980218</v>
      </c>
      <c r="M98847">
        <v>3</v>
      </c>
      <c r="N98847" t="s">
        <v>81844</v>
      </c>
      <c r="O98847" t="s">
        <v>17</v>
      </c>
    </row>
    <row r="98848" spans="1:15" x14ac:dyDescent="0.3">
      <c r="A98848">
        <v>98847</v>
      </c>
      <c r="B98848" t="s">
        <v>32</v>
      </c>
      <c r="C98848" t="s">
        <v>196</v>
      </c>
      <c r="D98848">
        <v>1993</v>
      </c>
      <c r="E98848" t="s">
        <v>17</v>
      </c>
      <c r="F98848" t="s">
        <v>17</v>
      </c>
      <c r="G98848">
        <v>0</v>
      </c>
      <c r="H98848">
        <v>0</v>
      </c>
      <c r="I98848" t="s">
        <v>371</v>
      </c>
      <c r="J98848" t="s">
        <v>70</v>
      </c>
      <c r="K98848">
        <v>19980218</v>
      </c>
      <c r="L98848">
        <v>19980218</v>
      </c>
      <c r="M98848">
        <v>5</v>
      </c>
      <c r="N98848" t="s">
        <v>81845</v>
      </c>
      <c r="O98848" t="s">
        <v>17</v>
      </c>
    </row>
    <row r="98849" spans="1:15" x14ac:dyDescent="0.3">
      <c r="A98849">
        <v>98848</v>
      </c>
      <c r="B98849" t="s">
        <v>22</v>
      </c>
      <c r="C98849" t="s">
        <v>68</v>
      </c>
      <c r="D98849">
        <v>1993</v>
      </c>
      <c r="E98849" t="s">
        <v>17</v>
      </c>
      <c r="F98849" t="s">
        <v>17</v>
      </c>
      <c r="G98849">
        <v>0</v>
      </c>
      <c r="H98849">
        <v>0</v>
      </c>
      <c r="I98849" t="s">
        <v>32766</v>
      </c>
      <c r="J98849" t="s">
        <v>19</v>
      </c>
      <c r="K98849">
        <v>19980218</v>
      </c>
      <c r="L98849">
        <v>19980218</v>
      </c>
      <c r="N98849" t="s">
        <v>81846</v>
      </c>
      <c r="O98849" t="s">
        <v>17</v>
      </c>
    </row>
    <row r="98850" spans="1:15" x14ac:dyDescent="0.3">
      <c r="A98850">
        <v>98849</v>
      </c>
      <c r="B98850" t="s">
        <v>22</v>
      </c>
      <c r="C98850" t="s">
        <v>23</v>
      </c>
      <c r="D98850">
        <v>1989</v>
      </c>
      <c r="E98850" t="s">
        <v>17</v>
      </c>
      <c r="F98850" t="s">
        <v>29</v>
      </c>
      <c r="G98850">
        <v>0</v>
      </c>
      <c r="H98850">
        <v>0</v>
      </c>
      <c r="I98850" t="s">
        <v>1332</v>
      </c>
      <c r="J98850" t="s">
        <v>25</v>
      </c>
      <c r="K98850">
        <v>19980218</v>
      </c>
      <c r="L98850">
        <v>19980218</v>
      </c>
      <c r="M98850">
        <v>3</v>
      </c>
      <c r="N98850" t="s">
        <v>81847</v>
      </c>
      <c r="O98850" t="s">
        <v>17</v>
      </c>
    </row>
    <row r="98851" spans="1:15" x14ac:dyDescent="0.3">
      <c r="A98851">
        <v>98850</v>
      </c>
      <c r="B98851" t="s">
        <v>22</v>
      </c>
      <c r="C98851" t="s">
        <v>23</v>
      </c>
      <c r="D98851">
        <v>1995</v>
      </c>
      <c r="E98851" t="s">
        <v>17</v>
      </c>
      <c r="F98851" t="s">
        <v>17</v>
      </c>
      <c r="G98851">
        <v>0</v>
      </c>
      <c r="H98851">
        <v>0</v>
      </c>
      <c r="I98851" t="s">
        <v>252</v>
      </c>
      <c r="J98851" t="s">
        <v>63</v>
      </c>
      <c r="K98851">
        <v>19980218</v>
      </c>
      <c r="L98851">
        <v>19980218</v>
      </c>
      <c r="N98851" t="s">
        <v>81848</v>
      </c>
      <c r="O98851" t="s">
        <v>17</v>
      </c>
    </row>
    <row r="98852" spans="1:15" x14ac:dyDescent="0.3">
      <c r="A98852">
        <v>98851</v>
      </c>
      <c r="B98852" t="s">
        <v>65</v>
      </c>
      <c r="C98852" t="s">
        <v>192</v>
      </c>
      <c r="D98852">
        <v>1987</v>
      </c>
      <c r="E98852" t="s">
        <v>17</v>
      </c>
      <c r="F98852" t="s">
        <v>29</v>
      </c>
      <c r="G98852">
        <v>0</v>
      </c>
      <c r="H98852">
        <v>0</v>
      </c>
      <c r="I98852" t="s">
        <v>392</v>
      </c>
      <c r="J98852" t="s">
        <v>237</v>
      </c>
      <c r="K98852">
        <v>19980218</v>
      </c>
      <c r="L98852">
        <v>19980218</v>
      </c>
      <c r="N98852" t="s">
        <v>81849</v>
      </c>
      <c r="O98852" t="s">
        <v>17</v>
      </c>
    </row>
    <row r="98853" spans="1:15" x14ac:dyDescent="0.3">
      <c r="A98853">
        <v>98852</v>
      </c>
      <c r="B98853" t="s">
        <v>65</v>
      </c>
      <c r="C98853" t="s">
        <v>127</v>
      </c>
      <c r="D98853">
        <v>1997</v>
      </c>
      <c r="E98853" t="s">
        <v>17</v>
      </c>
      <c r="F98853" t="s">
        <v>17</v>
      </c>
      <c r="G98853">
        <v>0</v>
      </c>
      <c r="H98853">
        <v>0</v>
      </c>
      <c r="I98853" t="s">
        <v>49</v>
      </c>
      <c r="J98853" t="s">
        <v>350</v>
      </c>
      <c r="K98853">
        <v>19980218</v>
      </c>
      <c r="L98853">
        <v>19980218</v>
      </c>
      <c r="N98853" t="s">
        <v>81850</v>
      </c>
      <c r="O98853" t="s">
        <v>17</v>
      </c>
    </row>
    <row r="98854" spans="1:15" x14ac:dyDescent="0.3">
      <c r="A98854">
        <v>98853</v>
      </c>
      <c r="B98854" t="s">
        <v>65</v>
      </c>
      <c r="C98854" t="s">
        <v>114</v>
      </c>
      <c r="D98854">
        <v>1998</v>
      </c>
      <c r="E98854" t="s">
        <v>17</v>
      </c>
      <c r="F98854" t="s">
        <v>17</v>
      </c>
      <c r="G98854">
        <v>0</v>
      </c>
      <c r="H98854">
        <v>0</v>
      </c>
      <c r="I98854" t="s">
        <v>201</v>
      </c>
      <c r="J98854" t="s">
        <v>37</v>
      </c>
      <c r="K98854">
        <v>19980218</v>
      </c>
      <c r="L98854">
        <v>19980218</v>
      </c>
      <c r="M98854">
        <v>2</v>
      </c>
      <c r="N98854" t="s">
        <v>81851</v>
      </c>
      <c r="O98854" t="s">
        <v>17</v>
      </c>
    </row>
    <row r="98855" spans="1:15" x14ac:dyDescent="0.3">
      <c r="A98855">
        <v>98854</v>
      </c>
      <c r="B98855" t="s">
        <v>65</v>
      </c>
      <c r="C98855" t="s">
        <v>114</v>
      </c>
      <c r="D98855">
        <v>1998</v>
      </c>
      <c r="E98855" t="s">
        <v>17</v>
      </c>
      <c r="F98855" t="s">
        <v>17</v>
      </c>
      <c r="G98855">
        <v>0</v>
      </c>
      <c r="H98855">
        <v>0</v>
      </c>
      <c r="I98855" t="s">
        <v>201</v>
      </c>
      <c r="J98855" t="s">
        <v>37</v>
      </c>
      <c r="K98855">
        <v>19980218</v>
      </c>
      <c r="L98855">
        <v>19980218</v>
      </c>
      <c r="N98855" t="s">
        <v>81851</v>
      </c>
      <c r="O98855" t="s">
        <v>17</v>
      </c>
    </row>
    <row r="98856" spans="1:15" x14ac:dyDescent="0.3">
      <c r="A98856">
        <v>98855</v>
      </c>
      <c r="B98856" t="s">
        <v>32</v>
      </c>
      <c r="C98856" t="s">
        <v>33</v>
      </c>
      <c r="D98856">
        <v>1996</v>
      </c>
      <c r="E98856" t="s">
        <v>17</v>
      </c>
      <c r="F98856" t="s">
        <v>17</v>
      </c>
      <c r="G98856">
        <v>2</v>
      </c>
      <c r="H98856">
        <v>0</v>
      </c>
      <c r="I98856" t="s">
        <v>39</v>
      </c>
      <c r="J98856" t="s">
        <v>54</v>
      </c>
      <c r="K98856">
        <v>19980218</v>
      </c>
      <c r="L98856">
        <v>19980218</v>
      </c>
      <c r="M98856">
        <v>3</v>
      </c>
      <c r="N98856" t="s">
        <v>81852</v>
      </c>
      <c r="O98856" t="s">
        <v>17</v>
      </c>
    </row>
    <row r="98857" spans="1:15" x14ac:dyDescent="0.3">
      <c r="A98857">
        <v>98856</v>
      </c>
      <c r="B98857" t="s">
        <v>32</v>
      </c>
      <c r="C98857" t="s">
        <v>84</v>
      </c>
      <c r="D98857">
        <v>1994</v>
      </c>
      <c r="E98857" t="s">
        <v>17</v>
      </c>
      <c r="F98857" t="s">
        <v>17</v>
      </c>
      <c r="G98857">
        <v>0</v>
      </c>
      <c r="H98857">
        <v>0</v>
      </c>
      <c r="I98857" t="s">
        <v>198</v>
      </c>
      <c r="J98857" t="s">
        <v>329</v>
      </c>
      <c r="K98857">
        <v>19980218</v>
      </c>
      <c r="L98857">
        <v>19980218</v>
      </c>
      <c r="N98857" t="s">
        <v>81853</v>
      </c>
      <c r="O98857" t="s">
        <v>17</v>
      </c>
    </row>
    <row r="98858" spans="1:15" x14ac:dyDescent="0.3">
      <c r="A98858">
        <v>98857</v>
      </c>
      <c r="B98858" t="s">
        <v>59</v>
      </c>
      <c r="C98858" t="s">
        <v>60</v>
      </c>
      <c r="D98858">
        <v>1998</v>
      </c>
      <c r="E98858" t="s">
        <v>17</v>
      </c>
      <c r="F98858" t="s">
        <v>17</v>
      </c>
      <c r="G98858">
        <v>0</v>
      </c>
      <c r="H98858">
        <v>0</v>
      </c>
      <c r="I98858" t="s">
        <v>392</v>
      </c>
      <c r="J98858" t="s">
        <v>178</v>
      </c>
      <c r="K98858">
        <v>19980218</v>
      </c>
      <c r="L98858">
        <v>19980218</v>
      </c>
      <c r="N98858" t="s">
        <v>81854</v>
      </c>
      <c r="O98858" t="s">
        <v>17</v>
      </c>
    </row>
    <row r="98859" spans="1:15" x14ac:dyDescent="0.3">
      <c r="A98859">
        <v>98858</v>
      </c>
      <c r="B98859" t="s">
        <v>22</v>
      </c>
      <c r="C98859" t="s">
        <v>23</v>
      </c>
      <c r="D98859">
        <v>1993</v>
      </c>
      <c r="E98859" t="s">
        <v>17</v>
      </c>
      <c r="F98859" t="s">
        <v>17</v>
      </c>
      <c r="G98859">
        <v>0</v>
      </c>
      <c r="H98859">
        <v>0</v>
      </c>
      <c r="I98859" t="s">
        <v>46</v>
      </c>
      <c r="J98859" t="s">
        <v>82</v>
      </c>
      <c r="K98859">
        <v>19980218</v>
      </c>
      <c r="L98859">
        <v>19980218</v>
      </c>
      <c r="M98859">
        <v>2</v>
      </c>
      <c r="N98859" t="s">
        <v>81855</v>
      </c>
      <c r="O98859" t="s">
        <v>17</v>
      </c>
    </row>
    <row r="98860" spans="1:15" x14ac:dyDescent="0.3">
      <c r="A98860">
        <v>98859</v>
      </c>
      <c r="B98860" t="s">
        <v>32</v>
      </c>
      <c r="C98860" t="s">
        <v>84</v>
      </c>
      <c r="D98860">
        <v>1994</v>
      </c>
      <c r="E98860" t="s">
        <v>17</v>
      </c>
      <c r="F98860" t="s">
        <v>17</v>
      </c>
      <c r="G98860">
        <v>0</v>
      </c>
      <c r="H98860">
        <v>0</v>
      </c>
      <c r="I98860" t="s">
        <v>46</v>
      </c>
      <c r="J98860" t="s">
        <v>37</v>
      </c>
      <c r="K98860">
        <v>19980218</v>
      </c>
      <c r="L98860">
        <v>19980218</v>
      </c>
      <c r="M98860">
        <v>1</v>
      </c>
      <c r="N98860" t="s">
        <v>81856</v>
      </c>
      <c r="O98860" t="s">
        <v>17</v>
      </c>
    </row>
    <row r="98861" spans="1:15" x14ac:dyDescent="0.3">
      <c r="A98861">
        <v>98860</v>
      </c>
      <c r="B98861" t="s">
        <v>65</v>
      </c>
      <c r="C98861" t="s">
        <v>66</v>
      </c>
      <c r="D98861">
        <v>1994</v>
      </c>
      <c r="E98861" t="s">
        <v>17</v>
      </c>
      <c r="F98861" t="s">
        <v>17</v>
      </c>
      <c r="G98861">
        <v>0</v>
      </c>
      <c r="H98861">
        <v>0</v>
      </c>
      <c r="I98861" t="s">
        <v>6481</v>
      </c>
      <c r="J98861" t="s">
        <v>19</v>
      </c>
      <c r="K98861">
        <v>19980218</v>
      </c>
      <c r="L98861">
        <v>19980218</v>
      </c>
      <c r="N98861" t="s">
        <v>81857</v>
      </c>
      <c r="O98861" t="s">
        <v>17</v>
      </c>
    </row>
    <row r="98862" spans="1:15" x14ac:dyDescent="0.3">
      <c r="A98862">
        <v>98861</v>
      </c>
      <c r="B98862" t="s">
        <v>22</v>
      </c>
      <c r="C98862" t="s">
        <v>23</v>
      </c>
      <c r="D98862">
        <v>1997</v>
      </c>
      <c r="E98862" t="s">
        <v>17</v>
      </c>
      <c r="F98862" t="s">
        <v>17</v>
      </c>
      <c r="G98862">
        <v>0</v>
      </c>
      <c r="H98862">
        <v>0</v>
      </c>
      <c r="I98862" t="s">
        <v>1315</v>
      </c>
      <c r="J98862" t="s">
        <v>77</v>
      </c>
      <c r="K98862">
        <v>19980218</v>
      </c>
      <c r="L98862">
        <v>19980218</v>
      </c>
      <c r="N98862" t="s">
        <v>81858</v>
      </c>
      <c r="O98862" t="s">
        <v>17</v>
      </c>
    </row>
    <row r="98863" spans="1:15" x14ac:dyDescent="0.3">
      <c r="A98863">
        <v>98862</v>
      </c>
      <c r="B98863" t="s">
        <v>65</v>
      </c>
      <c r="C98863" t="s">
        <v>192</v>
      </c>
      <c r="D98863">
        <v>1987</v>
      </c>
      <c r="E98863" t="s">
        <v>17</v>
      </c>
      <c r="F98863" t="s">
        <v>29</v>
      </c>
      <c r="G98863">
        <v>0</v>
      </c>
      <c r="H98863">
        <v>0</v>
      </c>
      <c r="I98863" t="s">
        <v>492</v>
      </c>
      <c r="J98863" t="s">
        <v>237</v>
      </c>
      <c r="K98863">
        <v>19980218</v>
      </c>
      <c r="L98863">
        <v>19980218</v>
      </c>
      <c r="N98863" t="s">
        <v>81859</v>
      </c>
      <c r="O98863" t="s">
        <v>17</v>
      </c>
    </row>
    <row r="98864" spans="1:15" x14ac:dyDescent="0.3">
      <c r="A98864">
        <v>98863</v>
      </c>
      <c r="B98864" t="s">
        <v>498</v>
      </c>
      <c r="C98864" t="s">
        <v>499</v>
      </c>
      <c r="D98864">
        <v>1997</v>
      </c>
      <c r="E98864" t="s">
        <v>17</v>
      </c>
      <c r="F98864" t="s">
        <v>17</v>
      </c>
      <c r="G98864">
        <v>0</v>
      </c>
      <c r="H98864">
        <v>0</v>
      </c>
      <c r="I98864" t="s">
        <v>81</v>
      </c>
      <c r="J98864" t="s">
        <v>46141</v>
      </c>
      <c r="K98864">
        <v>19980218</v>
      </c>
      <c r="L98864">
        <v>19980218</v>
      </c>
      <c r="N98864" t="s">
        <v>81860</v>
      </c>
      <c r="O98864" t="s">
        <v>17</v>
      </c>
    </row>
    <row r="98865" spans="1:15" x14ac:dyDescent="0.3">
      <c r="A98865">
        <v>98864</v>
      </c>
      <c r="B98865" t="s">
        <v>498</v>
      </c>
      <c r="C98865" t="s">
        <v>499</v>
      </c>
      <c r="D98865">
        <v>1997</v>
      </c>
      <c r="E98865" t="s">
        <v>17</v>
      </c>
      <c r="F98865" t="s">
        <v>17</v>
      </c>
      <c r="G98865">
        <v>0</v>
      </c>
      <c r="H98865">
        <v>0</v>
      </c>
      <c r="I98865" t="s">
        <v>990</v>
      </c>
      <c r="J98865" t="s">
        <v>46141</v>
      </c>
      <c r="K98865">
        <v>19980218</v>
      </c>
      <c r="L98865">
        <v>19980218</v>
      </c>
      <c r="N98865" t="s">
        <v>81860</v>
      </c>
      <c r="O98865" t="s">
        <v>17</v>
      </c>
    </row>
    <row r="98866" spans="1:15" x14ac:dyDescent="0.3">
      <c r="A98866">
        <v>98865</v>
      </c>
      <c r="B98866" t="s">
        <v>32</v>
      </c>
      <c r="C98866" t="s">
        <v>33</v>
      </c>
      <c r="D98866">
        <v>1991</v>
      </c>
      <c r="E98866" t="s">
        <v>17</v>
      </c>
      <c r="F98866" t="s">
        <v>17</v>
      </c>
      <c r="G98866">
        <v>0</v>
      </c>
      <c r="H98866">
        <v>0</v>
      </c>
      <c r="I98866" t="s">
        <v>98</v>
      </c>
      <c r="J98866" t="s">
        <v>25</v>
      </c>
      <c r="K98866">
        <v>19980219</v>
      </c>
      <c r="L98866">
        <v>19980219</v>
      </c>
      <c r="N98866" t="s">
        <v>81861</v>
      </c>
      <c r="O98866" t="s">
        <v>17</v>
      </c>
    </row>
    <row r="98867" spans="1:15" x14ac:dyDescent="0.3">
      <c r="A98867">
        <v>98866</v>
      </c>
      <c r="B98867" t="s">
        <v>104</v>
      </c>
      <c r="C98867" t="s">
        <v>154</v>
      </c>
      <c r="D98867">
        <v>1994</v>
      </c>
      <c r="E98867" t="s">
        <v>17</v>
      </c>
      <c r="F98867" t="s">
        <v>17</v>
      </c>
      <c r="G98867">
        <v>0</v>
      </c>
      <c r="H98867">
        <v>0</v>
      </c>
      <c r="I98867" t="s">
        <v>781</v>
      </c>
      <c r="J98867" t="s">
        <v>350</v>
      </c>
      <c r="K98867">
        <v>19980219</v>
      </c>
      <c r="L98867">
        <v>19980219</v>
      </c>
      <c r="M98867">
        <v>0</v>
      </c>
      <c r="N98867" t="s">
        <v>81862</v>
      </c>
      <c r="O98867" t="s">
        <v>17</v>
      </c>
    </row>
    <row r="98868" spans="1:15" x14ac:dyDescent="0.3">
      <c r="A98868">
        <v>98867</v>
      </c>
      <c r="B98868" t="s">
        <v>65</v>
      </c>
      <c r="C98868" t="s">
        <v>114</v>
      </c>
      <c r="D98868">
        <v>1994</v>
      </c>
      <c r="E98868" t="s">
        <v>17</v>
      </c>
      <c r="F98868" t="s">
        <v>17</v>
      </c>
      <c r="G98868">
        <v>0</v>
      </c>
      <c r="H98868">
        <v>0</v>
      </c>
      <c r="I98868" t="s">
        <v>56</v>
      </c>
      <c r="J98868" t="s">
        <v>107</v>
      </c>
      <c r="K98868">
        <v>19980219</v>
      </c>
      <c r="L98868">
        <v>19980219</v>
      </c>
      <c r="M98868">
        <v>3</v>
      </c>
      <c r="N98868" t="s">
        <v>81863</v>
      </c>
      <c r="O98868" t="s">
        <v>17</v>
      </c>
    </row>
    <row r="98869" spans="1:15" x14ac:dyDescent="0.3">
      <c r="A98869">
        <v>98868</v>
      </c>
      <c r="B98869" t="s">
        <v>65</v>
      </c>
      <c r="C98869" t="s">
        <v>114</v>
      </c>
      <c r="D98869">
        <v>1994</v>
      </c>
      <c r="E98869" t="s">
        <v>17</v>
      </c>
      <c r="F98869" t="s">
        <v>17</v>
      </c>
      <c r="G98869">
        <v>0</v>
      </c>
      <c r="H98869">
        <v>0</v>
      </c>
      <c r="I98869" t="s">
        <v>132</v>
      </c>
      <c r="J98869" t="s">
        <v>107</v>
      </c>
      <c r="K98869">
        <v>19980219</v>
      </c>
      <c r="L98869">
        <v>19980219</v>
      </c>
      <c r="M98869">
        <v>3</v>
      </c>
      <c r="N98869" t="s">
        <v>81863</v>
      </c>
      <c r="O98869" t="s">
        <v>17</v>
      </c>
    </row>
    <row r="98870" spans="1:15" x14ac:dyDescent="0.3">
      <c r="A98870">
        <v>98869</v>
      </c>
      <c r="B98870" t="s">
        <v>65</v>
      </c>
      <c r="C98870" t="s">
        <v>114</v>
      </c>
      <c r="D98870">
        <v>1994</v>
      </c>
      <c r="E98870" t="s">
        <v>17</v>
      </c>
      <c r="F98870" t="s">
        <v>17</v>
      </c>
      <c r="G98870">
        <v>0</v>
      </c>
      <c r="H98870">
        <v>0</v>
      </c>
      <c r="I98870" t="s">
        <v>443</v>
      </c>
      <c r="J98870" t="s">
        <v>168</v>
      </c>
      <c r="K98870">
        <v>19980219</v>
      </c>
      <c r="L98870">
        <v>19980219</v>
      </c>
      <c r="N98870" t="s">
        <v>81864</v>
      </c>
      <c r="O98870" t="s">
        <v>17</v>
      </c>
    </row>
    <row r="98871" spans="1:15" x14ac:dyDescent="0.3">
      <c r="A98871">
        <v>98870</v>
      </c>
      <c r="B98871" t="s">
        <v>32</v>
      </c>
      <c r="C98871" t="s">
        <v>33</v>
      </c>
      <c r="D98871">
        <v>1995</v>
      </c>
      <c r="E98871" t="s">
        <v>17</v>
      </c>
      <c r="F98871" t="s">
        <v>17</v>
      </c>
      <c r="G98871">
        <v>0</v>
      </c>
      <c r="H98871">
        <v>0</v>
      </c>
      <c r="I98871" t="s">
        <v>718</v>
      </c>
      <c r="J98871" t="s">
        <v>19</v>
      </c>
      <c r="K98871">
        <v>19980219</v>
      </c>
      <c r="L98871">
        <v>19980219</v>
      </c>
      <c r="M98871">
        <v>2</v>
      </c>
      <c r="N98871" t="s">
        <v>81865</v>
      </c>
      <c r="O98871" t="s">
        <v>17</v>
      </c>
    </row>
    <row r="98872" spans="1:15" x14ac:dyDescent="0.3">
      <c r="A98872">
        <v>98871</v>
      </c>
      <c r="B98872" t="s">
        <v>59</v>
      </c>
      <c r="C98872" t="s">
        <v>60</v>
      </c>
      <c r="D98872">
        <v>1993</v>
      </c>
      <c r="E98872" t="s">
        <v>17</v>
      </c>
      <c r="F98872" t="s">
        <v>17</v>
      </c>
      <c r="G98872">
        <v>0</v>
      </c>
      <c r="H98872">
        <v>0</v>
      </c>
      <c r="I98872" t="s">
        <v>877</v>
      </c>
      <c r="J98872" t="s">
        <v>47</v>
      </c>
      <c r="K98872">
        <v>19980219</v>
      </c>
      <c r="L98872">
        <v>19980219</v>
      </c>
      <c r="N98872" t="s">
        <v>81866</v>
      </c>
      <c r="O98872" t="s">
        <v>17</v>
      </c>
    </row>
    <row r="98873" spans="1:15" x14ac:dyDescent="0.3">
      <c r="A98873">
        <v>98872</v>
      </c>
      <c r="B98873" t="s">
        <v>65</v>
      </c>
      <c r="C98873" t="s">
        <v>114</v>
      </c>
      <c r="D98873">
        <v>1991</v>
      </c>
      <c r="E98873" t="s">
        <v>29</v>
      </c>
      <c r="F98873" t="s">
        <v>17</v>
      </c>
      <c r="G98873">
        <v>1</v>
      </c>
      <c r="H98873">
        <v>0</v>
      </c>
      <c r="I98873" t="s">
        <v>56</v>
      </c>
      <c r="J98873" t="s">
        <v>77</v>
      </c>
      <c r="K98873">
        <v>19980219</v>
      </c>
      <c r="L98873">
        <v>19980219</v>
      </c>
      <c r="N98873" t="s">
        <v>81867</v>
      </c>
      <c r="O98873" t="s">
        <v>17</v>
      </c>
    </row>
    <row r="98874" spans="1:15" x14ac:dyDescent="0.3">
      <c r="A98874">
        <v>98873</v>
      </c>
      <c r="B98874" t="s">
        <v>65</v>
      </c>
      <c r="C98874" t="s">
        <v>180</v>
      </c>
      <c r="D98874">
        <v>1992</v>
      </c>
      <c r="E98874" t="s">
        <v>17</v>
      </c>
      <c r="F98874" t="s">
        <v>17</v>
      </c>
      <c r="G98874">
        <v>0</v>
      </c>
      <c r="H98874">
        <v>0</v>
      </c>
      <c r="I98874" t="s">
        <v>56</v>
      </c>
      <c r="J98874" t="s">
        <v>168</v>
      </c>
      <c r="K98874">
        <v>19980219</v>
      </c>
      <c r="L98874">
        <v>19980219</v>
      </c>
      <c r="N98874" t="s">
        <v>81868</v>
      </c>
      <c r="O98874" t="s">
        <v>17</v>
      </c>
    </row>
    <row r="98875" spans="1:15" x14ac:dyDescent="0.3">
      <c r="A98875">
        <v>98874</v>
      </c>
      <c r="B98875" t="s">
        <v>65</v>
      </c>
      <c r="C98875" t="s">
        <v>114</v>
      </c>
      <c r="D98875">
        <v>1994</v>
      </c>
      <c r="E98875" t="s">
        <v>29</v>
      </c>
      <c r="F98875" t="s">
        <v>17</v>
      </c>
      <c r="G98875">
        <v>0</v>
      </c>
      <c r="H98875">
        <v>0</v>
      </c>
      <c r="I98875" t="s">
        <v>56</v>
      </c>
      <c r="J98875" t="s">
        <v>19</v>
      </c>
      <c r="K98875">
        <v>19980219</v>
      </c>
      <c r="L98875">
        <v>19980219</v>
      </c>
      <c r="N98875" t="s">
        <v>81869</v>
      </c>
      <c r="O98875" t="s">
        <v>17</v>
      </c>
    </row>
    <row r="98876" spans="1:15" x14ac:dyDescent="0.3">
      <c r="A98876">
        <v>98875</v>
      </c>
      <c r="B98876" t="s">
        <v>22</v>
      </c>
      <c r="C98876" t="s">
        <v>121</v>
      </c>
      <c r="D98876">
        <v>1990</v>
      </c>
      <c r="E98876" t="s">
        <v>17</v>
      </c>
      <c r="F98876" t="s">
        <v>17</v>
      </c>
      <c r="G98876">
        <v>0</v>
      </c>
      <c r="H98876">
        <v>0</v>
      </c>
      <c r="I98876" t="s">
        <v>171</v>
      </c>
      <c r="J98876" t="s">
        <v>3920</v>
      </c>
      <c r="K98876">
        <v>19980219</v>
      </c>
      <c r="L98876">
        <v>19980219</v>
      </c>
      <c r="M98876">
        <v>5</v>
      </c>
      <c r="N98876" t="s">
        <v>81870</v>
      </c>
      <c r="O98876" t="s">
        <v>17</v>
      </c>
    </row>
    <row r="98877" spans="1:15" x14ac:dyDescent="0.3">
      <c r="A98877">
        <v>98876</v>
      </c>
      <c r="B98877" t="s">
        <v>65</v>
      </c>
      <c r="C98877" t="s">
        <v>66</v>
      </c>
      <c r="D98877">
        <v>1995</v>
      </c>
      <c r="E98877" t="s">
        <v>29</v>
      </c>
      <c r="F98877" t="s">
        <v>17</v>
      </c>
      <c r="G98877">
        <v>0</v>
      </c>
      <c r="H98877">
        <v>0</v>
      </c>
      <c r="I98877" t="s">
        <v>43</v>
      </c>
      <c r="J98877" t="s">
        <v>99</v>
      </c>
      <c r="K98877">
        <v>19980219</v>
      </c>
      <c r="L98877">
        <v>19980219</v>
      </c>
      <c r="N98877" t="s">
        <v>81871</v>
      </c>
      <c r="O98877" t="s">
        <v>17</v>
      </c>
    </row>
    <row r="98878" spans="1:15" x14ac:dyDescent="0.3">
      <c r="A98878">
        <v>98877</v>
      </c>
      <c r="B98878" t="s">
        <v>65</v>
      </c>
      <c r="C98878" t="s">
        <v>127</v>
      </c>
      <c r="D98878">
        <v>1997</v>
      </c>
      <c r="E98878" t="s">
        <v>17</v>
      </c>
      <c r="F98878" t="s">
        <v>17</v>
      </c>
      <c r="G98878">
        <v>0</v>
      </c>
      <c r="H98878">
        <v>0</v>
      </c>
      <c r="I98878" t="s">
        <v>43</v>
      </c>
      <c r="J98878" t="s">
        <v>57</v>
      </c>
      <c r="K98878">
        <v>19980219</v>
      </c>
      <c r="L98878">
        <v>19980219</v>
      </c>
      <c r="N98878" t="s">
        <v>81872</v>
      </c>
      <c r="O98878" t="s">
        <v>17</v>
      </c>
    </row>
    <row r="98879" spans="1:15" x14ac:dyDescent="0.3">
      <c r="A98879">
        <v>98878</v>
      </c>
      <c r="B98879" t="s">
        <v>22</v>
      </c>
      <c r="C98879" t="s">
        <v>23</v>
      </c>
      <c r="D98879">
        <v>1995</v>
      </c>
      <c r="E98879" t="s">
        <v>17</v>
      </c>
      <c r="F98879" t="s">
        <v>17</v>
      </c>
      <c r="G98879">
        <v>0</v>
      </c>
      <c r="H98879">
        <v>0</v>
      </c>
      <c r="I98879" t="s">
        <v>266</v>
      </c>
      <c r="J98879" t="s">
        <v>57</v>
      </c>
      <c r="K98879">
        <v>19980219</v>
      </c>
      <c r="L98879">
        <v>19980219</v>
      </c>
      <c r="N98879" t="s">
        <v>81873</v>
      </c>
      <c r="O98879" t="s">
        <v>17</v>
      </c>
    </row>
    <row r="98880" spans="1:15" x14ac:dyDescent="0.3">
      <c r="A98880">
        <v>98879</v>
      </c>
      <c r="B98880" t="s">
        <v>65</v>
      </c>
      <c r="C98880" t="s">
        <v>66</v>
      </c>
      <c r="D98880">
        <v>1987</v>
      </c>
      <c r="E98880" t="s">
        <v>17</v>
      </c>
      <c r="F98880" t="s">
        <v>17</v>
      </c>
      <c r="G98880">
        <v>0</v>
      </c>
      <c r="H98880">
        <v>0</v>
      </c>
      <c r="I98880" t="s">
        <v>36</v>
      </c>
      <c r="J98880" t="s">
        <v>70</v>
      </c>
      <c r="K98880">
        <v>19980219</v>
      </c>
      <c r="L98880">
        <v>19960228</v>
      </c>
      <c r="N98880" t="s">
        <v>81874</v>
      </c>
      <c r="O98880" t="s">
        <v>17</v>
      </c>
    </row>
    <row r="98881" spans="1:15" x14ac:dyDescent="0.3">
      <c r="A98881">
        <v>98880</v>
      </c>
      <c r="B98881" t="s">
        <v>32</v>
      </c>
      <c r="C98881" t="s">
        <v>33</v>
      </c>
      <c r="D98881">
        <v>1997</v>
      </c>
      <c r="E98881" t="s">
        <v>17</v>
      </c>
      <c r="F98881" t="s">
        <v>17</v>
      </c>
      <c r="G98881">
        <v>0</v>
      </c>
      <c r="H98881">
        <v>0</v>
      </c>
      <c r="I98881" t="s">
        <v>118</v>
      </c>
      <c r="J98881" t="s">
        <v>57</v>
      </c>
      <c r="K98881">
        <v>19980219</v>
      </c>
      <c r="L98881">
        <v>19980219</v>
      </c>
      <c r="M98881">
        <v>2</v>
      </c>
      <c r="N98881" t="s">
        <v>81875</v>
      </c>
      <c r="O98881" t="s">
        <v>17</v>
      </c>
    </row>
    <row r="98882" spans="1:15" x14ac:dyDescent="0.3">
      <c r="A98882">
        <v>98881</v>
      </c>
      <c r="B98882" t="s">
        <v>22</v>
      </c>
      <c r="C98882" t="s">
        <v>23</v>
      </c>
      <c r="D98882">
        <v>1993</v>
      </c>
      <c r="E98882" t="s">
        <v>17</v>
      </c>
      <c r="F98882" t="s">
        <v>29</v>
      </c>
      <c r="G98882">
        <v>0</v>
      </c>
      <c r="H98882">
        <v>0</v>
      </c>
      <c r="I98882" t="s">
        <v>492</v>
      </c>
      <c r="J98882" t="s">
        <v>37</v>
      </c>
      <c r="K98882">
        <v>19980219</v>
      </c>
      <c r="L98882">
        <v>19980219</v>
      </c>
      <c r="N98882" t="s">
        <v>81876</v>
      </c>
      <c r="O98882" t="s">
        <v>17</v>
      </c>
    </row>
    <row r="98883" spans="1:15" x14ac:dyDescent="0.3">
      <c r="A98883">
        <v>98882</v>
      </c>
      <c r="B98883" t="s">
        <v>65</v>
      </c>
      <c r="C98883" t="s">
        <v>66</v>
      </c>
      <c r="D98883">
        <v>1997</v>
      </c>
      <c r="E98883" t="s">
        <v>17</v>
      </c>
      <c r="F98883" t="s">
        <v>17</v>
      </c>
      <c r="G98883">
        <v>0</v>
      </c>
      <c r="H98883">
        <v>0</v>
      </c>
      <c r="I98883" t="s">
        <v>134</v>
      </c>
      <c r="J98883" t="s">
        <v>87</v>
      </c>
      <c r="K98883">
        <v>19980219</v>
      </c>
      <c r="L98883">
        <v>19980219</v>
      </c>
      <c r="M98883">
        <v>4</v>
      </c>
      <c r="N98883" t="s">
        <v>81877</v>
      </c>
      <c r="O98883" t="s">
        <v>17</v>
      </c>
    </row>
    <row r="98884" spans="1:15" x14ac:dyDescent="0.3">
      <c r="A98884">
        <v>98883</v>
      </c>
      <c r="B98884" t="s">
        <v>65</v>
      </c>
      <c r="C98884" t="s">
        <v>66</v>
      </c>
      <c r="D98884">
        <v>1986</v>
      </c>
      <c r="E98884" t="s">
        <v>17</v>
      </c>
      <c r="F98884" t="s">
        <v>17</v>
      </c>
      <c r="G98884">
        <v>0</v>
      </c>
      <c r="H98884">
        <v>0</v>
      </c>
      <c r="I98884" t="s">
        <v>74</v>
      </c>
      <c r="J98884" t="s">
        <v>19</v>
      </c>
      <c r="K98884">
        <v>19980219</v>
      </c>
      <c r="L98884">
        <v>19960226</v>
      </c>
      <c r="N98884" t="s">
        <v>81878</v>
      </c>
      <c r="O98884" t="s">
        <v>17</v>
      </c>
    </row>
    <row r="98885" spans="1:15" x14ac:dyDescent="0.3">
      <c r="A98885">
        <v>98884</v>
      </c>
      <c r="B98885" t="s">
        <v>466</v>
      </c>
      <c r="C98885" t="s">
        <v>467</v>
      </c>
      <c r="D98885">
        <v>1994</v>
      </c>
      <c r="E98885" t="s">
        <v>17</v>
      </c>
      <c r="F98885" t="s">
        <v>17</v>
      </c>
      <c r="G98885">
        <v>0</v>
      </c>
      <c r="H98885">
        <v>0</v>
      </c>
      <c r="I98885" t="s">
        <v>2840</v>
      </c>
      <c r="J98885" t="s">
        <v>37</v>
      </c>
      <c r="K98885">
        <v>19980219</v>
      </c>
      <c r="L98885">
        <v>19960719</v>
      </c>
      <c r="N98885" t="s">
        <v>81879</v>
      </c>
      <c r="O98885" t="s">
        <v>17</v>
      </c>
    </row>
    <row r="98886" spans="1:15" x14ac:dyDescent="0.3">
      <c r="A98886">
        <v>98885</v>
      </c>
      <c r="B98886" t="s">
        <v>22</v>
      </c>
      <c r="C98886" t="s">
        <v>121</v>
      </c>
      <c r="D98886">
        <v>1991</v>
      </c>
      <c r="E98886" t="s">
        <v>17</v>
      </c>
      <c r="F98886" t="s">
        <v>17</v>
      </c>
      <c r="G98886">
        <v>0</v>
      </c>
      <c r="H98886">
        <v>0</v>
      </c>
      <c r="I98886" t="s">
        <v>392</v>
      </c>
      <c r="J98886" t="s">
        <v>99</v>
      </c>
      <c r="K98886">
        <v>19980219</v>
      </c>
      <c r="L98886">
        <v>19970617</v>
      </c>
      <c r="N98886" t="s">
        <v>81880</v>
      </c>
      <c r="O98886" t="s">
        <v>17</v>
      </c>
    </row>
    <row r="98887" spans="1:15" x14ac:dyDescent="0.3">
      <c r="A98887">
        <v>98886</v>
      </c>
      <c r="B98887" t="s">
        <v>72</v>
      </c>
      <c r="C98887" t="s">
        <v>73</v>
      </c>
      <c r="D98887">
        <v>1993</v>
      </c>
      <c r="E98887" t="s">
        <v>17</v>
      </c>
      <c r="F98887" t="s">
        <v>17</v>
      </c>
      <c r="G98887">
        <v>0</v>
      </c>
      <c r="H98887">
        <v>0</v>
      </c>
      <c r="I98887" t="s">
        <v>443</v>
      </c>
      <c r="J98887" t="s">
        <v>57</v>
      </c>
      <c r="K98887">
        <v>19980219</v>
      </c>
      <c r="L98887">
        <v>19980219</v>
      </c>
      <c r="N98887" t="s">
        <v>81881</v>
      </c>
      <c r="O98887" t="s">
        <v>17</v>
      </c>
    </row>
    <row r="98888" spans="1:15" x14ac:dyDescent="0.3">
      <c r="A98888">
        <v>98887</v>
      </c>
      <c r="B98888" t="s">
        <v>72</v>
      </c>
      <c r="C98888" t="s">
        <v>73</v>
      </c>
      <c r="D98888">
        <v>1993</v>
      </c>
      <c r="E98888" t="s">
        <v>17</v>
      </c>
      <c r="F98888" t="s">
        <v>17</v>
      </c>
      <c r="G98888">
        <v>0</v>
      </c>
      <c r="H98888">
        <v>0</v>
      </c>
      <c r="I98888" t="s">
        <v>98</v>
      </c>
      <c r="J98888" t="s">
        <v>57</v>
      </c>
      <c r="K98888">
        <v>19980219</v>
      </c>
      <c r="L98888">
        <v>19980219</v>
      </c>
      <c r="N98888" t="s">
        <v>81881</v>
      </c>
      <c r="O98888" t="s">
        <v>17</v>
      </c>
    </row>
    <row r="98889" spans="1:15" x14ac:dyDescent="0.3">
      <c r="A98889">
        <v>98888</v>
      </c>
      <c r="B98889" t="s">
        <v>32</v>
      </c>
      <c r="C98889" t="s">
        <v>33</v>
      </c>
      <c r="D98889">
        <v>1995</v>
      </c>
      <c r="E98889" t="s">
        <v>17</v>
      </c>
      <c r="F98889" t="s">
        <v>17</v>
      </c>
      <c r="G98889">
        <v>0</v>
      </c>
      <c r="H98889">
        <v>0</v>
      </c>
      <c r="I98889" t="s">
        <v>112</v>
      </c>
      <c r="J98889" t="s">
        <v>37</v>
      </c>
      <c r="K98889">
        <v>19980219</v>
      </c>
      <c r="L98889">
        <v>19980219</v>
      </c>
      <c r="M98889">
        <v>1</v>
      </c>
      <c r="N98889" t="s">
        <v>81882</v>
      </c>
      <c r="O98889" t="s">
        <v>17</v>
      </c>
    </row>
    <row r="98890" spans="1:15" x14ac:dyDescent="0.3">
      <c r="A98890">
        <v>98889</v>
      </c>
      <c r="B98890" t="s">
        <v>22</v>
      </c>
      <c r="C98890" t="s">
        <v>23</v>
      </c>
      <c r="D98890">
        <v>1997</v>
      </c>
      <c r="E98890" t="s">
        <v>17</v>
      </c>
      <c r="F98890" t="s">
        <v>17</v>
      </c>
      <c r="G98890">
        <v>0</v>
      </c>
      <c r="H98890">
        <v>0</v>
      </c>
      <c r="I98890" t="s">
        <v>607</v>
      </c>
      <c r="J98890" t="s">
        <v>263</v>
      </c>
      <c r="K98890">
        <v>19980219</v>
      </c>
      <c r="L98890">
        <v>19980219</v>
      </c>
      <c r="M98890">
        <v>4</v>
      </c>
      <c r="N98890" t="s">
        <v>81883</v>
      </c>
      <c r="O98890" t="s">
        <v>17</v>
      </c>
    </row>
    <row r="98891" spans="1:15" x14ac:dyDescent="0.3">
      <c r="A98891">
        <v>98890</v>
      </c>
      <c r="B98891" t="s">
        <v>32</v>
      </c>
      <c r="C98891" t="s">
        <v>33</v>
      </c>
      <c r="D98891">
        <v>1997</v>
      </c>
      <c r="E98891" t="s">
        <v>17</v>
      </c>
      <c r="F98891" t="s">
        <v>17</v>
      </c>
      <c r="G98891">
        <v>0</v>
      </c>
      <c r="H98891">
        <v>0</v>
      </c>
      <c r="I98891" t="s">
        <v>128</v>
      </c>
      <c r="J98891" t="s">
        <v>37</v>
      </c>
      <c r="K98891">
        <v>19980219</v>
      </c>
      <c r="L98891">
        <v>19980219</v>
      </c>
      <c r="M98891">
        <v>4</v>
      </c>
      <c r="N98891" t="s">
        <v>81884</v>
      </c>
      <c r="O98891" t="s">
        <v>17</v>
      </c>
    </row>
    <row r="98892" spans="1:15" x14ac:dyDescent="0.3">
      <c r="A98892">
        <v>98891</v>
      </c>
      <c r="B98892" t="s">
        <v>65</v>
      </c>
      <c r="C98892" t="s">
        <v>127</v>
      </c>
      <c r="D98892">
        <v>1991</v>
      </c>
      <c r="E98892" t="s">
        <v>17</v>
      </c>
      <c r="F98892" t="s">
        <v>17</v>
      </c>
      <c r="G98892">
        <v>0</v>
      </c>
      <c r="H98892">
        <v>0</v>
      </c>
      <c r="I98892" t="s">
        <v>2185</v>
      </c>
      <c r="J98892" t="s">
        <v>70</v>
      </c>
      <c r="K98892">
        <v>19980219</v>
      </c>
      <c r="L98892">
        <v>19980219</v>
      </c>
      <c r="N98892" t="s">
        <v>81885</v>
      </c>
      <c r="O98892" t="s">
        <v>17</v>
      </c>
    </row>
    <row r="98893" spans="1:15" x14ac:dyDescent="0.3">
      <c r="A98893">
        <v>98892</v>
      </c>
      <c r="B98893" t="s">
        <v>72</v>
      </c>
      <c r="C98893" t="s">
        <v>73</v>
      </c>
      <c r="D98893">
        <v>1993</v>
      </c>
      <c r="E98893" t="s">
        <v>17</v>
      </c>
      <c r="F98893" t="s">
        <v>17</v>
      </c>
      <c r="G98893">
        <v>0</v>
      </c>
      <c r="H98893">
        <v>0</v>
      </c>
      <c r="I98893" t="s">
        <v>537</v>
      </c>
      <c r="J98893" t="s">
        <v>237</v>
      </c>
      <c r="K98893">
        <v>19980219</v>
      </c>
      <c r="L98893">
        <v>19980219</v>
      </c>
      <c r="M98893">
        <v>5</v>
      </c>
      <c r="N98893" t="s">
        <v>81886</v>
      </c>
      <c r="O98893" t="s">
        <v>17</v>
      </c>
    </row>
    <row r="98894" spans="1:15" x14ac:dyDescent="0.3">
      <c r="A98894">
        <v>98893</v>
      </c>
      <c r="B98894" t="s">
        <v>22</v>
      </c>
      <c r="C98894" t="s">
        <v>23</v>
      </c>
      <c r="D98894">
        <v>1993</v>
      </c>
      <c r="E98894" t="s">
        <v>17</v>
      </c>
      <c r="F98894" t="s">
        <v>17</v>
      </c>
      <c r="G98894">
        <v>1</v>
      </c>
      <c r="H98894">
        <v>0</v>
      </c>
      <c r="I98894" t="s">
        <v>56</v>
      </c>
      <c r="J98894" t="s">
        <v>19</v>
      </c>
      <c r="K98894">
        <v>19980219</v>
      </c>
      <c r="L98894">
        <v>19980219</v>
      </c>
      <c r="M98894">
        <v>1</v>
      </c>
      <c r="N98894" t="s">
        <v>81887</v>
      </c>
      <c r="O98894" t="s">
        <v>17</v>
      </c>
    </row>
    <row r="98895" spans="1:15" x14ac:dyDescent="0.3">
      <c r="A98895">
        <v>98894</v>
      </c>
      <c r="B98895" t="s">
        <v>72</v>
      </c>
      <c r="C98895" t="s">
        <v>73</v>
      </c>
      <c r="D98895">
        <v>1993</v>
      </c>
      <c r="E98895" t="s">
        <v>17</v>
      </c>
      <c r="F98895" t="s">
        <v>17</v>
      </c>
      <c r="G98895">
        <v>0</v>
      </c>
      <c r="H98895">
        <v>0</v>
      </c>
      <c r="I98895" t="s">
        <v>1471</v>
      </c>
      <c r="J98895" t="s">
        <v>19</v>
      </c>
      <c r="K98895">
        <v>19980219</v>
      </c>
      <c r="L98895">
        <v>19980219</v>
      </c>
      <c r="N98895" t="s">
        <v>81888</v>
      </c>
      <c r="O98895" t="s">
        <v>17</v>
      </c>
    </row>
    <row r="98896" spans="1:15" x14ac:dyDescent="0.3">
      <c r="A98896">
        <v>98895</v>
      </c>
      <c r="B98896" t="s">
        <v>32</v>
      </c>
      <c r="C98896" t="s">
        <v>45</v>
      </c>
      <c r="D98896">
        <v>1993</v>
      </c>
      <c r="E98896" t="s">
        <v>17</v>
      </c>
      <c r="F98896" t="s">
        <v>17</v>
      </c>
      <c r="G98896">
        <v>0</v>
      </c>
      <c r="H98896">
        <v>0</v>
      </c>
      <c r="I98896" t="s">
        <v>81</v>
      </c>
      <c r="J98896" t="s">
        <v>267</v>
      </c>
      <c r="K98896">
        <v>19980219</v>
      </c>
      <c r="L98896">
        <v>19980219</v>
      </c>
      <c r="M98896">
        <v>4</v>
      </c>
      <c r="N98896" t="s">
        <v>36808</v>
      </c>
      <c r="O98896" t="s">
        <v>17</v>
      </c>
    </row>
    <row r="98897" spans="1:15" x14ac:dyDescent="0.3">
      <c r="A98897">
        <v>98896</v>
      </c>
      <c r="B98897" t="s">
        <v>22</v>
      </c>
      <c r="C98897" t="s">
        <v>23</v>
      </c>
      <c r="D98897">
        <v>1991</v>
      </c>
      <c r="E98897" t="s">
        <v>17</v>
      </c>
      <c r="F98897" t="s">
        <v>17</v>
      </c>
      <c r="G98897">
        <v>0</v>
      </c>
      <c r="H98897">
        <v>0</v>
      </c>
      <c r="I98897" t="s">
        <v>274</v>
      </c>
      <c r="J98897" t="s">
        <v>87</v>
      </c>
      <c r="K98897">
        <v>19980219</v>
      </c>
      <c r="L98897">
        <v>19980219</v>
      </c>
      <c r="M98897">
        <v>13</v>
      </c>
      <c r="N98897" t="s">
        <v>81889</v>
      </c>
      <c r="O98897" t="s">
        <v>17</v>
      </c>
    </row>
    <row r="98898" spans="1:15" x14ac:dyDescent="0.3">
      <c r="A98898">
        <v>98897</v>
      </c>
      <c r="B98898" t="s">
        <v>72</v>
      </c>
      <c r="C98898" t="s">
        <v>73</v>
      </c>
      <c r="D98898">
        <v>1993</v>
      </c>
      <c r="E98898" t="s">
        <v>17</v>
      </c>
      <c r="F98898" t="s">
        <v>17</v>
      </c>
      <c r="G98898">
        <v>0</v>
      </c>
      <c r="H98898">
        <v>0</v>
      </c>
      <c r="I98898" t="s">
        <v>537</v>
      </c>
      <c r="J98898" t="s">
        <v>77</v>
      </c>
      <c r="K98898">
        <v>19980219</v>
      </c>
      <c r="L98898">
        <v>19980219</v>
      </c>
      <c r="M98898">
        <v>1</v>
      </c>
      <c r="N98898" t="s">
        <v>81890</v>
      </c>
      <c r="O98898" t="s">
        <v>17</v>
      </c>
    </row>
    <row r="98899" spans="1:15" x14ac:dyDescent="0.3">
      <c r="A98899">
        <v>98898</v>
      </c>
      <c r="B98899" t="s">
        <v>22</v>
      </c>
      <c r="C98899" t="s">
        <v>23</v>
      </c>
      <c r="D98899">
        <v>1995</v>
      </c>
      <c r="E98899" t="s">
        <v>17</v>
      </c>
      <c r="F98899" t="s">
        <v>17</v>
      </c>
      <c r="G98899">
        <v>0</v>
      </c>
      <c r="H98899">
        <v>0</v>
      </c>
      <c r="I98899" t="s">
        <v>198</v>
      </c>
      <c r="J98899" t="s">
        <v>87</v>
      </c>
      <c r="K98899">
        <v>19980219</v>
      </c>
      <c r="L98899">
        <v>19980219</v>
      </c>
      <c r="N98899" t="s">
        <v>81891</v>
      </c>
      <c r="O98899" t="s">
        <v>17</v>
      </c>
    </row>
    <row r="98900" spans="1:15" x14ac:dyDescent="0.3">
      <c r="A98900">
        <v>98899</v>
      </c>
      <c r="B98900" t="s">
        <v>41</v>
      </c>
      <c r="C98900" t="s">
        <v>42</v>
      </c>
      <c r="D98900">
        <v>1997</v>
      </c>
      <c r="E98900" t="s">
        <v>17</v>
      </c>
      <c r="F98900" t="s">
        <v>17</v>
      </c>
      <c r="G98900">
        <v>0</v>
      </c>
      <c r="H98900">
        <v>0</v>
      </c>
      <c r="I98900" t="s">
        <v>112</v>
      </c>
      <c r="J98900" t="s">
        <v>550</v>
      </c>
      <c r="K98900">
        <v>19980219</v>
      </c>
      <c r="L98900">
        <v>19980219</v>
      </c>
      <c r="M98900">
        <v>1</v>
      </c>
      <c r="N98900" t="s">
        <v>29130</v>
      </c>
      <c r="O98900" t="s">
        <v>17</v>
      </c>
    </row>
    <row r="98901" spans="1:15" x14ac:dyDescent="0.3">
      <c r="A98901">
        <v>98900</v>
      </c>
      <c r="B98901" t="s">
        <v>65</v>
      </c>
      <c r="C98901" t="s">
        <v>114</v>
      </c>
      <c r="D98901">
        <v>1993</v>
      </c>
      <c r="E98901" t="s">
        <v>17</v>
      </c>
      <c r="F98901" t="s">
        <v>17</v>
      </c>
      <c r="G98901">
        <v>0</v>
      </c>
      <c r="H98901">
        <v>0</v>
      </c>
      <c r="I98901" t="s">
        <v>30</v>
      </c>
      <c r="J98901" t="s">
        <v>110</v>
      </c>
      <c r="K98901">
        <v>19980219</v>
      </c>
      <c r="L98901">
        <v>19980219</v>
      </c>
      <c r="N98901" t="s">
        <v>81892</v>
      </c>
      <c r="O98901" t="s">
        <v>17</v>
      </c>
    </row>
    <row r="98902" spans="1:15" x14ac:dyDescent="0.3">
      <c r="A98902">
        <v>98901</v>
      </c>
      <c r="B98902" t="s">
        <v>65</v>
      </c>
      <c r="C98902" t="s">
        <v>66</v>
      </c>
      <c r="D98902">
        <v>1997</v>
      </c>
      <c r="E98902" t="s">
        <v>17</v>
      </c>
      <c r="F98902" t="s">
        <v>17</v>
      </c>
      <c r="G98902">
        <v>0</v>
      </c>
      <c r="H98902">
        <v>0</v>
      </c>
      <c r="I98902" t="s">
        <v>537</v>
      </c>
      <c r="J98902" t="s">
        <v>47</v>
      </c>
      <c r="K98902">
        <v>19980219</v>
      </c>
      <c r="L98902">
        <v>19980219</v>
      </c>
      <c r="N98902" t="s">
        <v>81893</v>
      </c>
      <c r="O98902" t="s">
        <v>17</v>
      </c>
    </row>
    <row r="98903" spans="1:15" x14ac:dyDescent="0.3">
      <c r="A98903">
        <v>98902</v>
      </c>
      <c r="B98903" t="s">
        <v>65</v>
      </c>
      <c r="C98903" t="s">
        <v>76</v>
      </c>
      <c r="D98903">
        <v>1993</v>
      </c>
      <c r="E98903" t="s">
        <v>17</v>
      </c>
      <c r="F98903" t="s">
        <v>17</v>
      </c>
      <c r="G98903">
        <v>0</v>
      </c>
      <c r="H98903">
        <v>0</v>
      </c>
      <c r="I98903" t="s">
        <v>198</v>
      </c>
      <c r="J98903" t="s">
        <v>285</v>
      </c>
      <c r="K98903">
        <v>19980219</v>
      </c>
      <c r="L98903">
        <v>19980219</v>
      </c>
      <c r="M98903">
        <v>4</v>
      </c>
      <c r="N98903" t="s">
        <v>81894</v>
      </c>
      <c r="O98903" t="s">
        <v>17</v>
      </c>
    </row>
    <row r="98904" spans="1:15" x14ac:dyDescent="0.3">
      <c r="A98904">
        <v>98903</v>
      </c>
      <c r="B98904" t="s">
        <v>65</v>
      </c>
      <c r="C98904" t="s">
        <v>66</v>
      </c>
      <c r="D98904">
        <v>1995</v>
      </c>
      <c r="E98904" t="s">
        <v>17</v>
      </c>
      <c r="F98904" t="s">
        <v>17</v>
      </c>
      <c r="G98904">
        <v>0</v>
      </c>
      <c r="H98904">
        <v>0</v>
      </c>
      <c r="I98904" t="s">
        <v>50</v>
      </c>
      <c r="J98904" t="s">
        <v>63</v>
      </c>
      <c r="K98904">
        <v>19980219</v>
      </c>
      <c r="L98904">
        <v>19980219</v>
      </c>
      <c r="N98904" t="s">
        <v>15501</v>
      </c>
      <c r="O98904" t="s">
        <v>17</v>
      </c>
    </row>
    <row r="98905" spans="1:15" x14ac:dyDescent="0.3">
      <c r="A98905">
        <v>98904</v>
      </c>
      <c r="B98905" t="s">
        <v>65</v>
      </c>
      <c r="C98905" t="s">
        <v>66</v>
      </c>
      <c r="D98905">
        <v>1993</v>
      </c>
      <c r="E98905" t="s">
        <v>17</v>
      </c>
      <c r="F98905" t="s">
        <v>17</v>
      </c>
      <c r="G98905">
        <v>0</v>
      </c>
      <c r="H98905">
        <v>0</v>
      </c>
      <c r="I98905" t="s">
        <v>50</v>
      </c>
      <c r="J98905" t="s">
        <v>19</v>
      </c>
      <c r="K98905">
        <v>19980219</v>
      </c>
      <c r="L98905">
        <v>19980219</v>
      </c>
      <c r="N98905" t="s">
        <v>81895</v>
      </c>
      <c r="O98905" t="s">
        <v>17</v>
      </c>
    </row>
    <row r="98906" spans="1:15" x14ac:dyDescent="0.3">
      <c r="A98906">
        <v>98905</v>
      </c>
      <c r="B98906" t="s">
        <v>22</v>
      </c>
      <c r="C98906" t="s">
        <v>23</v>
      </c>
      <c r="D98906">
        <v>1997</v>
      </c>
      <c r="E98906" t="s">
        <v>17</v>
      </c>
      <c r="F98906" t="s">
        <v>17</v>
      </c>
      <c r="G98906">
        <v>1</v>
      </c>
      <c r="H98906">
        <v>0</v>
      </c>
      <c r="I98906" t="s">
        <v>122</v>
      </c>
      <c r="J98906" t="s">
        <v>267</v>
      </c>
      <c r="K98906">
        <v>19980219</v>
      </c>
      <c r="L98906">
        <v>19980219</v>
      </c>
      <c r="M98906">
        <v>5</v>
      </c>
      <c r="N98906" t="s">
        <v>81896</v>
      </c>
      <c r="O98906" t="s">
        <v>17</v>
      </c>
    </row>
    <row r="98907" spans="1:15" x14ac:dyDescent="0.3">
      <c r="A98907">
        <v>98906</v>
      </c>
      <c r="B98907" t="s">
        <v>65</v>
      </c>
      <c r="C98907" t="s">
        <v>127</v>
      </c>
      <c r="D98907">
        <v>1991</v>
      </c>
      <c r="E98907" t="s">
        <v>17</v>
      </c>
      <c r="F98907" t="s">
        <v>17</v>
      </c>
      <c r="G98907">
        <v>0</v>
      </c>
      <c r="H98907">
        <v>0</v>
      </c>
      <c r="I98907" t="s">
        <v>2185</v>
      </c>
      <c r="J98907" t="s">
        <v>70</v>
      </c>
      <c r="K98907">
        <v>19980219</v>
      </c>
      <c r="L98907">
        <v>19980219</v>
      </c>
      <c r="N98907" t="s">
        <v>81897</v>
      </c>
      <c r="O98907" t="s">
        <v>17</v>
      </c>
    </row>
    <row r="98908" spans="1:15" x14ac:dyDescent="0.3">
      <c r="A98908">
        <v>98907</v>
      </c>
      <c r="B98908" t="s">
        <v>65</v>
      </c>
      <c r="C98908" t="s">
        <v>114</v>
      </c>
      <c r="D98908">
        <v>1998</v>
      </c>
      <c r="E98908" t="s">
        <v>17</v>
      </c>
      <c r="F98908" t="s">
        <v>17</v>
      </c>
      <c r="G98908">
        <v>0</v>
      </c>
      <c r="H98908">
        <v>0</v>
      </c>
      <c r="I98908" t="s">
        <v>81</v>
      </c>
      <c r="J98908" t="s">
        <v>168</v>
      </c>
      <c r="K98908">
        <v>19980219</v>
      </c>
      <c r="L98908">
        <v>19980219</v>
      </c>
      <c r="M98908">
        <v>2</v>
      </c>
      <c r="N98908" t="s">
        <v>81898</v>
      </c>
      <c r="O98908" t="s">
        <v>17</v>
      </c>
    </row>
    <row r="98909" spans="1:15" x14ac:dyDescent="0.3">
      <c r="A98909">
        <v>98908</v>
      </c>
      <c r="B98909" t="s">
        <v>65</v>
      </c>
      <c r="C98909" t="s">
        <v>66</v>
      </c>
      <c r="D98909">
        <v>1996</v>
      </c>
      <c r="E98909" t="s">
        <v>17</v>
      </c>
      <c r="F98909" t="s">
        <v>17</v>
      </c>
      <c r="G98909">
        <v>1</v>
      </c>
      <c r="H98909">
        <v>0</v>
      </c>
      <c r="I98909" t="s">
        <v>36</v>
      </c>
      <c r="J98909" t="s">
        <v>99</v>
      </c>
      <c r="K98909">
        <v>19980219</v>
      </c>
      <c r="L98909">
        <v>19980219</v>
      </c>
      <c r="N98909" t="s">
        <v>81899</v>
      </c>
      <c r="O98909" t="s">
        <v>17</v>
      </c>
    </row>
    <row r="98910" spans="1:15" x14ac:dyDescent="0.3">
      <c r="A98910">
        <v>98909</v>
      </c>
      <c r="B98910" t="s">
        <v>65</v>
      </c>
      <c r="C98910" t="s">
        <v>76</v>
      </c>
      <c r="D98910">
        <v>1998</v>
      </c>
      <c r="E98910" t="s">
        <v>17</v>
      </c>
      <c r="F98910" t="s">
        <v>17</v>
      </c>
      <c r="G98910">
        <v>0</v>
      </c>
      <c r="H98910">
        <v>0</v>
      </c>
      <c r="I98910" t="s">
        <v>81</v>
      </c>
      <c r="J98910" t="s">
        <v>19</v>
      </c>
      <c r="K98910">
        <v>19980219</v>
      </c>
      <c r="L98910">
        <v>19980219</v>
      </c>
      <c r="M98910">
        <v>2</v>
      </c>
      <c r="N98910" t="s">
        <v>81900</v>
      </c>
      <c r="O98910" t="s">
        <v>17</v>
      </c>
    </row>
    <row r="98911" spans="1:15" x14ac:dyDescent="0.3">
      <c r="A98911">
        <v>98910</v>
      </c>
      <c r="B98911" t="s">
        <v>1356</v>
      </c>
      <c r="C98911" t="s">
        <v>1357</v>
      </c>
      <c r="D98911">
        <v>1982</v>
      </c>
      <c r="E98911" t="s">
        <v>17</v>
      </c>
      <c r="F98911" t="s">
        <v>17</v>
      </c>
      <c r="G98911">
        <v>0</v>
      </c>
      <c r="H98911">
        <v>0</v>
      </c>
      <c r="I98911" t="s">
        <v>43</v>
      </c>
      <c r="J98911" t="s">
        <v>57</v>
      </c>
      <c r="K98911">
        <v>19980219</v>
      </c>
      <c r="L98911">
        <v>19980219</v>
      </c>
      <c r="N98911" t="s">
        <v>81901</v>
      </c>
      <c r="O98911" t="s">
        <v>17</v>
      </c>
    </row>
    <row r="98912" spans="1:15" x14ac:dyDescent="0.3">
      <c r="A98912">
        <v>98911</v>
      </c>
      <c r="B98912" t="s">
        <v>41</v>
      </c>
      <c r="C98912" t="s">
        <v>42</v>
      </c>
      <c r="D98912">
        <v>1992</v>
      </c>
      <c r="E98912" t="s">
        <v>17</v>
      </c>
      <c r="F98912" t="s">
        <v>17</v>
      </c>
      <c r="G98912">
        <v>0</v>
      </c>
      <c r="H98912">
        <v>0</v>
      </c>
      <c r="I98912" t="s">
        <v>410</v>
      </c>
      <c r="J98912" t="s">
        <v>63</v>
      </c>
      <c r="K98912">
        <v>19980219</v>
      </c>
      <c r="L98912">
        <v>19980219</v>
      </c>
      <c r="N98912" t="s">
        <v>81902</v>
      </c>
      <c r="O98912" t="s">
        <v>17</v>
      </c>
    </row>
    <row r="98913" spans="1:15" x14ac:dyDescent="0.3">
      <c r="A98913">
        <v>98912</v>
      </c>
      <c r="B98913" t="s">
        <v>65</v>
      </c>
      <c r="C98913" t="s">
        <v>180</v>
      </c>
      <c r="D98913">
        <v>1994</v>
      </c>
      <c r="E98913" t="s">
        <v>17</v>
      </c>
      <c r="F98913" t="s">
        <v>17</v>
      </c>
      <c r="G98913">
        <v>0</v>
      </c>
      <c r="H98913">
        <v>0</v>
      </c>
      <c r="I98913" t="s">
        <v>56</v>
      </c>
      <c r="J98913" t="s">
        <v>263</v>
      </c>
      <c r="K98913">
        <v>19980219</v>
      </c>
      <c r="L98913">
        <v>19980219</v>
      </c>
      <c r="M98913">
        <v>7</v>
      </c>
      <c r="N98913" t="s">
        <v>81903</v>
      </c>
      <c r="O98913" t="s">
        <v>17</v>
      </c>
    </row>
    <row r="98914" spans="1:15" x14ac:dyDescent="0.3">
      <c r="A98914">
        <v>98913</v>
      </c>
      <c r="B98914" t="s">
        <v>22</v>
      </c>
      <c r="C98914" t="s">
        <v>68</v>
      </c>
      <c r="D98914">
        <v>1997</v>
      </c>
      <c r="E98914" t="s">
        <v>17</v>
      </c>
      <c r="F98914" t="s">
        <v>17</v>
      </c>
      <c r="G98914">
        <v>0</v>
      </c>
      <c r="H98914">
        <v>0</v>
      </c>
      <c r="I98914" t="s">
        <v>211</v>
      </c>
      <c r="J98914" t="s">
        <v>57</v>
      </c>
      <c r="K98914">
        <v>19980219</v>
      </c>
      <c r="L98914">
        <v>19980219</v>
      </c>
      <c r="N98914" t="s">
        <v>81904</v>
      </c>
      <c r="O98914" t="s">
        <v>17</v>
      </c>
    </row>
    <row r="98915" spans="1:15" x14ac:dyDescent="0.3">
      <c r="A98915">
        <v>98914</v>
      </c>
      <c r="B98915" t="s">
        <v>22</v>
      </c>
      <c r="C98915" t="s">
        <v>121</v>
      </c>
      <c r="D98915">
        <v>1996</v>
      </c>
      <c r="E98915" t="s">
        <v>17</v>
      </c>
      <c r="F98915" t="s">
        <v>17</v>
      </c>
      <c r="G98915">
        <v>0</v>
      </c>
      <c r="H98915">
        <v>0</v>
      </c>
      <c r="I98915" t="s">
        <v>211</v>
      </c>
      <c r="J98915" t="s">
        <v>168</v>
      </c>
      <c r="K98915">
        <v>19980219</v>
      </c>
      <c r="L98915">
        <v>19980219</v>
      </c>
      <c r="N98915" t="s">
        <v>81905</v>
      </c>
      <c r="O98915" t="s">
        <v>17</v>
      </c>
    </row>
    <row r="98916" spans="1:15" x14ac:dyDescent="0.3">
      <c r="A98916">
        <v>98915</v>
      </c>
      <c r="B98916" t="s">
        <v>104</v>
      </c>
      <c r="C98916" t="s">
        <v>154</v>
      </c>
      <c r="D98916">
        <v>1995</v>
      </c>
      <c r="E98916" t="s">
        <v>17</v>
      </c>
      <c r="F98916" t="s">
        <v>17</v>
      </c>
      <c r="G98916">
        <v>0</v>
      </c>
      <c r="H98916">
        <v>0</v>
      </c>
      <c r="I98916" t="s">
        <v>344</v>
      </c>
      <c r="J98916" t="s">
        <v>57</v>
      </c>
      <c r="K98916">
        <v>19980219</v>
      </c>
      <c r="L98916">
        <v>19980219</v>
      </c>
      <c r="N98916" t="s">
        <v>81906</v>
      </c>
      <c r="O98916" t="s">
        <v>17</v>
      </c>
    </row>
    <row r="98917" spans="1:15" x14ac:dyDescent="0.3">
      <c r="A98917">
        <v>98916</v>
      </c>
      <c r="B98917" t="s">
        <v>313</v>
      </c>
      <c r="C98917" t="s">
        <v>314</v>
      </c>
      <c r="D98917">
        <v>1993</v>
      </c>
      <c r="E98917" t="s">
        <v>17</v>
      </c>
      <c r="F98917" t="s">
        <v>17</v>
      </c>
      <c r="G98917">
        <v>0</v>
      </c>
      <c r="H98917">
        <v>0</v>
      </c>
      <c r="I98917" t="s">
        <v>81</v>
      </c>
      <c r="J98917" t="s">
        <v>152</v>
      </c>
      <c r="K98917">
        <v>19980219</v>
      </c>
      <c r="L98917">
        <v>19980219</v>
      </c>
      <c r="N98917" t="s">
        <v>81907</v>
      </c>
      <c r="O98917" t="s">
        <v>17</v>
      </c>
    </row>
    <row r="98918" spans="1:15" x14ac:dyDescent="0.3">
      <c r="A98918">
        <v>98917</v>
      </c>
      <c r="B98918" t="s">
        <v>22</v>
      </c>
      <c r="C98918" t="s">
        <v>23</v>
      </c>
      <c r="D98918">
        <v>1995</v>
      </c>
      <c r="E98918" t="s">
        <v>17</v>
      </c>
      <c r="F98918" t="s">
        <v>17</v>
      </c>
      <c r="G98918">
        <v>0</v>
      </c>
      <c r="H98918">
        <v>0</v>
      </c>
      <c r="I98918" t="s">
        <v>280</v>
      </c>
      <c r="J98918" t="s">
        <v>267</v>
      </c>
      <c r="K98918">
        <v>19980219</v>
      </c>
      <c r="L98918">
        <v>19980219</v>
      </c>
      <c r="N98918" t="s">
        <v>81908</v>
      </c>
      <c r="O98918" t="s">
        <v>17</v>
      </c>
    </row>
    <row r="98919" spans="1:15" x14ac:dyDescent="0.3">
      <c r="A98919">
        <v>98918</v>
      </c>
      <c r="B98919" t="s">
        <v>22</v>
      </c>
      <c r="C98919" t="s">
        <v>23</v>
      </c>
      <c r="D98919">
        <v>1995</v>
      </c>
      <c r="E98919" t="s">
        <v>17</v>
      </c>
      <c r="F98919" t="s">
        <v>17</v>
      </c>
      <c r="G98919">
        <v>0</v>
      </c>
      <c r="H98919">
        <v>0</v>
      </c>
      <c r="I98919" t="s">
        <v>760</v>
      </c>
      <c r="J98919" t="s">
        <v>267</v>
      </c>
      <c r="K98919">
        <v>19980219</v>
      </c>
      <c r="L98919">
        <v>19980219</v>
      </c>
      <c r="N98919" t="s">
        <v>81908</v>
      </c>
      <c r="O98919" t="s">
        <v>17</v>
      </c>
    </row>
    <row r="98920" spans="1:15" x14ac:dyDescent="0.3">
      <c r="A98920">
        <v>98919</v>
      </c>
      <c r="B98920" t="s">
        <v>32</v>
      </c>
      <c r="C98920" t="s">
        <v>84</v>
      </c>
      <c r="D98920">
        <v>1991</v>
      </c>
      <c r="E98920" t="s">
        <v>17</v>
      </c>
      <c r="F98920" t="s">
        <v>17</v>
      </c>
      <c r="G98920">
        <v>0</v>
      </c>
      <c r="H98920">
        <v>0</v>
      </c>
      <c r="I98920" t="s">
        <v>171</v>
      </c>
      <c r="J98920" t="s">
        <v>613</v>
      </c>
      <c r="K98920">
        <v>19980220</v>
      </c>
      <c r="L98920">
        <v>19980220</v>
      </c>
      <c r="N98920" t="s">
        <v>81909</v>
      </c>
      <c r="O98920" t="s">
        <v>17</v>
      </c>
    </row>
    <row r="98921" spans="1:15" x14ac:dyDescent="0.3">
      <c r="A98921">
        <v>98920</v>
      </c>
      <c r="B98921" t="s">
        <v>22</v>
      </c>
      <c r="C98921" t="s">
        <v>23</v>
      </c>
      <c r="D98921">
        <v>1997</v>
      </c>
      <c r="E98921" t="s">
        <v>17</v>
      </c>
      <c r="F98921" t="s">
        <v>17</v>
      </c>
      <c r="G98921">
        <v>0</v>
      </c>
      <c r="H98921">
        <v>0</v>
      </c>
      <c r="I98921" t="s">
        <v>98</v>
      </c>
      <c r="J98921" t="s">
        <v>70</v>
      </c>
      <c r="K98921">
        <v>19980220</v>
      </c>
      <c r="L98921">
        <v>19980220</v>
      </c>
      <c r="M98921">
        <v>2</v>
      </c>
      <c r="N98921" t="s">
        <v>81910</v>
      </c>
      <c r="O98921" t="s">
        <v>17</v>
      </c>
    </row>
    <row r="98922" spans="1:15" x14ac:dyDescent="0.3">
      <c r="A98922">
        <v>98921</v>
      </c>
      <c r="B98922" t="s">
        <v>22</v>
      </c>
      <c r="C98922" t="s">
        <v>23</v>
      </c>
      <c r="D98922">
        <v>1997</v>
      </c>
      <c r="E98922" t="s">
        <v>17</v>
      </c>
      <c r="F98922" t="s">
        <v>17</v>
      </c>
      <c r="G98922">
        <v>0</v>
      </c>
      <c r="H98922">
        <v>0</v>
      </c>
      <c r="I98922" t="s">
        <v>118</v>
      </c>
      <c r="J98922" t="s">
        <v>70</v>
      </c>
      <c r="K98922">
        <v>19980220</v>
      </c>
      <c r="L98922">
        <v>19980220</v>
      </c>
      <c r="M98922">
        <v>2</v>
      </c>
      <c r="N98922" t="s">
        <v>81910</v>
      </c>
      <c r="O98922" t="s">
        <v>17</v>
      </c>
    </row>
    <row r="98923" spans="1:15" x14ac:dyDescent="0.3">
      <c r="A98923">
        <v>98922</v>
      </c>
      <c r="B98923" t="s">
        <v>65</v>
      </c>
      <c r="C98923" t="s">
        <v>127</v>
      </c>
      <c r="D98923">
        <v>1995</v>
      </c>
      <c r="E98923" t="s">
        <v>17</v>
      </c>
      <c r="F98923" t="s">
        <v>17</v>
      </c>
      <c r="G98923">
        <v>0</v>
      </c>
      <c r="H98923">
        <v>0</v>
      </c>
      <c r="I98923" t="s">
        <v>7264</v>
      </c>
      <c r="J98923" t="s">
        <v>87</v>
      </c>
      <c r="K98923">
        <v>19980220</v>
      </c>
      <c r="L98923">
        <v>19980220</v>
      </c>
      <c r="M98923">
        <v>2</v>
      </c>
      <c r="N98923" t="s">
        <v>81911</v>
      </c>
      <c r="O98923" t="s">
        <v>17</v>
      </c>
    </row>
    <row r="98924" spans="1:15" x14ac:dyDescent="0.3">
      <c r="A98924">
        <v>98923</v>
      </c>
      <c r="B98924" t="s">
        <v>65</v>
      </c>
      <c r="C98924" t="s">
        <v>192</v>
      </c>
      <c r="D98924">
        <v>1992</v>
      </c>
      <c r="E98924" t="s">
        <v>17</v>
      </c>
      <c r="F98924" t="s">
        <v>29</v>
      </c>
      <c r="G98924">
        <v>0</v>
      </c>
      <c r="H98924">
        <v>0</v>
      </c>
      <c r="I98924" t="s">
        <v>392</v>
      </c>
      <c r="J98924" t="s">
        <v>57</v>
      </c>
      <c r="K98924">
        <v>19980220</v>
      </c>
      <c r="L98924">
        <v>19980220</v>
      </c>
      <c r="N98924" t="s">
        <v>81912</v>
      </c>
      <c r="O98924" t="s">
        <v>17</v>
      </c>
    </row>
    <row r="98925" spans="1:15" x14ac:dyDescent="0.3">
      <c r="A98925">
        <v>98924</v>
      </c>
      <c r="B98925" t="s">
        <v>22</v>
      </c>
      <c r="C98925" t="s">
        <v>121</v>
      </c>
      <c r="D98925">
        <v>1994</v>
      </c>
      <c r="E98925" t="s">
        <v>17</v>
      </c>
      <c r="F98925" t="s">
        <v>17</v>
      </c>
      <c r="G98925">
        <v>0</v>
      </c>
      <c r="H98925">
        <v>0</v>
      </c>
      <c r="I98925" t="s">
        <v>109</v>
      </c>
      <c r="J98925" t="s">
        <v>107</v>
      </c>
      <c r="K98925">
        <v>19980220</v>
      </c>
      <c r="L98925">
        <v>19980220</v>
      </c>
      <c r="N98925" t="s">
        <v>81913</v>
      </c>
      <c r="O98925" t="s">
        <v>17</v>
      </c>
    </row>
    <row r="98926" spans="1:15" x14ac:dyDescent="0.3">
      <c r="A98926">
        <v>98925</v>
      </c>
      <c r="B98926" t="s">
        <v>65</v>
      </c>
      <c r="C98926" t="s">
        <v>66</v>
      </c>
      <c r="D98926">
        <v>1995</v>
      </c>
      <c r="E98926" t="s">
        <v>17</v>
      </c>
      <c r="F98926" t="s">
        <v>17</v>
      </c>
      <c r="G98926">
        <v>0</v>
      </c>
      <c r="H98926">
        <v>0</v>
      </c>
      <c r="I98926" t="s">
        <v>50</v>
      </c>
      <c r="J98926" t="s">
        <v>550</v>
      </c>
      <c r="K98926">
        <v>19980220</v>
      </c>
      <c r="L98926">
        <v>19980220</v>
      </c>
      <c r="M98926">
        <v>2</v>
      </c>
      <c r="N98926" t="s">
        <v>81914</v>
      </c>
      <c r="O98926" t="s">
        <v>17</v>
      </c>
    </row>
    <row r="98927" spans="1:15" x14ac:dyDescent="0.3">
      <c r="A98927">
        <v>98926</v>
      </c>
      <c r="B98927" t="s">
        <v>32</v>
      </c>
      <c r="C98927" t="s">
        <v>33</v>
      </c>
      <c r="D98927">
        <v>1994</v>
      </c>
      <c r="E98927" t="s">
        <v>17</v>
      </c>
      <c r="F98927" t="s">
        <v>17</v>
      </c>
      <c r="G98927">
        <v>0</v>
      </c>
      <c r="H98927">
        <v>0</v>
      </c>
      <c r="I98927" t="s">
        <v>410</v>
      </c>
      <c r="J98927" t="s">
        <v>107</v>
      </c>
      <c r="K98927">
        <v>19980220</v>
      </c>
      <c r="L98927">
        <v>19980220</v>
      </c>
      <c r="N98927" t="s">
        <v>81915</v>
      </c>
      <c r="O98927" t="s">
        <v>17</v>
      </c>
    </row>
    <row r="98928" spans="1:15" x14ac:dyDescent="0.3">
      <c r="A98928">
        <v>98927</v>
      </c>
      <c r="B98928" t="s">
        <v>22</v>
      </c>
      <c r="C98928" t="s">
        <v>121</v>
      </c>
      <c r="D98928">
        <v>1989</v>
      </c>
      <c r="E98928" t="s">
        <v>17</v>
      </c>
      <c r="F98928" t="s">
        <v>17</v>
      </c>
      <c r="G98928">
        <v>0</v>
      </c>
      <c r="H98928">
        <v>0</v>
      </c>
      <c r="I98928" t="s">
        <v>366</v>
      </c>
      <c r="J98928" t="s">
        <v>47</v>
      </c>
      <c r="K98928">
        <v>19980220</v>
      </c>
      <c r="L98928">
        <v>19971118</v>
      </c>
      <c r="M98928">
        <v>25</v>
      </c>
      <c r="N98928" t="s">
        <v>81916</v>
      </c>
      <c r="O98928" t="s">
        <v>17</v>
      </c>
    </row>
    <row r="98929" spans="1:15" x14ac:dyDescent="0.3">
      <c r="A98929">
        <v>98928</v>
      </c>
      <c r="B98929" t="s">
        <v>32</v>
      </c>
      <c r="C98929" t="s">
        <v>33</v>
      </c>
      <c r="D98929">
        <v>1994</v>
      </c>
      <c r="E98929" t="s">
        <v>17</v>
      </c>
      <c r="F98929" t="s">
        <v>17</v>
      </c>
      <c r="G98929">
        <v>0</v>
      </c>
      <c r="H98929">
        <v>0</v>
      </c>
      <c r="I98929" t="s">
        <v>49</v>
      </c>
      <c r="J98929" t="s">
        <v>25</v>
      </c>
      <c r="K98929">
        <v>19980220</v>
      </c>
      <c r="L98929">
        <v>19971118</v>
      </c>
      <c r="M98929">
        <v>1</v>
      </c>
      <c r="N98929" t="s">
        <v>81917</v>
      </c>
      <c r="O98929" t="s">
        <v>17</v>
      </c>
    </row>
    <row r="98930" spans="1:15" x14ac:dyDescent="0.3">
      <c r="A98930">
        <v>98929</v>
      </c>
      <c r="B98930" t="s">
        <v>65</v>
      </c>
      <c r="C98930" t="s">
        <v>66</v>
      </c>
      <c r="D98930">
        <v>1996</v>
      </c>
      <c r="E98930" t="s">
        <v>17</v>
      </c>
      <c r="F98930" t="s">
        <v>17</v>
      </c>
      <c r="G98930">
        <v>0</v>
      </c>
      <c r="H98930">
        <v>0</v>
      </c>
      <c r="I98930" t="s">
        <v>56</v>
      </c>
      <c r="J98930" t="s">
        <v>102</v>
      </c>
      <c r="K98930">
        <v>19980220</v>
      </c>
      <c r="L98930">
        <v>19971114</v>
      </c>
      <c r="M98930">
        <v>1</v>
      </c>
      <c r="N98930" t="s">
        <v>81918</v>
      </c>
      <c r="O98930" t="s">
        <v>17</v>
      </c>
    </row>
    <row r="98931" spans="1:15" x14ac:dyDescent="0.3">
      <c r="A98931">
        <v>98930</v>
      </c>
      <c r="B98931" t="s">
        <v>65</v>
      </c>
      <c r="C98931" t="s">
        <v>66</v>
      </c>
      <c r="D98931">
        <v>1996</v>
      </c>
      <c r="E98931" t="s">
        <v>17</v>
      </c>
      <c r="F98931" t="s">
        <v>17</v>
      </c>
      <c r="G98931">
        <v>0</v>
      </c>
      <c r="H98931">
        <v>0</v>
      </c>
      <c r="I98931" t="s">
        <v>1596</v>
      </c>
      <c r="J98931" t="s">
        <v>102</v>
      </c>
      <c r="K98931">
        <v>19980220</v>
      </c>
      <c r="L98931">
        <v>19971114</v>
      </c>
      <c r="M98931">
        <v>1</v>
      </c>
      <c r="N98931" t="s">
        <v>81919</v>
      </c>
      <c r="O98931" t="s">
        <v>17</v>
      </c>
    </row>
    <row r="98932" spans="1:15" x14ac:dyDescent="0.3">
      <c r="A98932">
        <v>98931</v>
      </c>
      <c r="B98932" t="s">
        <v>65</v>
      </c>
      <c r="C98932" t="s">
        <v>66</v>
      </c>
      <c r="D98932">
        <v>1993</v>
      </c>
      <c r="E98932" t="s">
        <v>17</v>
      </c>
      <c r="F98932" t="s">
        <v>17</v>
      </c>
      <c r="G98932">
        <v>0</v>
      </c>
      <c r="H98932">
        <v>0</v>
      </c>
      <c r="I98932" t="s">
        <v>56</v>
      </c>
      <c r="J98932" t="s">
        <v>87</v>
      </c>
      <c r="K98932">
        <v>19980220</v>
      </c>
      <c r="L98932">
        <v>19971208</v>
      </c>
      <c r="M98932">
        <v>1</v>
      </c>
      <c r="N98932" t="s">
        <v>81920</v>
      </c>
      <c r="O98932" t="s">
        <v>17</v>
      </c>
    </row>
    <row r="98933" spans="1:15" x14ac:dyDescent="0.3">
      <c r="A98933">
        <v>98932</v>
      </c>
      <c r="B98933" t="s">
        <v>65</v>
      </c>
      <c r="C98933" t="s">
        <v>66</v>
      </c>
      <c r="D98933">
        <v>1993</v>
      </c>
      <c r="E98933" t="s">
        <v>17</v>
      </c>
      <c r="F98933" t="s">
        <v>17</v>
      </c>
      <c r="G98933">
        <v>0</v>
      </c>
      <c r="H98933">
        <v>0</v>
      </c>
      <c r="I98933" t="s">
        <v>4411</v>
      </c>
      <c r="J98933" t="s">
        <v>87</v>
      </c>
      <c r="K98933">
        <v>19980220</v>
      </c>
      <c r="L98933">
        <v>19971208</v>
      </c>
      <c r="M98933">
        <v>1</v>
      </c>
      <c r="N98933" t="s">
        <v>81921</v>
      </c>
      <c r="O98933" t="s">
        <v>17</v>
      </c>
    </row>
    <row r="98934" spans="1:15" x14ac:dyDescent="0.3">
      <c r="A98934">
        <v>98933</v>
      </c>
      <c r="B98934" t="s">
        <v>65</v>
      </c>
      <c r="C98934" t="s">
        <v>180</v>
      </c>
      <c r="D98934">
        <v>1997</v>
      </c>
      <c r="E98934" t="s">
        <v>17</v>
      </c>
      <c r="F98934" t="s">
        <v>17</v>
      </c>
      <c r="G98934">
        <v>1</v>
      </c>
      <c r="H98934">
        <v>0</v>
      </c>
      <c r="I98934" t="s">
        <v>128</v>
      </c>
      <c r="J98934" t="s">
        <v>87</v>
      </c>
      <c r="K98934">
        <v>19980220</v>
      </c>
      <c r="L98934">
        <v>19971208</v>
      </c>
      <c r="M98934">
        <v>1</v>
      </c>
      <c r="N98934" t="s">
        <v>81922</v>
      </c>
      <c r="O98934" t="s">
        <v>17</v>
      </c>
    </row>
    <row r="98935" spans="1:15" x14ac:dyDescent="0.3">
      <c r="A98935">
        <v>98934</v>
      </c>
      <c r="B98935" t="s">
        <v>22</v>
      </c>
      <c r="C98935" t="s">
        <v>23</v>
      </c>
      <c r="D98935">
        <v>1997</v>
      </c>
      <c r="E98935" t="s">
        <v>17</v>
      </c>
      <c r="F98935" t="s">
        <v>17</v>
      </c>
      <c r="G98935">
        <v>0</v>
      </c>
      <c r="H98935">
        <v>0</v>
      </c>
      <c r="I98935" t="s">
        <v>392</v>
      </c>
      <c r="J98935" t="s">
        <v>488</v>
      </c>
      <c r="K98935">
        <v>19980220</v>
      </c>
      <c r="L98935">
        <v>19971208</v>
      </c>
      <c r="M98935">
        <v>1</v>
      </c>
      <c r="N98935" t="s">
        <v>81923</v>
      </c>
      <c r="O98935" t="s">
        <v>17</v>
      </c>
    </row>
    <row r="98936" spans="1:15" x14ac:dyDescent="0.3">
      <c r="A98936">
        <v>98935</v>
      </c>
      <c r="B98936" t="s">
        <v>65</v>
      </c>
      <c r="C98936" t="s">
        <v>66</v>
      </c>
      <c r="D98936">
        <v>1995</v>
      </c>
      <c r="E98936" t="s">
        <v>17</v>
      </c>
      <c r="F98936" t="s">
        <v>17</v>
      </c>
      <c r="G98936">
        <v>0</v>
      </c>
      <c r="H98936">
        <v>0</v>
      </c>
      <c r="I98936" t="s">
        <v>902</v>
      </c>
      <c r="J98936" t="s">
        <v>70</v>
      </c>
      <c r="K98936">
        <v>19980220</v>
      </c>
      <c r="L98936">
        <v>19971208</v>
      </c>
      <c r="M98936">
        <v>2</v>
      </c>
      <c r="N98936" t="s">
        <v>81924</v>
      </c>
      <c r="O98936" t="s">
        <v>17</v>
      </c>
    </row>
    <row r="98937" spans="1:15" x14ac:dyDescent="0.3">
      <c r="A98937">
        <v>98936</v>
      </c>
      <c r="B98937" t="s">
        <v>32</v>
      </c>
      <c r="C98937" t="s">
        <v>196</v>
      </c>
      <c r="D98937">
        <v>1994</v>
      </c>
      <c r="E98937" t="s">
        <v>17</v>
      </c>
      <c r="F98937" t="s">
        <v>17</v>
      </c>
      <c r="G98937">
        <v>0</v>
      </c>
      <c r="H98937">
        <v>0</v>
      </c>
      <c r="I98937" t="s">
        <v>116</v>
      </c>
      <c r="J98937" t="s">
        <v>99</v>
      </c>
      <c r="K98937">
        <v>19980220</v>
      </c>
      <c r="L98937">
        <v>19971208</v>
      </c>
      <c r="M98937">
        <v>2</v>
      </c>
      <c r="N98937" t="s">
        <v>81925</v>
      </c>
      <c r="O98937" t="s">
        <v>17</v>
      </c>
    </row>
    <row r="98938" spans="1:15" x14ac:dyDescent="0.3">
      <c r="A98938">
        <v>98937</v>
      </c>
      <c r="B98938" t="s">
        <v>65</v>
      </c>
      <c r="C98938" t="s">
        <v>66</v>
      </c>
      <c r="D98938">
        <v>1995</v>
      </c>
      <c r="E98938" t="s">
        <v>17</v>
      </c>
      <c r="F98938" t="s">
        <v>17</v>
      </c>
      <c r="G98938">
        <v>0</v>
      </c>
      <c r="H98938">
        <v>0</v>
      </c>
      <c r="I98938" t="s">
        <v>21545</v>
      </c>
      <c r="J98938" t="s">
        <v>99</v>
      </c>
      <c r="K98938">
        <v>19980220</v>
      </c>
      <c r="L98938">
        <v>19971208</v>
      </c>
      <c r="M98938">
        <v>2</v>
      </c>
      <c r="N98938" t="s">
        <v>81926</v>
      </c>
      <c r="O98938" t="s">
        <v>17</v>
      </c>
    </row>
    <row r="98939" spans="1:15" x14ac:dyDescent="0.3">
      <c r="A98939">
        <v>98938</v>
      </c>
      <c r="B98939" t="s">
        <v>65</v>
      </c>
      <c r="C98939" t="s">
        <v>66</v>
      </c>
      <c r="D98939">
        <v>1995</v>
      </c>
      <c r="E98939" t="s">
        <v>17</v>
      </c>
      <c r="F98939" t="s">
        <v>17</v>
      </c>
      <c r="G98939">
        <v>0</v>
      </c>
      <c r="H98939">
        <v>0</v>
      </c>
      <c r="I98939" t="s">
        <v>636</v>
      </c>
      <c r="J98939" t="s">
        <v>99</v>
      </c>
      <c r="K98939">
        <v>19980220</v>
      </c>
      <c r="L98939">
        <v>19971208</v>
      </c>
      <c r="M98939">
        <v>1</v>
      </c>
      <c r="N98939" t="s">
        <v>81927</v>
      </c>
      <c r="O98939" t="s">
        <v>17</v>
      </c>
    </row>
    <row r="98940" spans="1:15" x14ac:dyDescent="0.3">
      <c r="A98940">
        <v>98939</v>
      </c>
      <c r="B98940" t="s">
        <v>65</v>
      </c>
      <c r="C98940" t="s">
        <v>66</v>
      </c>
      <c r="D98940">
        <v>1995</v>
      </c>
      <c r="E98940" t="s">
        <v>17</v>
      </c>
      <c r="F98940" t="s">
        <v>17</v>
      </c>
      <c r="G98940">
        <v>0</v>
      </c>
      <c r="H98940">
        <v>0</v>
      </c>
      <c r="I98940" t="s">
        <v>56</v>
      </c>
      <c r="J98940" t="s">
        <v>87</v>
      </c>
      <c r="K98940">
        <v>19980220</v>
      </c>
      <c r="L98940">
        <v>19971208</v>
      </c>
      <c r="M98940">
        <v>6</v>
      </c>
      <c r="N98940" t="s">
        <v>81928</v>
      </c>
      <c r="O98940" t="s">
        <v>17</v>
      </c>
    </row>
    <row r="98941" spans="1:15" x14ac:dyDescent="0.3">
      <c r="A98941">
        <v>98940</v>
      </c>
      <c r="B98941" t="s">
        <v>65</v>
      </c>
      <c r="C98941" t="s">
        <v>66</v>
      </c>
      <c r="D98941">
        <v>1993</v>
      </c>
      <c r="E98941" t="s">
        <v>17</v>
      </c>
      <c r="F98941" t="s">
        <v>17</v>
      </c>
      <c r="G98941">
        <v>0</v>
      </c>
      <c r="H98941">
        <v>0</v>
      </c>
      <c r="I98941" t="s">
        <v>56</v>
      </c>
      <c r="J98941" t="s">
        <v>1907</v>
      </c>
      <c r="K98941">
        <v>19980220</v>
      </c>
      <c r="L98941">
        <v>19971208</v>
      </c>
      <c r="M98941">
        <v>1</v>
      </c>
      <c r="N98941" t="s">
        <v>81929</v>
      </c>
      <c r="O98941" t="s">
        <v>17</v>
      </c>
    </row>
    <row r="98942" spans="1:15" x14ac:dyDescent="0.3">
      <c r="A98942">
        <v>98941</v>
      </c>
      <c r="B98942" t="s">
        <v>22</v>
      </c>
      <c r="C98942" t="s">
        <v>23</v>
      </c>
      <c r="D98942">
        <v>1995</v>
      </c>
      <c r="E98942" t="s">
        <v>17</v>
      </c>
      <c r="F98942" t="s">
        <v>17</v>
      </c>
      <c r="G98942">
        <v>0</v>
      </c>
      <c r="H98942">
        <v>0</v>
      </c>
      <c r="I98942" t="s">
        <v>94</v>
      </c>
      <c r="J98942" t="s">
        <v>19</v>
      </c>
      <c r="K98942">
        <v>19980220</v>
      </c>
      <c r="L98942">
        <v>19971208</v>
      </c>
      <c r="M98942">
        <v>2</v>
      </c>
      <c r="N98942" t="s">
        <v>81930</v>
      </c>
      <c r="O98942" t="s">
        <v>17</v>
      </c>
    </row>
    <row r="98943" spans="1:15" x14ac:dyDescent="0.3">
      <c r="A98943">
        <v>98942</v>
      </c>
      <c r="B98943" t="s">
        <v>65</v>
      </c>
      <c r="C98943" t="s">
        <v>66</v>
      </c>
      <c r="D98943">
        <v>1984</v>
      </c>
      <c r="E98943" t="s">
        <v>17</v>
      </c>
      <c r="F98943" t="s">
        <v>17</v>
      </c>
      <c r="G98943">
        <v>0</v>
      </c>
      <c r="H98943">
        <v>0</v>
      </c>
      <c r="I98943" t="s">
        <v>34</v>
      </c>
      <c r="J98943" t="s">
        <v>3920</v>
      </c>
      <c r="K98943">
        <v>19980220</v>
      </c>
      <c r="L98943">
        <v>19971208</v>
      </c>
      <c r="M98943">
        <v>1</v>
      </c>
      <c r="N98943" t="s">
        <v>81931</v>
      </c>
      <c r="O98943" t="s">
        <v>17</v>
      </c>
    </row>
    <row r="98944" spans="1:15" x14ac:dyDescent="0.3">
      <c r="A98944">
        <v>98943</v>
      </c>
      <c r="B98944" t="s">
        <v>22</v>
      </c>
      <c r="C98944" t="s">
        <v>23</v>
      </c>
      <c r="D98944">
        <v>1992</v>
      </c>
      <c r="E98944" t="s">
        <v>17</v>
      </c>
      <c r="F98944" t="s">
        <v>17</v>
      </c>
      <c r="G98944">
        <v>0</v>
      </c>
      <c r="H98944">
        <v>0</v>
      </c>
      <c r="I98944" t="s">
        <v>2761</v>
      </c>
      <c r="J98944" t="s">
        <v>87</v>
      </c>
      <c r="K98944">
        <v>19980220</v>
      </c>
      <c r="L98944">
        <v>19971208</v>
      </c>
      <c r="M98944">
        <v>1</v>
      </c>
      <c r="N98944" t="s">
        <v>81932</v>
      </c>
      <c r="O98944" t="s">
        <v>17</v>
      </c>
    </row>
    <row r="98945" spans="1:15" x14ac:dyDescent="0.3">
      <c r="A98945">
        <v>98944</v>
      </c>
      <c r="B98945" t="s">
        <v>466</v>
      </c>
      <c r="C98945" t="s">
        <v>467</v>
      </c>
      <c r="D98945">
        <v>1994</v>
      </c>
      <c r="E98945" t="s">
        <v>17</v>
      </c>
      <c r="F98945" t="s">
        <v>17</v>
      </c>
      <c r="G98945">
        <v>0</v>
      </c>
      <c r="H98945">
        <v>0</v>
      </c>
      <c r="I98945" t="s">
        <v>2879</v>
      </c>
      <c r="J98945" t="s">
        <v>19</v>
      </c>
      <c r="K98945">
        <v>19980220</v>
      </c>
      <c r="L98945">
        <v>19971208</v>
      </c>
      <c r="M98945">
        <v>7</v>
      </c>
      <c r="N98945" t="s">
        <v>81933</v>
      </c>
      <c r="O98945" t="s">
        <v>17</v>
      </c>
    </row>
    <row r="98946" spans="1:15" x14ac:dyDescent="0.3">
      <c r="A98946">
        <v>98945</v>
      </c>
      <c r="B98946" t="s">
        <v>466</v>
      </c>
      <c r="C98946" t="s">
        <v>467</v>
      </c>
      <c r="D98946">
        <v>1994</v>
      </c>
      <c r="E98946" t="s">
        <v>17</v>
      </c>
      <c r="F98946" t="s">
        <v>17</v>
      </c>
      <c r="G98946">
        <v>0</v>
      </c>
      <c r="H98946">
        <v>0</v>
      </c>
      <c r="I98946" t="s">
        <v>62</v>
      </c>
      <c r="J98946" t="s">
        <v>19</v>
      </c>
      <c r="K98946">
        <v>19980220</v>
      </c>
      <c r="L98946">
        <v>19971208</v>
      </c>
      <c r="M98946">
        <v>1</v>
      </c>
      <c r="N98946" t="s">
        <v>81934</v>
      </c>
      <c r="O98946" t="s">
        <v>17</v>
      </c>
    </row>
    <row r="98947" spans="1:15" x14ac:dyDescent="0.3">
      <c r="A98947">
        <v>98946</v>
      </c>
      <c r="B98947" t="s">
        <v>32</v>
      </c>
      <c r="C98947" t="s">
        <v>33</v>
      </c>
      <c r="D98947">
        <v>1994</v>
      </c>
      <c r="E98947" t="s">
        <v>17</v>
      </c>
      <c r="F98947" t="s">
        <v>17</v>
      </c>
      <c r="G98947">
        <v>0</v>
      </c>
      <c r="H98947">
        <v>0</v>
      </c>
      <c r="I98947" t="s">
        <v>30</v>
      </c>
      <c r="J98947" t="s">
        <v>63</v>
      </c>
      <c r="K98947">
        <v>19980220</v>
      </c>
      <c r="L98947">
        <v>19971208</v>
      </c>
      <c r="M98947">
        <v>1</v>
      </c>
      <c r="N98947" t="s">
        <v>3012</v>
      </c>
      <c r="O98947" t="s">
        <v>17</v>
      </c>
    </row>
    <row r="98948" spans="1:15" x14ac:dyDescent="0.3">
      <c r="A98948">
        <v>98947</v>
      </c>
      <c r="B98948" t="s">
        <v>22</v>
      </c>
      <c r="C98948" t="s">
        <v>23</v>
      </c>
      <c r="D98948">
        <v>1991</v>
      </c>
      <c r="E98948" t="s">
        <v>17</v>
      </c>
      <c r="F98948" t="s">
        <v>17</v>
      </c>
      <c r="G98948">
        <v>0</v>
      </c>
      <c r="H98948">
        <v>0</v>
      </c>
      <c r="I98948" t="s">
        <v>94</v>
      </c>
      <c r="J98948" t="s">
        <v>54</v>
      </c>
      <c r="K98948">
        <v>19980220</v>
      </c>
      <c r="L98948">
        <v>19971208</v>
      </c>
      <c r="M98948">
        <v>1</v>
      </c>
      <c r="N98948" t="s">
        <v>81935</v>
      </c>
      <c r="O98948" t="s">
        <v>17</v>
      </c>
    </row>
    <row r="98949" spans="1:15" x14ac:dyDescent="0.3">
      <c r="A98949">
        <v>98948</v>
      </c>
      <c r="B98949" t="s">
        <v>65</v>
      </c>
      <c r="C98949" t="s">
        <v>66</v>
      </c>
      <c r="D98949">
        <v>1997</v>
      </c>
      <c r="E98949" t="s">
        <v>17</v>
      </c>
      <c r="F98949" t="s">
        <v>17</v>
      </c>
      <c r="G98949">
        <v>0</v>
      </c>
      <c r="H98949">
        <v>0</v>
      </c>
      <c r="I98949" t="s">
        <v>218</v>
      </c>
      <c r="J98949" t="s">
        <v>37</v>
      </c>
      <c r="K98949">
        <v>19980220</v>
      </c>
      <c r="L98949">
        <v>19971208</v>
      </c>
      <c r="M98949">
        <v>2</v>
      </c>
      <c r="N98949" t="s">
        <v>81936</v>
      </c>
      <c r="O98949" t="s">
        <v>17</v>
      </c>
    </row>
    <row r="98950" spans="1:15" x14ac:dyDescent="0.3">
      <c r="A98950">
        <v>98949</v>
      </c>
      <c r="B98950" t="s">
        <v>65</v>
      </c>
      <c r="C98950" t="s">
        <v>66</v>
      </c>
      <c r="D98950">
        <v>1992</v>
      </c>
      <c r="E98950" t="s">
        <v>17</v>
      </c>
      <c r="F98950" t="s">
        <v>17</v>
      </c>
      <c r="G98950">
        <v>0</v>
      </c>
      <c r="H98950">
        <v>0</v>
      </c>
      <c r="I98950" t="s">
        <v>56</v>
      </c>
      <c r="J98950" t="s">
        <v>338</v>
      </c>
      <c r="K98950">
        <v>19980220</v>
      </c>
      <c r="L98950">
        <v>19971208</v>
      </c>
      <c r="M98950">
        <v>1</v>
      </c>
      <c r="N98950" t="s">
        <v>81937</v>
      </c>
      <c r="O98950" t="s">
        <v>17</v>
      </c>
    </row>
    <row r="98951" spans="1:15" x14ac:dyDescent="0.3">
      <c r="A98951">
        <v>98950</v>
      </c>
      <c r="B98951" t="s">
        <v>32</v>
      </c>
      <c r="C98951" t="s">
        <v>33</v>
      </c>
      <c r="D98951">
        <v>1995</v>
      </c>
      <c r="E98951" t="s">
        <v>17</v>
      </c>
      <c r="F98951" t="s">
        <v>17</v>
      </c>
      <c r="G98951">
        <v>0</v>
      </c>
      <c r="H98951">
        <v>0</v>
      </c>
      <c r="I98951" t="s">
        <v>128</v>
      </c>
      <c r="J98951" t="s">
        <v>57</v>
      </c>
      <c r="K98951">
        <v>19980220</v>
      </c>
      <c r="L98951">
        <v>19971208</v>
      </c>
      <c r="M98951">
        <v>2</v>
      </c>
      <c r="N98951" t="s">
        <v>81938</v>
      </c>
      <c r="O98951" t="s">
        <v>17</v>
      </c>
    </row>
    <row r="98952" spans="1:15" x14ac:dyDescent="0.3">
      <c r="A98952">
        <v>98951</v>
      </c>
      <c r="B98952" t="s">
        <v>32</v>
      </c>
      <c r="C98952" t="s">
        <v>33</v>
      </c>
      <c r="D98952">
        <v>1994</v>
      </c>
      <c r="E98952" t="s">
        <v>17</v>
      </c>
      <c r="F98952" t="s">
        <v>17</v>
      </c>
      <c r="G98952">
        <v>0</v>
      </c>
      <c r="H98952">
        <v>0</v>
      </c>
      <c r="I98952" t="s">
        <v>266</v>
      </c>
      <c r="J98952" t="s">
        <v>263</v>
      </c>
      <c r="K98952">
        <v>19980220</v>
      </c>
      <c r="L98952">
        <v>19971208</v>
      </c>
      <c r="M98952">
        <v>2</v>
      </c>
      <c r="N98952" t="s">
        <v>81939</v>
      </c>
      <c r="O98952" t="s">
        <v>17</v>
      </c>
    </row>
    <row r="98953" spans="1:15" x14ac:dyDescent="0.3">
      <c r="A98953">
        <v>98952</v>
      </c>
      <c r="B98953" t="s">
        <v>65</v>
      </c>
      <c r="C98953" t="s">
        <v>66</v>
      </c>
      <c r="D98953">
        <v>1996</v>
      </c>
      <c r="E98953" t="s">
        <v>17</v>
      </c>
      <c r="F98953" t="s">
        <v>17</v>
      </c>
      <c r="G98953">
        <v>0</v>
      </c>
      <c r="H98953">
        <v>0</v>
      </c>
      <c r="I98953" t="s">
        <v>1216</v>
      </c>
      <c r="J98953" t="s">
        <v>219</v>
      </c>
      <c r="K98953">
        <v>19980220</v>
      </c>
      <c r="L98953">
        <v>19971202</v>
      </c>
      <c r="M98953">
        <v>1</v>
      </c>
      <c r="N98953" t="s">
        <v>81940</v>
      </c>
      <c r="O98953" t="s">
        <v>17</v>
      </c>
    </row>
    <row r="98954" spans="1:15" x14ac:dyDescent="0.3">
      <c r="A98954">
        <v>98953</v>
      </c>
      <c r="B98954" t="s">
        <v>65</v>
      </c>
      <c r="C98954" t="s">
        <v>66</v>
      </c>
      <c r="D98954">
        <v>1996</v>
      </c>
      <c r="E98954" t="s">
        <v>17</v>
      </c>
      <c r="F98954" t="s">
        <v>17</v>
      </c>
      <c r="G98954">
        <v>0</v>
      </c>
      <c r="H98954">
        <v>0</v>
      </c>
      <c r="I98954" t="s">
        <v>274</v>
      </c>
      <c r="J98954" t="s">
        <v>219</v>
      </c>
      <c r="K98954">
        <v>19980220</v>
      </c>
      <c r="L98954">
        <v>19971202</v>
      </c>
      <c r="M98954">
        <v>1</v>
      </c>
      <c r="N98954" t="s">
        <v>66239</v>
      </c>
      <c r="O98954" t="s">
        <v>17</v>
      </c>
    </row>
    <row r="98955" spans="1:15" x14ac:dyDescent="0.3">
      <c r="A98955">
        <v>98954</v>
      </c>
      <c r="B98955" t="s">
        <v>65</v>
      </c>
      <c r="C98955" t="s">
        <v>66</v>
      </c>
      <c r="D98955">
        <v>1993</v>
      </c>
      <c r="E98955" t="s">
        <v>17</v>
      </c>
      <c r="F98955" t="s">
        <v>17</v>
      </c>
      <c r="G98955">
        <v>0</v>
      </c>
      <c r="H98955">
        <v>0</v>
      </c>
      <c r="I98955" t="s">
        <v>56</v>
      </c>
      <c r="J98955" t="s">
        <v>25</v>
      </c>
      <c r="K98955">
        <v>19980220</v>
      </c>
      <c r="L98955">
        <v>19971202</v>
      </c>
      <c r="M98955">
        <v>13</v>
      </c>
      <c r="N98955" t="s">
        <v>81941</v>
      </c>
      <c r="O98955" t="s">
        <v>17</v>
      </c>
    </row>
    <row r="98956" spans="1:15" x14ac:dyDescent="0.3">
      <c r="A98956">
        <v>98955</v>
      </c>
      <c r="B98956" t="s">
        <v>65</v>
      </c>
      <c r="C98956" t="s">
        <v>66</v>
      </c>
      <c r="D98956">
        <v>1993</v>
      </c>
      <c r="E98956" t="s">
        <v>17</v>
      </c>
      <c r="F98956" t="s">
        <v>17</v>
      </c>
      <c r="G98956">
        <v>0</v>
      </c>
      <c r="H98956">
        <v>0</v>
      </c>
      <c r="I98956" t="s">
        <v>89</v>
      </c>
      <c r="J98956" t="s">
        <v>25</v>
      </c>
      <c r="K98956">
        <v>19980220</v>
      </c>
      <c r="L98956">
        <v>19971202</v>
      </c>
      <c r="M98956">
        <v>2</v>
      </c>
      <c r="N98956" t="s">
        <v>81942</v>
      </c>
      <c r="O98956" t="s">
        <v>17</v>
      </c>
    </row>
    <row r="98957" spans="1:15" x14ac:dyDescent="0.3">
      <c r="A98957">
        <v>98956</v>
      </c>
      <c r="B98957" t="s">
        <v>65</v>
      </c>
      <c r="C98957" t="s">
        <v>66</v>
      </c>
      <c r="D98957">
        <v>1993</v>
      </c>
      <c r="E98957" t="s">
        <v>17</v>
      </c>
      <c r="F98957" t="s">
        <v>17</v>
      </c>
      <c r="G98957">
        <v>0</v>
      </c>
      <c r="H98957">
        <v>0</v>
      </c>
      <c r="I98957" t="s">
        <v>198</v>
      </c>
      <c r="J98957" t="s">
        <v>25</v>
      </c>
      <c r="K98957">
        <v>19980220</v>
      </c>
      <c r="L98957">
        <v>19971202</v>
      </c>
      <c r="M98957">
        <v>1</v>
      </c>
      <c r="N98957" t="s">
        <v>66191</v>
      </c>
      <c r="O98957" t="s">
        <v>17</v>
      </c>
    </row>
    <row r="98958" spans="1:15" x14ac:dyDescent="0.3">
      <c r="A98958">
        <v>98957</v>
      </c>
      <c r="B98958" t="s">
        <v>65</v>
      </c>
      <c r="C98958" t="s">
        <v>66</v>
      </c>
      <c r="D98958">
        <v>1993</v>
      </c>
      <c r="E98958" t="s">
        <v>17</v>
      </c>
      <c r="F98958" t="s">
        <v>17</v>
      </c>
      <c r="G98958">
        <v>0</v>
      </c>
      <c r="H98958">
        <v>0</v>
      </c>
      <c r="I98958" t="s">
        <v>880</v>
      </c>
      <c r="J98958" t="s">
        <v>25</v>
      </c>
      <c r="K98958">
        <v>19980220</v>
      </c>
      <c r="L98958">
        <v>19971202</v>
      </c>
      <c r="M98958">
        <v>1</v>
      </c>
      <c r="N98958" t="s">
        <v>81943</v>
      </c>
      <c r="O98958" t="s">
        <v>17</v>
      </c>
    </row>
    <row r="98959" spans="1:15" x14ac:dyDescent="0.3">
      <c r="A98959">
        <v>98958</v>
      </c>
      <c r="B98959" t="s">
        <v>65</v>
      </c>
      <c r="C98959" t="s">
        <v>66</v>
      </c>
      <c r="D98959">
        <v>1993</v>
      </c>
      <c r="E98959" t="s">
        <v>17</v>
      </c>
      <c r="F98959" t="s">
        <v>17</v>
      </c>
      <c r="G98959">
        <v>0</v>
      </c>
      <c r="H98959">
        <v>0</v>
      </c>
      <c r="I98959" t="s">
        <v>140</v>
      </c>
      <c r="J98959" t="s">
        <v>25</v>
      </c>
      <c r="K98959">
        <v>19980220</v>
      </c>
      <c r="L98959">
        <v>19971202</v>
      </c>
      <c r="M98959">
        <v>1</v>
      </c>
      <c r="N98959" t="s">
        <v>55782</v>
      </c>
      <c r="O98959" t="s">
        <v>17</v>
      </c>
    </row>
    <row r="98960" spans="1:15" x14ac:dyDescent="0.3">
      <c r="A98960">
        <v>98959</v>
      </c>
      <c r="B98960" t="s">
        <v>65</v>
      </c>
      <c r="C98960" t="s">
        <v>66</v>
      </c>
      <c r="D98960">
        <v>1993</v>
      </c>
      <c r="E98960" t="s">
        <v>17</v>
      </c>
      <c r="F98960" t="s">
        <v>17</v>
      </c>
      <c r="G98960">
        <v>0</v>
      </c>
      <c r="H98960">
        <v>0</v>
      </c>
      <c r="I98960" t="s">
        <v>140</v>
      </c>
      <c r="J98960" t="s">
        <v>25</v>
      </c>
      <c r="K98960">
        <v>19980220</v>
      </c>
      <c r="L98960">
        <v>19971202</v>
      </c>
      <c r="M98960">
        <v>1</v>
      </c>
      <c r="N98960" t="s">
        <v>66876</v>
      </c>
      <c r="O98960" t="s">
        <v>17</v>
      </c>
    </row>
    <row r="98961" spans="1:15" x14ac:dyDescent="0.3">
      <c r="A98961">
        <v>98960</v>
      </c>
      <c r="B98961" t="s">
        <v>65</v>
      </c>
      <c r="C98961" t="s">
        <v>66</v>
      </c>
      <c r="D98961">
        <v>1993</v>
      </c>
      <c r="E98961" t="s">
        <v>17</v>
      </c>
      <c r="F98961" t="s">
        <v>17</v>
      </c>
      <c r="G98961">
        <v>0</v>
      </c>
      <c r="H98961">
        <v>0</v>
      </c>
      <c r="I98961" t="s">
        <v>252</v>
      </c>
      <c r="J98961" t="s">
        <v>25</v>
      </c>
      <c r="K98961">
        <v>19980220</v>
      </c>
      <c r="L98961">
        <v>19971202</v>
      </c>
      <c r="M98961">
        <v>1</v>
      </c>
      <c r="N98961" t="s">
        <v>7707</v>
      </c>
      <c r="O98961" t="s">
        <v>17</v>
      </c>
    </row>
    <row r="98962" spans="1:15" x14ac:dyDescent="0.3">
      <c r="A98962">
        <v>98961</v>
      </c>
      <c r="B98962" t="s">
        <v>65</v>
      </c>
      <c r="C98962" t="s">
        <v>66</v>
      </c>
      <c r="D98962">
        <v>1993</v>
      </c>
      <c r="E98962" t="s">
        <v>17</v>
      </c>
      <c r="F98962" t="s">
        <v>17</v>
      </c>
      <c r="G98962">
        <v>0</v>
      </c>
      <c r="H98962">
        <v>0</v>
      </c>
      <c r="I98962" t="s">
        <v>1332</v>
      </c>
      <c r="J98962" t="s">
        <v>25</v>
      </c>
      <c r="K98962">
        <v>19980220</v>
      </c>
      <c r="L98962">
        <v>19971202</v>
      </c>
      <c r="M98962">
        <v>1</v>
      </c>
      <c r="N98962" t="s">
        <v>19957</v>
      </c>
      <c r="O98962" t="s">
        <v>17</v>
      </c>
    </row>
    <row r="98963" spans="1:15" x14ac:dyDescent="0.3">
      <c r="A98963">
        <v>98962</v>
      </c>
      <c r="B98963" t="s">
        <v>65</v>
      </c>
      <c r="C98963" t="s">
        <v>66</v>
      </c>
      <c r="D98963">
        <v>1993</v>
      </c>
      <c r="E98963" t="s">
        <v>17</v>
      </c>
      <c r="F98963" t="s">
        <v>17</v>
      </c>
      <c r="G98963">
        <v>0</v>
      </c>
      <c r="H98963">
        <v>0</v>
      </c>
      <c r="I98963" t="s">
        <v>475</v>
      </c>
      <c r="J98963" t="s">
        <v>25</v>
      </c>
      <c r="K98963">
        <v>19980220</v>
      </c>
      <c r="L98963">
        <v>19971202</v>
      </c>
      <c r="M98963">
        <v>1</v>
      </c>
      <c r="N98963" t="s">
        <v>81944</v>
      </c>
      <c r="O98963" t="s">
        <v>17</v>
      </c>
    </row>
    <row r="98964" spans="1:15" x14ac:dyDescent="0.3">
      <c r="A98964">
        <v>98963</v>
      </c>
      <c r="B98964" t="s">
        <v>65</v>
      </c>
      <c r="C98964" t="s">
        <v>66</v>
      </c>
      <c r="D98964">
        <v>1992</v>
      </c>
      <c r="E98964" t="s">
        <v>17</v>
      </c>
      <c r="F98964" t="s">
        <v>17</v>
      </c>
      <c r="G98964">
        <v>0</v>
      </c>
      <c r="H98964">
        <v>0</v>
      </c>
      <c r="I98964" t="s">
        <v>118</v>
      </c>
      <c r="J98964" t="s">
        <v>102</v>
      </c>
      <c r="K98964">
        <v>19980220</v>
      </c>
      <c r="L98964">
        <v>19971125</v>
      </c>
      <c r="M98964">
        <v>2</v>
      </c>
      <c r="N98964" t="s">
        <v>81945</v>
      </c>
      <c r="O98964" t="s">
        <v>17</v>
      </c>
    </row>
    <row r="98965" spans="1:15" x14ac:dyDescent="0.3">
      <c r="A98965">
        <v>98964</v>
      </c>
      <c r="B98965" t="s">
        <v>65</v>
      </c>
      <c r="C98965" t="s">
        <v>66</v>
      </c>
      <c r="D98965">
        <v>1992</v>
      </c>
      <c r="E98965" t="s">
        <v>17</v>
      </c>
      <c r="F98965" t="s">
        <v>17</v>
      </c>
      <c r="G98965">
        <v>0</v>
      </c>
      <c r="H98965">
        <v>0</v>
      </c>
      <c r="I98965" t="s">
        <v>56</v>
      </c>
      <c r="J98965" t="s">
        <v>168</v>
      </c>
      <c r="K98965">
        <v>19980220</v>
      </c>
      <c r="L98965">
        <v>19971125</v>
      </c>
      <c r="M98965">
        <v>1</v>
      </c>
      <c r="N98965" t="s">
        <v>81031</v>
      </c>
      <c r="O98965" t="s">
        <v>17</v>
      </c>
    </row>
    <row r="98966" spans="1:15" x14ac:dyDescent="0.3">
      <c r="A98966">
        <v>98965</v>
      </c>
      <c r="B98966" t="s">
        <v>65</v>
      </c>
      <c r="C98966" t="s">
        <v>66</v>
      </c>
      <c r="D98966">
        <v>1992</v>
      </c>
      <c r="E98966" t="s">
        <v>17</v>
      </c>
      <c r="F98966" t="s">
        <v>17</v>
      </c>
      <c r="G98966">
        <v>0</v>
      </c>
      <c r="H98966">
        <v>0</v>
      </c>
      <c r="I98966" t="s">
        <v>30</v>
      </c>
      <c r="J98966" t="s">
        <v>168</v>
      </c>
      <c r="K98966">
        <v>19980220</v>
      </c>
      <c r="L98966">
        <v>19971125</v>
      </c>
      <c r="M98966">
        <v>1</v>
      </c>
      <c r="N98966" t="s">
        <v>3012</v>
      </c>
      <c r="O98966" t="s">
        <v>17</v>
      </c>
    </row>
    <row r="98967" spans="1:15" x14ac:dyDescent="0.3">
      <c r="A98967">
        <v>98966</v>
      </c>
      <c r="B98967" t="s">
        <v>65</v>
      </c>
      <c r="C98967" t="s">
        <v>66</v>
      </c>
      <c r="D98967">
        <v>1995</v>
      </c>
      <c r="E98967" t="s">
        <v>17</v>
      </c>
      <c r="F98967" t="s">
        <v>17</v>
      </c>
      <c r="G98967">
        <v>0</v>
      </c>
      <c r="H98967">
        <v>0</v>
      </c>
      <c r="I98967" t="s">
        <v>7264</v>
      </c>
      <c r="J98967" t="s">
        <v>263</v>
      </c>
      <c r="K98967">
        <v>19980220</v>
      </c>
      <c r="L98967">
        <v>19971125</v>
      </c>
      <c r="M98967">
        <v>5</v>
      </c>
      <c r="N98967" t="s">
        <v>81946</v>
      </c>
      <c r="O98967" t="s">
        <v>17</v>
      </c>
    </row>
    <row r="98968" spans="1:15" x14ac:dyDescent="0.3">
      <c r="A98968">
        <v>98967</v>
      </c>
      <c r="B98968" t="s">
        <v>65</v>
      </c>
      <c r="C98968" t="s">
        <v>66</v>
      </c>
      <c r="D98968">
        <v>1993</v>
      </c>
      <c r="E98968" t="s">
        <v>17</v>
      </c>
      <c r="F98968" t="s">
        <v>17</v>
      </c>
      <c r="G98968">
        <v>1</v>
      </c>
      <c r="H98968">
        <v>0</v>
      </c>
      <c r="I98968" t="s">
        <v>56</v>
      </c>
      <c r="J98968" t="s">
        <v>37</v>
      </c>
      <c r="K98968">
        <v>19980220</v>
      </c>
      <c r="L98968">
        <v>19971125</v>
      </c>
      <c r="M98968">
        <v>1</v>
      </c>
      <c r="N98968" t="s">
        <v>81947</v>
      </c>
      <c r="O98968" t="s">
        <v>17</v>
      </c>
    </row>
    <row r="98969" spans="1:15" x14ac:dyDescent="0.3">
      <c r="A98969">
        <v>98968</v>
      </c>
      <c r="B98969" t="s">
        <v>22</v>
      </c>
      <c r="C98969" t="s">
        <v>23</v>
      </c>
      <c r="D98969">
        <v>1990</v>
      </c>
      <c r="E98969" t="s">
        <v>17</v>
      </c>
      <c r="F98969" t="s">
        <v>17</v>
      </c>
      <c r="G98969">
        <v>0</v>
      </c>
      <c r="H98969">
        <v>0</v>
      </c>
      <c r="I98969" t="s">
        <v>1332</v>
      </c>
      <c r="J98969" t="s">
        <v>37</v>
      </c>
      <c r="K98969">
        <v>19980220</v>
      </c>
      <c r="L98969">
        <v>19971125</v>
      </c>
      <c r="M98969">
        <v>4</v>
      </c>
      <c r="N98969" t="s">
        <v>52301</v>
      </c>
      <c r="O98969" t="s">
        <v>17</v>
      </c>
    </row>
    <row r="98970" spans="1:15" x14ac:dyDescent="0.3">
      <c r="A98970">
        <v>98969</v>
      </c>
      <c r="B98970" t="s">
        <v>22</v>
      </c>
      <c r="C98970" t="s">
        <v>23</v>
      </c>
      <c r="D98970">
        <v>1990</v>
      </c>
      <c r="E98970" t="s">
        <v>17</v>
      </c>
      <c r="F98970" t="s">
        <v>17</v>
      </c>
      <c r="G98970">
        <v>0</v>
      </c>
      <c r="H98970">
        <v>0</v>
      </c>
      <c r="I98970" t="s">
        <v>116</v>
      </c>
      <c r="J98970" t="s">
        <v>37</v>
      </c>
      <c r="K98970">
        <v>19980220</v>
      </c>
      <c r="L98970">
        <v>19971125</v>
      </c>
      <c r="M98970">
        <v>3</v>
      </c>
      <c r="N98970" t="s">
        <v>81948</v>
      </c>
      <c r="O98970" t="s">
        <v>17</v>
      </c>
    </row>
    <row r="98971" spans="1:15" x14ac:dyDescent="0.3">
      <c r="A98971">
        <v>98970</v>
      </c>
      <c r="B98971" t="s">
        <v>22</v>
      </c>
      <c r="C98971" t="s">
        <v>23</v>
      </c>
      <c r="D98971">
        <v>1990</v>
      </c>
      <c r="E98971" t="s">
        <v>17</v>
      </c>
      <c r="F98971" t="s">
        <v>29</v>
      </c>
      <c r="G98971">
        <v>0</v>
      </c>
      <c r="H98971">
        <v>0</v>
      </c>
      <c r="I98971" t="s">
        <v>1031</v>
      </c>
      <c r="J98971" t="s">
        <v>37</v>
      </c>
      <c r="K98971">
        <v>19980220</v>
      </c>
      <c r="L98971">
        <v>19971125</v>
      </c>
      <c r="M98971">
        <v>1</v>
      </c>
      <c r="N98971" t="s">
        <v>81949</v>
      </c>
      <c r="O98971" t="s">
        <v>17</v>
      </c>
    </row>
    <row r="98972" spans="1:15" x14ac:dyDescent="0.3">
      <c r="A98972">
        <v>98971</v>
      </c>
      <c r="B98972" t="s">
        <v>65</v>
      </c>
      <c r="C98972" t="s">
        <v>192</v>
      </c>
      <c r="D98972">
        <v>1989</v>
      </c>
      <c r="E98972" t="s">
        <v>17</v>
      </c>
      <c r="F98972" t="s">
        <v>17</v>
      </c>
      <c r="G98972">
        <v>0</v>
      </c>
      <c r="H98972">
        <v>0</v>
      </c>
      <c r="I98972" t="s">
        <v>944</v>
      </c>
      <c r="J98972" t="s">
        <v>221</v>
      </c>
      <c r="K98972">
        <v>19980220</v>
      </c>
      <c r="L98972">
        <v>19971125</v>
      </c>
      <c r="M98972">
        <v>2</v>
      </c>
      <c r="N98972" t="s">
        <v>81950</v>
      </c>
      <c r="O98972" t="s">
        <v>17</v>
      </c>
    </row>
    <row r="98973" spans="1:15" x14ac:dyDescent="0.3">
      <c r="A98973">
        <v>98972</v>
      </c>
      <c r="B98973" t="s">
        <v>65</v>
      </c>
      <c r="C98973" t="s">
        <v>192</v>
      </c>
      <c r="D98973">
        <v>1994</v>
      </c>
      <c r="E98973" t="s">
        <v>17</v>
      </c>
      <c r="F98973" t="s">
        <v>17</v>
      </c>
      <c r="G98973">
        <v>0</v>
      </c>
      <c r="H98973">
        <v>0</v>
      </c>
      <c r="I98973" t="s">
        <v>5250</v>
      </c>
      <c r="J98973" t="s">
        <v>258</v>
      </c>
      <c r="K98973">
        <v>19980220</v>
      </c>
      <c r="L98973">
        <v>19971125</v>
      </c>
      <c r="M98973">
        <v>1</v>
      </c>
      <c r="N98973" t="s">
        <v>81951</v>
      </c>
      <c r="O98973" t="s">
        <v>17</v>
      </c>
    </row>
    <row r="98974" spans="1:15" x14ac:dyDescent="0.3">
      <c r="A98974">
        <v>98973</v>
      </c>
      <c r="B98974" t="s">
        <v>65</v>
      </c>
      <c r="C98974" t="s">
        <v>192</v>
      </c>
      <c r="D98974">
        <v>1994</v>
      </c>
      <c r="E98974" t="s">
        <v>17</v>
      </c>
      <c r="F98974" t="s">
        <v>17</v>
      </c>
      <c r="G98974">
        <v>1</v>
      </c>
      <c r="H98974">
        <v>0</v>
      </c>
      <c r="I98974" t="s">
        <v>128</v>
      </c>
      <c r="J98974" t="s">
        <v>258</v>
      </c>
      <c r="K98974">
        <v>19980220</v>
      </c>
      <c r="L98974">
        <v>19971125</v>
      </c>
      <c r="M98974">
        <v>1</v>
      </c>
      <c r="N98974" t="s">
        <v>81952</v>
      </c>
      <c r="O98974" t="s">
        <v>17</v>
      </c>
    </row>
    <row r="98975" spans="1:15" x14ac:dyDescent="0.3">
      <c r="A98975">
        <v>98974</v>
      </c>
      <c r="B98975" t="s">
        <v>32</v>
      </c>
      <c r="C98975" t="s">
        <v>33</v>
      </c>
      <c r="D98975">
        <v>1986</v>
      </c>
      <c r="E98975" t="s">
        <v>17</v>
      </c>
      <c r="F98975" t="s">
        <v>17</v>
      </c>
      <c r="G98975">
        <v>0</v>
      </c>
      <c r="H98975">
        <v>0</v>
      </c>
      <c r="I98975" t="s">
        <v>94</v>
      </c>
      <c r="J98975" t="s">
        <v>37</v>
      </c>
      <c r="K98975">
        <v>19980220</v>
      </c>
      <c r="L98975">
        <v>19950324</v>
      </c>
      <c r="M98975">
        <v>1</v>
      </c>
      <c r="N98975" t="s">
        <v>81953</v>
      </c>
      <c r="O98975" t="s">
        <v>17</v>
      </c>
    </row>
    <row r="98976" spans="1:15" x14ac:dyDescent="0.3">
      <c r="A98976">
        <v>98975</v>
      </c>
      <c r="B98976" t="s">
        <v>65</v>
      </c>
      <c r="C98976" t="s">
        <v>66</v>
      </c>
      <c r="D98976">
        <v>1994</v>
      </c>
      <c r="E98976" t="s">
        <v>17</v>
      </c>
      <c r="F98976" t="s">
        <v>17</v>
      </c>
      <c r="G98976">
        <v>0</v>
      </c>
      <c r="H98976">
        <v>0</v>
      </c>
      <c r="I98976" t="s">
        <v>1315</v>
      </c>
      <c r="J98976" t="s">
        <v>99</v>
      </c>
      <c r="K98976">
        <v>19980220</v>
      </c>
      <c r="L98976">
        <v>19950725</v>
      </c>
      <c r="M98976">
        <v>1</v>
      </c>
      <c r="N98976" t="s">
        <v>81954</v>
      </c>
      <c r="O98976" t="s">
        <v>17</v>
      </c>
    </row>
    <row r="98977" spans="1:15" x14ac:dyDescent="0.3">
      <c r="A98977">
        <v>98976</v>
      </c>
      <c r="B98977" t="s">
        <v>22</v>
      </c>
      <c r="C98977" t="s">
        <v>23</v>
      </c>
      <c r="D98977">
        <v>1992</v>
      </c>
      <c r="E98977" t="s">
        <v>17</v>
      </c>
      <c r="F98977" t="s">
        <v>17</v>
      </c>
      <c r="G98977">
        <v>0</v>
      </c>
      <c r="H98977">
        <v>0</v>
      </c>
      <c r="I98977" t="s">
        <v>718</v>
      </c>
      <c r="J98977" t="s">
        <v>267</v>
      </c>
      <c r="K98977">
        <v>19980220</v>
      </c>
      <c r="L98977">
        <v>19960122</v>
      </c>
      <c r="N98977" t="s">
        <v>81955</v>
      </c>
      <c r="O98977" t="s">
        <v>17</v>
      </c>
    </row>
    <row r="98978" spans="1:15" x14ac:dyDescent="0.3">
      <c r="A98978">
        <v>98977</v>
      </c>
      <c r="B98978" t="s">
        <v>22</v>
      </c>
      <c r="C98978" t="s">
        <v>121</v>
      </c>
      <c r="D98978">
        <v>1990</v>
      </c>
      <c r="E98978" t="s">
        <v>17</v>
      </c>
      <c r="F98978" t="s">
        <v>17</v>
      </c>
      <c r="G98978">
        <v>0</v>
      </c>
      <c r="H98978">
        <v>0</v>
      </c>
      <c r="I98978" t="s">
        <v>171</v>
      </c>
      <c r="J98978" t="s">
        <v>102</v>
      </c>
      <c r="K98978">
        <v>19980220</v>
      </c>
      <c r="L98978">
        <v>19960122</v>
      </c>
      <c r="M98978">
        <v>1</v>
      </c>
      <c r="N98978" t="s">
        <v>81956</v>
      </c>
      <c r="O98978" t="s">
        <v>17</v>
      </c>
    </row>
    <row r="98979" spans="1:15" x14ac:dyDescent="0.3">
      <c r="A98979">
        <v>98978</v>
      </c>
      <c r="B98979" t="s">
        <v>22</v>
      </c>
      <c r="C98979" t="s">
        <v>23</v>
      </c>
      <c r="D98979">
        <v>1993</v>
      </c>
      <c r="E98979" t="s">
        <v>17</v>
      </c>
      <c r="F98979" t="s">
        <v>17</v>
      </c>
      <c r="G98979">
        <v>0</v>
      </c>
      <c r="H98979">
        <v>0</v>
      </c>
      <c r="I98979" t="s">
        <v>21545</v>
      </c>
      <c r="J98979" t="s">
        <v>19</v>
      </c>
      <c r="K98979">
        <v>19980220</v>
      </c>
      <c r="L98979">
        <v>19951213</v>
      </c>
      <c r="M98979">
        <v>1</v>
      </c>
      <c r="N98979" t="s">
        <v>81957</v>
      </c>
      <c r="O98979" t="s">
        <v>17</v>
      </c>
    </row>
    <row r="98980" spans="1:15" x14ac:dyDescent="0.3">
      <c r="A98980">
        <v>98979</v>
      </c>
      <c r="B98980" t="s">
        <v>22</v>
      </c>
      <c r="C98980" t="s">
        <v>121</v>
      </c>
      <c r="D98980">
        <v>1989</v>
      </c>
      <c r="E98980" t="s">
        <v>17</v>
      </c>
      <c r="F98980" t="s">
        <v>17</v>
      </c>
      <c r="G98980">
        <v>0</v>
      </c>
      <c r="H98980">
        <v>0</v>
      </c>
      <c r="I98980" t="s">
        <v>94</v>
      </c>
      <c r="J98980" t="s">
        <v>102</v>
      </c>
      <c r="K98980">
        <v>19980220</v>
      </c>
      <c r="L98980">
        <v>19960122</v>
      </c>
      <c r="M98980">
        <v>1</v>
      </c>
      <c r="N98980" t="s">
        <v>81958</v>
      </c>
      <c r="O98980" t="s">
        <v>17</v>
      </c>
    </row>
    <row r="98981" spans="1:15" x14ac:dyDescent="0.3">
      <c r="A98981">
        <v>98980</v>
      </c>
      <c r="B98981" t="s">
        <v>32</v>
      </c>
      <c r="C98981" t="s">
        <v>33</v>
      </c>
      <c r="D98981">
        <v>1987</v>
      </c>
      <c r="E98981" t="s">
        <v>17</v>
      </c>
      <c r="F98981" t="s">
        <v>17</v>
      </c>
      <c r="G98981">
        <v>0</v>
      </c>
      <c r="H98981">
        <v>0</v>
      </c>
      <c r="I98981" t="s">
        <v>94</v>
      </c>
      <c r="J98981" t="s">
        <v>550</v>
      </c>
      <c r="K98981">
        <v>19980220</v>
      </c>
      <c r="L98981">
        <v>19960122</v>
      </c>
      <c r="N98981" t="s">
        <v>81959</v>
      </c>
      <c r="O98981" t="s">
        <v>17</v>
      </c>
    </row>
    <row r="98982" spans="1:15" x14ac:dyDescent="0.3">
      <c r="A98982">
        <v>98981</v>
      </c>
      <c r="B98982" t="s">
        <v>22</v>
      </c>
      <c r="C98982" t="s">
        <v>68</v>
      </c>
      <c r="D98982">
        <v>1989</v>
      </c>
      <c r="E98982" t="s">
        <v>17</v>
      </c>
      <c r="F98982" t="s">
        <v>29</v>
      </c>
      <c r="G98982">
        <v>0</v>
      </c>
      <c r="H98982">
        <v>0</v>
      </c>
      <c r="I98982" t="s">
        <v>588</v>
      </c>
      <c r="J98982" t="s">
        <v>17379</v>
      </c>
      <c r="K98982">
        <v>19980220</v>
      </c>
      <c r="L98982">
        <v>19970211</v>
      </c>
      <c r="M98982">
        <v>2</v>
      </c>
      <c r="N98982" t="s">
        <v>81960</v>
      </c>
      <c r="O98982" t="s">
        <v>17</v>
      </c>
    </row>
    <row r="98983" spans="1:15" x14ac:dyDescent="0.3">
      <c r="A98983">
        <v>98982</v>
      </c>
      <c r="B98983" t="s">
        <v>22</v>
      </c>
      <c r="C98983" t="s">
        <v>23</v>
      </c>
      <c r="D98983">
        <v>1991</v>
      </c>
      <c r="E98983" t="s">
        <v>17</v>
      </c>
      <c r="F98983" t="s">
        <v>17</v>
      </c>
      <c r="G98983">
        <v>0</v>
      </c>
      <c r="H98983">
        <v>0</v>
      </c>
      <c r="I98983" t="s">
        <v>118</v>
      </c>
      <c r="J98983" t="s">
        <v>37</v>
      </c>
      <c r="K98983">
        <v>19980220</v>
      </c>
      <c r="L98983">
        <v>19950728</v>
      </c>
      <c r="M98983">
        <v>2</v>
      </c>
      <c r="N98983" t="s">
        <v>32420</v>
      </c>
      <c r="O98983" t="s">
        <v>17</v>
      </c>
    </row>
    <row r="98984" spans="1:15" x14ac:dyDescent="0.3">
      <c r="A98984">
        <v>98983</v>
      </c>
      <c r="B98984" t="s">
        <v>32</v>
      </c>
      <c r="C98984" t="s">
        <v>196</v>
      </c>
      <c r="D98984">
        <v>1993</v>
      </c>
      <c r="E98984" t="s">
        <v>17</v>
      </c>
      <c r="F98984" t="s">
        <v>17</v>
      </c>
      <c r="G98984">
        <v>0</v>
      </c>
      <c r="H98984">
        <v>0</v>
      </c>
      <c r="I98984" t="s">
        <v>902</v>
      </c>
      <c r="J98984" t="s">
        <v>613</v>
      </c>
      <c r="K98984">
        <v>19980220</v>
      </c>
      <c r="L98984">
        <v>19951213</v>
      </c>
      <c r="M98984">
        <v>1</v>
      </c>
      <c r="N98984" t="s">
        <v>81961</v>
      </c>
      <c r="O98984" t="s">
        <v>17</v>
      </c>
    </row>
    <row r="98985" spans="1:15" x14ac:dyDescent="0.3">
      <c r="A98985">
        <v>98984</v>
      </c>
      <c r="B98985" t="s">
        <v>409</v>
      </c>
      <c r="C98985" t="s">
        <v>73</v>
      </c>
      <c r="D98985">
        <v>1987</v>
      </c>
      <c r="E98985" t="s">
        <v>17</v>
      </c>
      <c r="F98985" t="s">
        <v>17</v>
      </c>
      <c r="G98985">
        <v>0</v>
      </c>
      <c r="H98985">
        <v>0</v>
      </c>
      <c r="I98985" t="s">
        <v>588</v>
      </c>
      <c r="J98985" t="s">
        <v>54</v>
      </c>
      <c r="K98985">
        <v>19980220</v>
      </c>
      <c r="L98985">
        <v>19951212</v>
      </c>
      <c r="M98985">
        <v>2</v>
      </c>
      <c r="N98985" t="s">
        <v>81962</v>
      </c>
      <c r="O98985" t="s">
        <v>17</v>
      </c>
    </row>
    <row r="98986" spans="1:15" x14ac:dyDescent="0.3">
      <c r="A98986">
        <v>98985</v>
      </c>
      <c r="B98986" t="s">
        <v>32</v>
      </c>
      <c r="C98986" t="s">
        <v>196</v>
      </c>
      <c r="D98986">
        <v>1995</v>
      </c>
      <c r="E98986" t="s">
        <v>17</v>
      </c>
      <c r="F98986" t="s">
        <v>17</v>
      </c>
      <c r="G98986">
        <v>0</v>
      </c>
      <c r="H98986">
        <v>0</v>
      </c>
      <c r="I98986" t="s">
        <v>902</v>
      </c>
      <c r="J98986" t="s">
        <v>19</v>
      </c>
      <c r="K98986">
        <v>19980220</v>
      </c>
      <c r="L98986">
        <v>19970311</v>
      </c>
      <c r="M98986">
        <v>2</v>
      </c>
      <c r="N98986" t="s">
        <v>41676</v>
      </c>
      <c r="O98986" t="s">
        <v>17</v>
      </c>
    </row>
    <row r="98987" spans="1:15" x14ac:dyDescent="0.3">
      <c r="A98987">
        <v>98986</v>
      </c>
      <c r="B98987" t="s">
        <v>32</v>
      </c>
      <c r="C98987" t="s">
        <v>196</v>
      </c>
      <c r="D98987">
        <v>1995</v>
      </c>
      <c r="E98987" t="s">
        <v>17</v>
      </c>
      <c r="F98987" t="s">
        <v>17</v>
      </c>
      <c r="G98987">
        <v>0</v>
      </c>
      <c r="H98987">
        <v>0</v>
      </c>
      <c r="I98987" t="s">
        <v>112</v>
      </c>
      <c r="J98987" t="s">
        <v>19</v>
      </c>
      <c r="K98987">
        <v>19980220</v>
      </c>
      <c r="L98987">
        <v>19970311</v>
      </c>
      <c r="M98987">
        <v>2</v>
      </c>
      <c r="N98987" t="s">
        <v>81963</v>
      </c>
      <c r="O98987" t="s">
        <v>17</v>
      </c>
    </row>
    <row r="98988" spans="1:15" x14ac:dyDescent="0.3">
      <c r="A98988">
        <v>98987</v>
      </c>
      <c r="B98988" t="s">
        <v>32</v>
      </c>
      <c r="C98988" t="s">
        <v>196</v>
      </c>
      <c r="D98988">
        <v>1995</v>
      </c>
      <c r="E98988" t="s">
        <v>17</v>
      </c>
      <c r="F98988" t="s">
        <v>17</v>
      </c>
      <c r="G98988">
        <v>0</v>
      </c>
      <c r="H98988">
        <v>0</v>
      </c>
      <c r="I98988" t="s">
        <v>138</v>
      </c>
      <c r="J98988" t="s">
        <v>19</v>
      </c>
      <c r="K98988">
        <v>19980220</v>
      </c>
      <c r="L98988">
        <v>19970311</v>
      </c>
      <c r="M98988">
        <v>2</v>
      </c>
      <c r="N98988" t="s">
        <v>81964</v>
      </c>
      <c r="O98988" t="s">
        <v>17</v>
      </c>
    </row>
    <row r="98989" spans="1:15" x14ac:dyDescent="0.3">
      <c r="A98989">
        <v>98988</v>
      </c>
      <c r="B98989" t="s">
        <v>32</v>
      </c>
      <c r="C98989" t="s">
        <v>84</v>
      </c>
      <c r="D98989">
        <v>1989</v>
      </c>
      <c r="E98989" t="s">
        <v>17</v>
      </c>
      <c r="F98989" t="s">
        <v>17</v>
      </c>
      <c r="G98989">
        <v>1</v>
      </c>
      <c r="H98989">
        <v>0</v>
      </c>
      <c r="I98989" t="s">
        <v>128</v>
      </c>
      <c r="J98989" t="s">
        <v>19</v>
      </c>
      <c r="K98989">
        <v>19980220</v>
      </c>
      <c r="L98989">
        <v>19970311</v>
      </c>
      <c r="M98989">
        <v>8</v>
      </c>
      <c r="N98989" t="s">
        <v>50607</v>
      </c>
      <c r="O98989" t="s">
        <v>17</v>
      </c>
    </row>
    <row r="98990" spans="1:15" x14ac:dyDescent="0.3">
      <c r="A98990">
        <v>98989</v>
      </c>
      <c r="B98990" t="s">
        <v>32</v>
      </c>
      <c r="C98990" t="s">
        <v>45</v>
      </c>
      <c r="D98990">
        <v>1994</v>
      </c>
      <c r="E98990" t="s">
        <v>17</v>
      </c>
      <c r="F98990" t="s">
        <v>17</v>
      </c>
      <c r="G98990">
        <v>0</v>
      </c>
      <c r="H98990">
        <v>0</v>
      </c>
      <c r="I98990" t="s">
        <v>106</v>
      </c>
      <c r="J98990" t="s">
        <v>19</v>
      </c>
      <c r="K98990">
        <v>19980220</v>
      </c>
      <c r="L98990">
        <v>19960228</v>
      </c>
      <c r="M98990">
        <v>2</v>
      </c>
      <c r="N98990" t="s">
        <v>81965</v>
      </c>
      <c r="O98990" t="s">
        <v>17</v>
      </c>
    </row>
    <row r="98991" spans="1:15" x14ac:dyDescent="0.3">
      <c r="A98991">
        <v>98990</v>
      </c>
      <c r="B98991" t="s">
        <v>32</v>
      </c>
      <c r="C98991" t="s">
        <v>45</v>
      </c>
      <c r="D98991">
        <v>1994</v>
      </c>
      <c r="E98991" t="s">
        <v>17</v>
      </c>
      <c r="F98991" t="s">
        <v>17</v>
      </c>
      <c r="G98991">
        <v>0</v>
      </c>
      <c r="H98991">
        <v>0</v>
      </c>
      <c r="I98991" t="s">
        <v>344</v>
      </c>
      <c r="J98991" t="s">
        <v>19</v>
      </c>
      <c r="K98991">
        <v>19980220</v>
      </c>
      <c r="L98991">
        <v>19960228</v>
      </c>
      <c r="M98991">
        <v>1</v>
      </c>
      <c r="N98991" t="s">
        <v>4179</v>
      </c>
      <c r="O98991" t="s">
        <v>17</v>
      </c>
    </row>
    <row r="98992" spans="1:15" x14ac:dyDescent="0.3">
      <c r="A98992">
        <v>98991</v>
      </c>
      <c r="B98992" t="s">
        <v>32</v>
      </c>
      <c r="C98992" t="s">
        <v>45</v>
      </c>
      <c r="D98992">
        <v>1994</v>
      </c>
      <c r="E98992" t="s">
        <v>17</v>
      </c>
      <c r="F98992" t="s">
        <v>17</v>
      </c>
      <c r="G98992">
        <v>0</v>
      </c>
      <c r="H98992">
        <v>0</v>
      </c>
      <c r="I98992" t="s">
        <v>118</v>
      </c>
      <c r="J98992" t="s">
        <v>19</v>
      </c>
      <c r="K98992">
        <v>19980220</v>
      </c>
      <c r="L98992">
        <v>19960228</v>
      </c>
      <c r="M98992">
        <v>1</v>
      </c>
      <c r="N98992" t="s">
        <v>8233</v>
      </c>
      <c r="O98992" t="s">
        <v>17</v>
      </c>
    </row>
    <row r="98993" spans="1:15" x14ac:dyDescent="0.3">
      <c r="A98993">
        <v>98992</v>
      </c>
      <c r="B98993" t="s">
        <v>32</v>
      </c>
      <c r="C98993" t="s">
        <v>45</v>
      </c>
      <c r="D98993">
        <v>1994</v>
      </c>
      <c r="E98993" t="s">
        <v>17</v>
      </c>
      <c r="F98993" t="s">
        <v>17</v>
      </c>
      <c r="G98993">
        <v>0</v>
      </c>
      <c r="H98993">
        <v>0</v>
      </c>
      <c r="I98993" t="s">
        <v>333</v>
      </c>
      <c r="J98993" t="s">
        <v>19</v>
      </c>
      <c r="K98993">
        <v>19980220</v>
      </c>
      <c r="L98993">
        <v>19960228</v>
      </c>
      <c r="M98993">
        <v>1</v>
      </c>
      <c r="N98993" t="s">
        <v>81966</v>
      </c>
      <c r="O98993" t="s">
        <v>17</v>
      </c>
    </row>
    <row r="98994" spans="1:15" x14ac:dyDescent="0.3">
      <c r="A98994">
        <v>98993</v>
      </c>
      <c r="B98994" t="s">
        <v>32</v>
      </c>
      <c r="C98994" t="s">
        <v>45</v>
      </c>
      <c r="D98994">
        <v>1994</v>
      </c>
      <c r="E98994" t="s">
        <v>17</v>
      </c>
      <c r="F98994" t="s">
        <v>17</v>
      </c>
      <c r="G98994">
        <v>0</v>
      </c>
      <c r="H98994">
        <v>0</v>
      </c>
      <c r="I98994" t="s">
        <v>226</v>
      </c>
      <c r="J98994" t="s">
        <v>19</v>
      </c>
      <c r="K98994">
        <v>19980220</v>
      </c>
      <c r="L98994">
        <v>19960228</v>
      </c>
      <c r="M98994">
        <v>1</v>
      </c>
      <c r="N98994" t="s">
        <v>81967</v>
      </c>
      <c r="O98994" t="s">
        <v>17</v>
      </c>
    </row>
    <row r="98995" spans="1:15" x14ac:dyDescent="0.3">
      <c r="A98995">
        <v>98994</v>
      </c>
      <c r="B98995" t="s">
        <v>32</v>
      </c>
      <c r="C98995" t="s">
        <v>80</v>
      </c>
      <c r="D98995">
        <v>1988</v>
      </c>
      <c r="E98995" t="s">
        <v>17</v>
      </c>
      <c r="F98995" t="s">
        <v>17</v>
      </c>
      <c r="G98995">
        <v>0</v>
      </c>
      <c r="H98995">
        <v>0</v>
      </c>
      <c r="I98995" t="s">
        <v>475</v>
      </c>
      <c r="J98995" t="s">
        <v>3920</v>
      </c>
      <c r="K98995">
        <v>19980220</v>
      </c>
      <c r="L98995">
        <v>19960205</v>
      </c>
      <c r="M98995">
        <v>1</v>
      </c>
      <c r="N98995" t="s">
        <v>81968</v>
      </c>
      <c r="O98995" t="s">
        <v>17</v>
      </c>
    </row>
    <row r="98996" spans="1:15" x14ac:dyDescent="0.3">
      <c r="A98996">
        <v>98995</v>
      </c>
      <c r="B98996" t="s">
        <v>32</v>
      </c>
      <c r="C98996" t="s">
        <v>80</v>
      </c>
      <c r="D98996">
        <v>1988</v>
      </c>
      <c r="E98996" t="s">
        <v>17</v>
      </c>
      <c r="F98996" t="s">
        <v>17</v>
      </c>
      <c r="G98996">
        <v>0</v>
      </c>
      <c r="H98996">
        <v>0</v>
      </c>
      <c r="I98996" t="s">
        <v>74</v>
      </c>
      <c r="J98996" t="s">
        <v>3920</v>
      </c>
      <c r="K98996">
        <v>19980220</v>
      </c>
      <c r="L98996">
        <v>19960205</v>
      </c>
      <c r="M98996">
        <v>1</v>
      </c>
      <c r="N98996" t="s">
        <v>36887</v>
      </c>
      <c r="O98996" t="s">
        <v>17</v>
      </c>
    </row>
    <row r="98997" spans="1:15" x14ac:dyDescent="0.3">
      <c r="A98997">
        <v>98996</v>
      </c>
      <c r="B98997" t="s">
        <v>22</v>
      </c>
      <c r="C98997" t="s">
        <v>23</v>
      </c>
      <c r="D98997">
        <v>1989</v>
      </c>
      <c r="E98997" t="s">
        <v>17</v>
      </c>
      <c r="F98997" t="s">
        <v>17</v>
      </c>
      <c r="G98997">
        <v>0</v>
      </c>
      <c r="H98997">
        <v>0</v>
      </c>
      <c r="I98997" t="s">
        <v>290</v>
      </c>
      <c r="J98997" t="s">
        <v>37</v>
      </c>
      <c r="K98997">
        <v>19980220</v>
      </c>
      <c r="L98997">
        <v>19960216</v>
      </c>
      <c r="M98997">
        <v>1</v>
      </c>
      <c r="N98997" t="s">
        <v>81969</v>
      </c>
      <c r="O98997" t="s">
        <v>17</v>
      </c>
    </row>
    <row r="98998" spans="1:15" x14ac:dyDescent="0.3">
      <c r="A98998">
        <v>98997</v>
      </c>
      <c r="B98998" t="s">
        <v>32</v>
      </c>
      <c r="C98998" t="s">
        <v>80</v>
      </c>
      <c r="D98998">
        <v>1990</v>
      </c>
      <c r="E98998" t="s">
        <v>17</v>
      </c>
      <c r="F98998" t="s">
        <v>17</v>
      </c>
      <c r="G98998">
        <v>0</v>
      </c>
      <c r="H98998">
        <v>0</v>
      </c>
      <c r="I98998" t="s">
        <v>198</v>
      </c>
      <c r="J98998" t="s">
        <v>99</v>
      </c>
      <c r="K98998">
        <v>19980220</v>
      </c>
      <c r="L98998">
        <v>19960529</v>
      </c>
      <c r="M98998">
        <v>1</v>
      </c>
      <c r="N98998" t="s">
        <v>81970</v>
      </c>
      <c r="O98998" t="s">
        <v>17</v>
      </c>
    </row>
    <row r="98999" spans="1:15" x14ac:dyDescent="0.3">
      <c r="A98999">
        <v>98998</v>
      </c>
      <c r="B98999" t="s">
        <v>22</v>
      </c>
      <c r="C98999" t="s">
        <v>23</v>
      </c>
      <c r="D98999">
        <v>1993</v>
      </c>
      <c r="E98999" t="s">
        <v>17</v>
      </c>
      <c r="F98999" t="s">
        <v>17</v>
      </c>
      <c r="G98999">
        <v>0</v>
      </c>
      <c r="H98999">
        <v>0</v>
      </c>
      <c r="I98999" t="s">
        <v>252</v>
      </c>
      <c r="J98999" t="s">
        <v>82</v>
      </c>
      <c r="K98999">
        <v>19980220</v>
      </c>
      <c r="L98999">
        <v>19970226</v>
      </c>
      <c r="M98999">
        <v>1</v>
      </c>
      <c r="N98999" t="s">
        <v>81971</v>
      </c>
      <c r="O98999" t="s">
        <v>17</v>
      </c>
    </row>
    <row r="99000" spans="1:15" x14ac:dyDescent="0.3">
      <c r="A99000">
        <v>98999</v>
      </c>
      <c r="B99000" t="s">
        <v>32</v>
      </c>
      <c r="C99000" t="s">
        <v>33</v>
      </c>
      <c r="D99000">
        <v>1995</v>
      </c>
      <c r="E99000" t="s">
        <v>17</v>
      </c>
      <c r="F99000" t="s">
        <v>17</v>
      </c>
      <c r="G99000">
        <v>0</v>
      </c>
      <c r="H99000">
        <v>0</v>
      </c>
      <c r="I99000" t="s">
        <v>118</v>
      </c>
      <c r="J99000" t="s">
        <v>263</v>
      </c>
      <c r="K99000">
        <v>19980220</v>
      </c>
      <c r="L99000">
        <v>19970226</v>
      </c>
      <c r="M99000">
        <v>1</v>
      </c>
      <c r="N99000" t="s">
        <v>67805</v>
      </c>
      <c r="O99000" t="s">
        <v>17</v>
      </c>
    </row>
    <row r="99001" spans="1:15" x14ac:dyDescent="0.3">
      <c r="A99001">
        <v>99000</v>
      </c>
      <c r="B99001" t="s">
        <v>32</v>
      </c>
      <c r="C99001" t="s">
        <v>33</v>
      </c>
      <c r="D99001">
        <v>1995</v>
      </c>
      <c r="E99001" t="s">
        <v>17</v>
      </c>
      <c r="F99001" t="s">
        <v>17</v>
      </c>
      <c r="G99001">
        <v>0</v>
      </c>
      <c r="H99001">
        <v>0</v>
      </c>
      <c r="I99001" t="s">
        <v>91</v>
      </c>
      <c r="J99001" t="s">
        <v>263</v>
      </c>
      <c r="K99001">
        <v>19980220</v>
      </c>
      <c r="L99001">
        <v>19970226</v>
      </c>
      <c r="M99001">
        <v>1</v>
      </c>
      <c r="N99001" t="s">
        <v>81972</v>
      </c>
      <c r="O99001" t="s">
        <v>17</v>
      </c>
    </row>
    <row r="99002" spans="1:15" x14ac:dyDescent="0.3">
      <c r="A99002">
        <v>99001</v>
      </c>
      <c r="B99002" t="s">
        <v>32</v>
      </c>
      <c r="C99002" t="s">
        <v>196</v>
      </c>
      <c r="D99002">
        <v>1989</v>
      </c>
      <c r="E99002" t="s">
        <v>17</v>
      </c>
      <c r="F99002" t="s">
        <v>29</v>
      </c>
      <c r="G99002">
        <v>0</v>
      </c>
      <c r="H99002">
        <v>0</v>
      </c>
      <c r="I99002" t="s">
        <v>392</v>
      </c>
      <c r="J99002" t="s">
        <v>37</v>
      </c>
      <c r="K99002">
        <v>19980220</v>
      </c>
      <c r="L99002">
        <v>19970217</v>
      </c>
      <c r="M99002">
        <v>1</v>
      </c>
      <c r="N99002" t="s">
        <v>4107</v>
      </c>
      <c r="O99002" t="s">
        <v>17</v>
      </c>
    </row>
    <row r="99003" spans="1:15" x14ac:dyDescent="0.3">
      <c r="A99003">
        <v>99002</v>
      </c>
      <c r="B99003" t="s">
        <v>22</v>
      </c>
      <c r="C99003" t="s">
        <v>68</v>
      </c>
      <c r="D99003">
        <v>1993</v>
      </c>
      <c r="E99003" t="s">
        <v>17</v>
      </c>
      <c r="F99003" t="s">
        <v>29</v>
      </c>
      <c r="G99003">
        <v>1</v>
      </c>
      <c r="H99003">
        <v>0</v>
      </c>
      <c r="I99003" t="s">
        <v>445</v>
      </c>
      <c r="J99003" t="s">
        <v>37</v>
      </c>
      <c r="K99003">
        <v>19980220</v>
      </c>
      <c r="L99003">
        <v>19960305</v>
      </c>
      <c r="M99003">
        <v>1</v>
      </c>
      <c r="N99003" t="s">
        <v>81973</v>
      </c>
      <c r="O99003" t="s">
        <v>17</v>
      </c>
    </row>
    <row r="99004" spans="1:15" x14ac:dyDescent="0.3">
      <c r="A99004">
        <v>99003</v>
      </c>
      <c r="B99004" t="s">
        <v>32</v>
      </c>
      <c r="C99004" t="s">
        <v>33</v>
      </c>
      <c r="D99004">
        <v>1985</v>
      </c>
      <c r="E99004" t="s">
        <v>17</v>
      </c>
      <c r="F99004" t="s">
        <v>29</v>
      </c>
      <c r="G99004">
        <v>0</v>
      </c>
      <c r="H99004">
        <v>0</v>
      </c>
      <c r="I99004" t="s">
        <v>998</v>
      </c>
      <c r="J99004" t="s">
        <v>19</v>
      </c>
      <c r="K99004">
        <v>19980220</v>
      </c>
      <c r="L99004">
        <v>19960312</v>
      </c>
      <c r="M99004">
        <v>1</v>
      </c>
      <c r="N99004" t="s">
        <v>81974</v>
      </c>
      <c r="O99004" t="s">
        <v>17</v>
      </c>
    </row>
    <row r="99005" spans="1:15" x14ac:dyDescent="0.3">
      <c r="A99005">
        <v>99004</v>
      </c>
      <c r="B99005" t="s">
        <v>22</v>
      </c>
      <c r="C99005" t="s">
        <v>23</v>
      </c>
      <c r="D99005">
        <v>1990</v>
      </c>
      <c r="E99005" t="s">
        <v>17</v>
      </c>
      <c r="F99005" t="s">
        <v>17</v>
      </c>
      <c r="G99005">
        <v>0</v>
      </c>
      <c r="H99005">
        <v>0</v>
      </c>
      <c r="I99005" t="s">
        <v>118</v>
      </c>
      <c r="J99005" t="s">
        <v>19</v>
      </c>
      <c r="K99005">
        <v>19980220</v>
      </c>
      <c r="L99005">
        <v>19980220</v>
      </c>
      <c r="M99005">
        <v>2</v>
      </c>
      <c r="N99005" t="s">
        <v>81975</v>
      </c>
      <c r="O99005" t="s">
        <v>17</v>
      </c>
    </row>
    <row r="99006" spans="1:15" x14ac:dyDescent="0.3">
      <c r="A99006">
        <v>99005</v>
      </c>
      <c r="B99006" t="s">
        <v>32</v>
      </c>
      <c r="C99006" t="s">
        <v>33</v>
      </c>
      <c r="D99006">
        <v>1985</v>
      </c>
      <c r="E99006" t="s">
        <v>17</v>
      </c>
      <c r="F99006" t="s">
        <v>17</v>
      </c>
      <c r="G99006">
        <v>0</v>
      </c>
      <c r="H99006">
        <v>0</v>
      </c>
      <c r="I99006" t="s">
        <v>2828</v>
      </c>
      <c r="J99006" t="s">
        <v>613</v>
      </c>
      <c r="K99006">
        <v>19980220</v>
      </c>
      <c r="L99006">
        <v>19951213</v>
      </c>
      <c r="M99006">
        <v>1</v>
      </c>
      <c r="N99006" t="s">
        <v>81976</v>
      </c>
      <c r="O99006" t="s">
        <v>17</v>
      </c>
    </row>
    <row r="99007" spans="1:15" x14ac:dyDescent="0.3">
      <c r="A99007">
        <v>99006</v>
      </c>
      <c r="B99007" t="s">
        <v>32</v>
      </c>
      <c r="C99007" t="s">
        <v>33</v>
      </c>
      <c r="D99007">
        <v>1985</v>
      </c>
      <c r="E99007" t="s">
        <v>17</v>
      </c>
      <c r="F99007" t="s">
        <v>17</v>
      </c>
      <c r="G99007">
        <v>0</v>
      </c>
      <c r="H99007">
        <v>0</v>
      </c>
      <c r="I99007" t="s">
        <v>118</v>
      </c>
      <c r="J99007" t="s">
        <v>613</v>
      </c>
      <c r="K99007">
        <v>19980220</v>
      </c>
      <c r="L99007">
        <v>19951213</v>
      </c>
      <c r="M99007">
        <v>1</v>
      </c>
      <c r="N99007" t="s">
        <v>8233</v>
      </c>
      <c r="O99007" t="s">
        <v>17</v>
      </c>
    </row>
    <row r="99008" spans="1:15" x14ac:dyDescent="0.3">
      <c r="A99008">
        <v>99007</v>
      </c>
      <c r="B99008" t="s">
        <v>32</v>
      </c>
      <c r="C99008" t="s">
        <v>33</v>
      </c>
      <c r="D99008">
        <v>1985</v>
      </c>
      <c r="E99008" t="s">
        <v>17</v>
      </c>
      <c r="F99008" t="s">
        <v>29</v>
      </c>
      <c r="G99008">
        <v>0</v>
      </c>
      <c r="H99008">
        <v>0</v>
      </c>
      <c r="I99008" t="s">
        <v>296</v>
      </c>
      <c r="J99008" t="s">
        <v>613</v>
      </c>
      <c r="K99008">
        <v>19980220</v>
      </c>
      <c r="L99008">
        <v>19951213</v>
      </c>
      <c r="M99008">
        <v>1</v>
      </c>
      <c r="N99008" t="s">
        <v>81977</v>
      </c>
      <c r="O99008" t="s">
        <v>17</v>
      </c>
    </row>
    <row r="99009" spans="1:15" x14ac:dyDescent="0.3">
      <c r="A99009">
        <v>99008</v>
      </c>
      <c r="B99009" t="s">
        <v>32</v>
      </c>
      <c r="C99009" t="s">
        <v>33</v>
      </c>
      <c r="D99009">
        <v>1988</v>
      </c>
      <c r="E99009" t="s">
        <v>17</v>
      </c>
      <c r="F99009" t="s">
        <v>17</v>
      </c>
      <c r="G99009">
        <v>0</v>
      </c>
      <c r="H99009">
        <v>0</v>
      </c>
      <c r="I99009" t="s">
        <v>94</v>
      </c>
      <c r="J99009" t="s">
        <v>87</v>
      </c>
      <c r="K99009">
        <v>19980220</v>
      </c>
      <c r="L99009">
        <v>19950703</v>
      </c>
      <c r="M99009">
        <v>1</v>
      </c>
      <c r="N99009" t="s">
        <v>34449</v>
      </c>
      <c r="O99009" t="s">
        <v>17</v>
      </c>
    </row>
    <row r="99010" spans="1:15" x14ac:dyDescent="0.3">
      <c r="A99010">
        <v>99009</v>
      </c>
      <c r="B99010" t="s">
        <v>32</v>
      </c>
      <c r="C99010" t="s">
        <v>33</v>
      </c>
      <c r="D99010">
        <v>1995</v>
      </c>
      <c r="E99010" t="s">
        <v>17</v>
      </c>
      <c r="F99010" t="s">
        <v>17</v>
      </c>
      <c r="G99010">
        <v>0</v>
      </c>
      <c r="H99010">
        <v>0</v>
      </c>
      <c r="I99010" t="s">
        <v>56</v>
      </c>
      <c r="J99010" t="s">
        <v>19</v>
      </c>
      <c r="K99010">
        <v>19980220</v>
      </c>
      <c r="L99010">
        <v>19951018</v>
      </c>
      <c r="M99010">
        <v>4</v>
      </c>
      <c r="N99010" t="s">
        <v>50835</v>
      </c>
      <c r="O99010" t="s">
        <v>17</v>
      </c>
    </row>
    <row r="99011" spans="1:15" x14ac:dyDescent="0.3">
      <c r="A99011">
        <v>99010</v>
      </c>
      <c r="B99011" t="s">
        <v>22</v>
      </c>
      <c r="C99011" t="s">
        <v>23</v>
      </c>
      <c r="D99011">
        <v>1988</v>
      </c>
      <c r="E99011" t="s">
        <v>17</v>
      </c>
      <c r="F99011" t="s">
        <v>17</v>
      </c>
      <c r="G99011">
        <v>0</v>
      </c>
      <c r="H99011">
        <v>0</v>
      </c>
      <c r="I99011" t="s">
        <v>94</v>
      </c>
      <c r="J99011" t="s">
        <v>3920</v>
      </c>
      <c r="K99011">
        <v>19980220</v>
      </c>
      <c r="L99011">
        <v>19951218</v>
      </c>
      <c r="M99011">
        <v>1</v>
      </c>
      <c r="N99011" t="s">
        <v>81978</v>
      </c>
      <c r="O99011" t="s">
        <v>17</v>
      </c>
    </row>
    <row r="99012" spans="1:15" x14ac:dyDescent="0.3">
      <c r="A99012">
        <v>99011</v>
      </c>
      <c r="B99012" t="s">
        <v>22</v>
      </c>
      <c r="C99012" t="s">
        <v>23</v>
      </c>
      <c r="D99012">
        <v>1992</v>
      </c>
      <c r="E99012" t="s">
        <v>17</v>
      </c>
      <c r="F99012" t="s">
        <v>17</v>
      </c>
      <c r="G99012">
        <v>0</v>
      </c>
      <c r="H99012">
        <v>0</v>
      </c>
      <c r="I99012" t="s">
        <v>4191</v>
      </c>
      <c r="J99012" t="s">
        <v>37</v>
      </c>
      <c r="K99012">
        <v>19980220</v>
      </c>
      <c r="L99012">
        <v>19951213</v>
      </c>
      <c r="M99012">
        <v>1</v>
      </c>
      <c r="N99012" t="s">
        <v>81979</v>
      </c>
      <c r="O99012" t="s">
        <v>17</v>
      </c>
    </row>
    <row r="99013" spans="1:15" x14ac:dyDescent="0.3">
      <c r="A99013">
        <v>99012</v>
      </c>
      <c r="B99013" t="s">
        <v>32</v>
      </c>
      <c r="C99013" t="s">
        <v>196</v>
      </c>
      <c r="D99013">
        <v>1991</v>
      </c>
      <c r="E99013" t="s">
        <v>29</v>
      </c>
      <c r="F99013" t="s">
        <v>17</v>
      </c>
      <c r="G99013">
        <v>1</v>
      </c>
      <c r="H99013">
        <v>0</v>
      </c>
      <c r="I99013" t="s">
        <v>91</v>
      </c>
      <c r="J99013" t="s">
        <v>37</v>
      </c>
      <c r="K99013">
        <v>19980220</v>
      </c>
      <c r="L99013">
        <v>19951220</v>
      </c>
      <c r="M99013">
        <v>1</v>
      </c>
      <c r="N99013" t="s">
        <v>56863</v>
      </c>
      <c r="O99013" t="s">
        <v>17</v>
      </c>
    </row>
    <row r="99014" spans="1:15" x14ac:dyDescent="0.3">
      <c r="A99014">
        <v>99013</v>
      </c>
      <c r="B99014" t="s">
        <v>22</v>
      </c>
      <c r="C99014" t="s">
        <v>23</v>
      </c>
      <c r="D99014">
        <v>1990</v>
      </c>
      <c r="E99014" t="s">
        <v>17</v>
      </c>
      <c r="F99014" t="s">
        <v>17</v>
      </c>
      <c r="G99014">
        <v>0</v>
      </c>
      <c r="H99014">
        <v>0</v>
      </c>
      <c r="I99014" t="s">
        <v>252</v>
      </c>
      <c r="J99014" t="s">
        <v>263</v>
      </c>
      <c r="K99014">
        <v>19980220</v>
      </c>
      <c r="L99014">
        <v>19960105</v>
      </c>
      <c r="M99014">
        <v>1</v>
      </c>
      <c r="N99014" t="s">
        <v>81980</v>
      </c>
      <c r="O99014" t="s">
        <v>17</v>
      </c>
    </row>
    <row r="99015" spans="1:15" x14ac:dyDescent="0.3">
      <c r="A99015">
        <v>99014</v>
      </c>
      <c r="B99015" t="s">
        <v>22</v>
      </c>
      <c r="C99015" t="s">
        <v>23</v>
      </c>
      <c r="D99015">
        <v>1990</v>
      </c>
      <c r="E99015" t="s">
        <v>17</v>
      </c>
      <c r="F99015" t="s">
        <v>17</v>
      </c>
      <c r="G99015">
        <v>0</v>
      </c>
      <c r="H99015">
        <v>0</v>
      </c>
      <c r="I99015" t="s">
        <v>588</v>
      </c>
      <c r="J99015" t="s">
        <v>102</v>
      </c>
      <c r="K99015">
        <v>19980220</v>
      </c>
      <c r="L99015">
        <v>19960305</v>
      </c>
      <c r="M99015">
        <v>1</v>
      </c>
      <c r="N99015" t="s">
        <v>81981</v>
      </c>
      <c r="O99015" t="s">
        <v>17</v>
      </c>
    </row>
    <row r="99016" spans="1:15" x14ac:dyDescent="0.3">
      <c r="A99016">
        <v>99015</v>
      </c>
      <c r="B99016" t="s">
        <v>32</v>
      </c>
      <c r="C99016" t="s">
        <v>80</v>
      </c>
      <c r="D99016">
        <v>1991</v>
      </c>
      <c r="E99016" t="s">
        <v>17</v>
      </c>
      <c r="F99016" t="s">
        <v>17</v>
      </c>
      <c r="G99016">
        <v>0</v>
      </c>
      <c r="H99016">
        <v>0</v>
      </c>
      <c r="I99016" t="s">
        <v>30</v>
      </c>
      <c r="J99016" t="s">
        <v>107</v>
      </c>
      <c r="K99016">
        <v>19980220</v>
      </c>
      <c r="L99016">
        <v>19960117</v>
      </c>
      <c r="M99016">
        <v>2</v>
      </c>
      <c r="N99016" t="s">
        <v>35226</v>
      </c>
      <c r="O99016" t="s">
        <v>17</v>
      </c>
    </row>
    <row r="99017" spans="1:15" x14ac:dyDescent="0.3">
      <c r="A99017">
        <v>99016</v>
      </c>
      <c r="B99017" t="s">
        <v>32</v>
      </c>
      <c r="C99017" t="s">
        <v>80</v>
      </c>
      <c r="D99017">
        <v>1989</v>
      </c>
      <c r="E99017" t="s">
        <v>17</v>
      </c>
      <c r="F99017" t="s">
        <v>17</v>
      </c>
      <c r="G99017">
        <v>0</v>
      </c>
      <c r="H99017">
        <v>0</v>
      </c>
      <c r="I99017" t="s">
        <v>94</v>
      </c>
      <c r="J99017" t="s">
        <v>102</v>
      </c>
      <c r="K99017">
        <v>19980220</v>
      </c>
      <c r="L99017">
        <v>19960122</v>
      </c>
      <c r="M99017">
        <v>1</v>
      </c>
      <c r="N99017" t="s">
        <v>81982</v>
      </c>
      <c r="O99017" t="s">
        <v>17</v>
      </c>
    </row>
    <row r="99018" spans="1:15" x14ac:dyDescent="0.3">
      <c r="A99018">
        <v>99017</v>
      </c>
      <c r="B99018" t="s">
        <v>466</v>
      </c>
      <c r="C99018" t="s">
        <v>659</v>
      </c>
      <c r="D99018">
        <v>1986</v>
      </c>
      <c r="E99018" t="s">
        <v>17</v>
      </c>
      <c r="F99018" t="s">
        <v>17</v>
      </c>
      <c r="G99018">
        <v>0</v>
      </c>
      <c r="H99018">
        <v>0</v>
      </c>
      <c r="I99018" t="s">
        <v>2761</v>
      </c>
      <c r="J99018" t="s">
        <v>99</v>
      </c>
      <c r="K99018">
        <v>19980220</v>
      </c>
      <c r="L99018">
        <v>19960130</v>
      </c>
      <c r="M99018">
        <v>1</v>
      </c>
      <c r="N99018" t="s">
        <v>81983</v>
      </c>
      <c r="O99018" t="s">
        <v>17</v>
      </c>
    </row>
    <row r="99019" spans="1:15" x14ac:dyDescent="0.3">
      <c r="A99019">
        <v>99018</v>
      </c>
      <c r="B99019" t="s">
        <v>32</v>
      </c>
      <c r="C99019" t="s">
        <v>33</v>
      </c>
      <c r="D99019">
        <v>1989</v>
      </c>
      <c r="E99019" t="s">
        <v>17</v>
      </c>
      <c r="F99019" t="s">
        <v>17</v>
      </c>
      <c r="G99019">
        <v>0</v>
      </c>
      <c r="H99019">
        <v>0</v>
      </c>
      <c r="I99019" t="s">
        <v>198</v>
      </c>
      <c r="J99019" t="s">
        <v>82</v>
      </c>
      <c r="K99019">
        <v>19980220</v>
      </c>
      <c r="L99019">
        <v>19960228</v>
      </c>
      <c r="M99019">
        <v>1</v>
      </c>
      <c r="N99019" t="s">
        <v>81984</v>
      </c>
      <c r="O99019" t="s">
        <v>17</v>
      </c>
    </row>
    <row r="99020" spans="1:15" x14ac:dyDescent="0.3">
      <c r="A99020">
        <v>99019</v>
      </c>
      <c r="B99020" t="s">
        <v>32</v>
      </c>
      <c r="C99020" t="s">
        <v>33</v>
      </c>
      <c r="D99020">
        <v>1989</v>
      </c>
      <c r="E99020" t="s">
        <v>17</v>
      </c>
      <c r="F99020" t="s">
        <v>17</v>
      </c>
      <c r="G99020">
        <v>0</v>
      </c>
      <c r="H99020">
        <v>0</v>
      </c>
      <c r="I99020" t="s">
        <v>49</v>
      </c>
      <c r="J99020" t="s">
        <v>82</v>
      </c>
      <c r="K99020">
        <v>19980220</v>
      </c>
      <c r="L99020">
        <v>19960228</v>
      </c>
      <c r="M99020">
        <v>1</v>
      </c>
      <c r="N99020" t="s">
        <v>81985</v>
      </c>
      <c r="O99020" t="s">
        <v>17</v>
      </c>
    </row>
    <row r="99021" spans="1:15" x14ac:dyDescent="0.3">
      <c r="A99021">
        <v>99020</v>
      </c>
      <c r="B99021" t="s">
        <v>22</v>
      </c>
      <c r="C99021" t="s">
        <v>23</v>
      </c>
      <c r="D99021">
        <v>1990</v>
      </c>
      <c r="E99021" t="s">
        <v>17</v>
      </c>
      <c r="F99021" t="s">
        <v>17</v>
      </c>
      <c r="G99021">
        <v>0</v>
      </c>
      <c r="H99021">
        <v>0</v>
      </c>
      <c r="I99021" t="s">
        <v>56</v>
      </c>
      <c r="J99021" t="s">
        <v>263</v>
      </c>
      <c r="K99021">
        <v>19980220</v>
      </c>
      <c r="L99021">
        <v>19960122</v>
      </c>
      <c r="M99021">
        <v>2</v>
      </c>
      <c r="N99021" t="s">
        <v>81986</v>
      </c>
      <c r="O99021" t="s">
        <v>17</v>
      </c>
    </row>
    <row r="99022" spans="1:15" x14ac:dyDescent="0.3">
      <c r="A99022">
        <v>99021</v>
      </c>
      <c r="B99022" t="s">
        <v>22</v>
      </c>
      <c r="C99022" t="s">
        <v>23</v>
      </c>
      <c r="D99022">
        <v>1990</v>
      </c>
      <c r="E99022" t="s">
        <v>17</v>
      </c>
      <c r="F99022" t="s">
        <v>17</v>
      </c>
      <c r="G99022">
        <v>0</v>
      </c>
      <c r="H99022">
        <v>0</v>
      </c>
      <c r="I99022" t="s">
        <v>30</v>
      </c>
      <c r="J99022" t="s">
        <v>263</v>
      </c>
      <c r="K99022">
        <v>19980220</v>
      </c>
      <c r="L99022">
        <v>19960122</v>
      </c>
      <c r="M99022">
        <v>5</v>
      </c>
      <c r="N99022" t="s">
        <v>81987</v>
      </c>
      <c r="O99022" t="s">
        <v>17</v>
      </c>
    </row>
    <row r="99023" spans="1:15" x14ac:dyDescent="0.3">
      <c r="A99023">
        <v>99022</v>
      </c>
      <c r="B99023" t="s">
        <v>22</v>
      </c>
      <c r="C99023" t="s">
        <v>23</v>
      </c>
      <c r="D99023">
        <v>1990</v>
      </c>
      <c r="E99023" t="s">
        <v>17</v>
      </c>
      <c r="F99023" t="s">
        <v>17</v>
      </c>
      <c r="G99023">
        <v>0</v>
      </c>
      <c r="H99023">
        <v>0</v>
      </c>
      <c r="I99023" t="s">
        <v>74</v>
      </c>
      <c r="J99023" t="s">
        <v>263</v>
      </c>
      <c r="K99023">
        <v>19980220</v>
      </c>
      <c r="L99023">
        <v>19960122</v>
      </c>
      <c r="M99023">
        <v>1</v>
      </c>
      <c r="N99023" t="s">
        <v>34449</v>
      </c>
      <c r="O99023" t="s">
        <v>17</v>
      </c>
    </row>
    <row r="99024" spans="1:15" x14ac:dyDescent="0.3">
      <c r="A99024">
        <v>99023</v>
      </c>
      <c r="B99024" t="s">
        <v>32</v>
      </c>
      <c r="C99024" t="s">
        <v>84</v>
      </c>
      <c r="D99024">
        <v>1993</v>
      </c>
      <c r="E99024" t="s">
        <v>17</v>
      </c>
      <c r="F99024" t="s">
        <v>17</v>
      </c>
      <c r="G99024">
        <v>0</v>
      </c>
      <c r="H99024">
        <v>0</v>
      </c>
      <c r="I99024" t="s">
        <v>767</v>
      </c>
      <c r="J99024" t="s">
        <v>37</v>
      </c>
      <c r="K99024">
        <v>19980220</v>
      </c>
      <c r="L99024">
        <v>19970310</v>
      </c>
      <c r="M99024">
        <v>2</v>
      </c>
      <c r="N99024" t="s">
        <v>81988</v>
      </c>
      <c r="O99024" t="s">
        <v>17</v>
      </c>
    </row>
    <row r="99025" spans="1:15" x14ac:dyDescent="0.3">
      <c r="A99025">
        <v>99024</v>
      </c>
      <c r="B99025" t="s">
        <v>32</v>
      </c>
      <c r="C99025" t="s">
        <v>84</v>
      </c>
      <c r="D99025">
        <v>1993</v>
      </c>
      <c r="E99025" t="s">
        <v>17</v>
      </c>
      <c r="F99025" t="s">
        <v>17</v>
      </c>
      <c r="G99025">
        <v>0</v>
      </c>
      <c r="H99025">
        <v>0</v>
      </c>
      <c r="I99025" t="s">
        <v>112</v>
      </c>
      <c r="J99025" t="s">
        <v>37</v>
      </c>
      <c r="K99025">
        <v>19980220</v>
      </c>
      <c r="L99025">
        <v>19970310</v>
      </c>
      <c r="M99025">
        <v>3</v>
      </c>
      <c r="N99025" t="s">
        <v>13130</v>
      </c>
      <c r="O99025" t="s">
        <v>17</v>
      </c>
    </row>
    <row r="99026" spans="1:15" x14ac:dyDescent="0.3">
      <c r="A99026">
        <v>99025</v>
      </c>
      <c r="B99026" t="s">
        <v>32</v>
      </c>
      <c r="C99026" t="s">
        <v>84</v>
      </c>
      <c r="D99026">
        <v>1993</v>
      </c>
      <c r="E99026" t="s">
        <v>17</v>
      </c>
      <c r="F99026" t="s">
        <v>17</v>
      </c>
      <c r="G99026">
        <v>0</v>
      </c>
      <c r="H99026">
        <v>0</v>
      </c>
      <c r="I99026" t="s">
        <v>990</v>
      </c>
      <c r="J99026" t="s">
        <v>37</v>
      </c>
      <c r="K99026">
        <v>19980220</v>
      </c>
      <c r="L99026">
        <v>19970310</v>
      </c>
      <c r="M99026">
        <v>3</v>
      </c>
      <c r="N99026" t="s">
        <v>37713</v>
      </c>
      <c r="O99026" t="s">
        <v>17</v>
      </c>
    </row>
    <row r="99027" spans="1:15" x14ac:dyDescent="0.3">
      <c r="A99027">
        <v>99026</v>
      </c>
      <c r="B99027" t="s">
        <v>32</v>
      </c>
      <c r="C99027" t="s">
        <v>84</v>
      </c>
      <c r="D99027">
        <v>1993</v>
      </c>
      <c r="E99027" t="s">
        <v>17</v>
      </c>
      <c r="F99027" t="s">
        <v>17</v>
      </c>
      <c r="G99027">
        <v>0</v>
      </c>
      <c r="H99027">
        <v>0</v>
      </c>
      <c r="I99027" t="s">
        <v>14889</v>
      </c>
      <c r="J99027" t="s">
        <v>37</v>
      </c>
      <c r="K99027">
        <v>19980220</v>
      </c>
      <c r="L99027">
        <v>19970310</v>
      </c>
      <c r="M99027">
        <v>1</v>
      </c>
      <c r="N99027" t="s">
        <v>27733</v>
      </c>
      <c r="O99027" t="s">
        <v>17</v>
      </c>
    </row>
    <row r="99028" spans="1:15" x14ac:dyDescent="0.3">
      <c r="A99028">
        <v>99027</v>
      </c>
      <c r="B99028" t="s">
        <v>32</v>
      </c>
      <c r="C99028" t="s">
        <v>84</v>
      </c>
      <c r="D99028">
        <v>1993</v>
      </c>
      <c r="E99028" t="s">
        <v>17</v>
      </c>
      <c r="F99028" t="s">
        <v>17</v>
      </c>
      <c r="G99028">
        <v>0</v>
      </c>
      <c r="H99028">
        <v>0</v>
      </c>
      <c r="I99028" t="s">
        <v>49</v>
      </c>
      <c r="J99028" t="s">
        <v>37</v>
      </c>
      <c r="K99028">
        <v>19980220</v>
      </c>
      <c r="L99028">
        <v>19970310</v>
      </c>
      <c r="M99028">
        <v>1</v>
      </c>
      <c r="N99028" t="s">
        <v>56899</v>
      </c>
      <c r="O99028" t="s">
        <v>17</v>
      </c>
    </row>
    <row r="99029" spans="1:15" x14ac:dyDescent="0.3">
      <c r="A99029">
        <v>99028</v>
      </c>
      <c r="B99029" t="s">
        <v>32</v>
      </c>
      <c r="C99029" t="s">
        <v>84</v>
      </c>
      <c r="D99029">
        <v>1993</v>
      </c>
      <c r="E99029" t="s">
        <v>17</v>
      </c>
      <c r="F99029" t="s">
        <v>17</v>
      </c>
      <c r="G99029">
        <v>0</v>
      </c>
      <c r="H99029">
        <v>0</v>
      </c>
      <c r="I99029" t="s">
        <v>392</v>
      </c>
      <c r="J99029" t="s">
        <v>37</v>
      </c>
      <c r="K99029">
        <v>19980220</v>
      </c>
      <c r="L99029">
        <v>19970310</v>
      </c>
      <c r="M99029">
        <v>1</v>
      </c>
      <c r="N99029" t="s">
        <v>55322</v>
      </c>
      <c r="O99029" t="s">
        <v>17</v>
      </c>
    </row>
    <row r="99030" spans="1:15" x14ac:dyDescent="0.3">
      <c r="A99030">
        <v>99029</v>
      </c>
      <c r="B99030" t="s">
        <v>32</v>
      </c>
      <c r="C99030" t="s">
        <v>84</v>
      </c>
      <c r="D99030">
        <v>1993</v>
      </c>
      <c r="E99030" t="s">
        <v>17</v>
      </c>
      <c r="F99030" t="s">
        <v>17</v>
      </c>
      <c r="G99030">
        <v>0</v>
      </c>
      <c r="H99030">
        <v>0</v>
      </c>
      <c r="I99030" t="s">
        <v>902</v>
      </c>
      <c r="J99030" t="s">
        <v>37</v>
      </c>
      <c r="K99030">
        <v>19980220</v>
      </c>
      <c r="L99030">
        <v>19970310</v>
      </c>
      <c r="M99030">
        <v>2</v>
      </c>
      <c r="N99030" t="s">
        <v>81989</v>
      </c>
      <c r="O99030" t="s">
        <v>17</v>
      </c>
    </row>
    <row r="99031" spans="1:15" x14ac:dyDescent="0.3">
      <c r="A99031">
        <v>99030</v>
      </c>
      <c r="B99031" t="s">
        <v>32</v>
      </c>
      <c r="C99031" t="s">
        <v>84</v>
      </c>
      <c r="D99031">
        <v>1990</v>
      </c>
      <c r="E99031" t="s">
        <v>17</v>
      </c>
      <c r="F99031" t="s">
        <v>17</v>
      </c>
      <c r="G99031">
        <v>0</v>
      </c>
      <c r="H99031">
        <v>0</v>
      </c>
      <c r="I99031" t="s">
        <v>56</v>
      </c>
      <c r="J99031" t="s">
        <v>168</v>
      </c>
      <c r="K99031">
        <v>19980220</v>
      </c>
      <c r="L99031">
        <v>19970220</v>
      </c>
      <c r="M99031">
        <v>1</v>
      </c>
      <c r="N99031" t="s">
        <v>60572</v>
      </c>
      <c r="O99031" t="s">
        <v>17</v>
      </c>
    </row>
    <row r="99032" spans="1:15" x14ac:dyDescent="0.3">
      <c r="A99032">
        <v>99031</v>
      </c>
      <c r="B99032" t="s">
        <v>32</v>
      </c>
      <c r="C99032" t="s">
        <v>196</v>
      </c>
      <c r="D99032">
        <v>1994</v>
      </c>
      <c r="E99032" t="s">
        <v>17</v>
      </c>
      <c r="F99032" t="s">
        <v>17</v>
      </c>
      <c r="G99032">
        <v>0</v>
      </c>
      <c r="H99032">
        <v>0</v>
      </c>
      <c r="I99032" t="s">
        <v>124</v>
      </c>
      <c r="J99032" t="s">
        <v>25</v>
      </c>
      <c r="K99032">
        <v>19980220</v>
      </c>
      <c r="L99032">
        <v>19970220</v>
      </c>
      <c r="M99032">
        <v>1</v>
      </c>
      <c r="N99032" t="s">
        <v>81990</v>
      </c>
      <c r="O99032" t="s">
        <v>17</v>
      </c>
    </row>
    <row r="99033" spans="1:15" x14ac:dyDescent="0.3">
      <c r="A99033">
        <v>99032</v>
      </c>
      <c r="B99033" t="s">
        <v>32</v>
      </c>
      <c r="C99033" t="s">
        <v>196</v>
      </c>
      <c r="D99033">
        <v>1994</v>
      </c>
      <c r="E99033" t="s">
        <v>17</v>
      </c>
      <c r="F99033" t="s">
        <v>17</v>
      </c>
      <c r="G99033">
        <v>0</v>
      </c>
      <c r="H99033">
        <v>0</v>
      </c>
      <c r="I99033" t="s">
        <v>403</v>
      </c>
      <c r="J99033" t="s">
        <v>25</v>
      </c>
      <c r="K99033">
        <v>19980220</v>
      </c>
      <c r="L99033">
        <v>19970220</v>
      </c>
      <c r="M99033">
        <v>1</v>
      </c>
      <c r="N99033" t="s">
        <v>53948</v>
      </c>
      <c r="O99033" t="s">
        <v>17</v>
      </c>
    </row>
    <row r="99034" spans="1:15" x14ac:dyDescent="0.3">
      <c r="A99034">
        <v>99033</v>
      </c>
      <c r="B99034" t="s">
        <v>22</v>
      </c>
      <c r="C99034" t="s">
        <v>23</v>
      </c>
      <c r="D99034">
        <v>1990</v>
      </c>
      <c r="E99034" t="s">
        <v>17</v>
      </c>
      <c r="F99034" t="s">
        <v>17</v>
      </c>
      <c r="G99034">
        <v>0</v>
      </c>
      <c r="H99034">
        <v>0</v>
      </c>
      <c r="I99034" t="s">
        <v>128</v>
      </c>
      <c r="J99034" t="s">
        <v>329</v>
      </c>
      <c r="K99034">
        <v>19980220</v>
      </c>
      <c r="L99034">
        <v>19970226</v>
      </c>
      <c r="M99034">
        <v>3</v>
      </c>
      <c r="N99034" t="s">
        <v>22437</v>
      </c>
      <c r="O99034" t="s">
        <v>17</v>
      </c>
    </row>
    <row r="99035" spans="1:15" x14ac:dyDescent="0.3">
      <c r="A99035">
        <v>99034</v>
      </c>
      <c r="B99035" t="s">
        <v>22</v>
      </c>
      <c r="C99035" t="s">
        <v>23</v>
      </c>
      <c r="D99035">
        <v>1990</v>
      </c>
      <c r="E99035" t="s">
        <v>17</v>
      </c>
      <c r="F99035" t="s">
        <v>17</v>
      </c>
      <c r="G99035">
        <v>0</v>
      </c>
      <c r="H99035">
        <v>0</v>
      </c>
      <c r="I99035" t="s">
        <v>118</v>
      </c>
      <c r="J99035" t="s">
        <v>329</v>
      </c>
      <c r="K99035">
        <v>19980220</v>
      </c>
      <c r="L99035">
        <v>19970226</v>
      </c>
      <c r="M99035">
        <v>1</v>
      </c>
      <c r="N99035" t="s">
        <v>81991</v>
      </c>
      <c r="O99035" t="s">
        <v>17</v>
      </c>
    </row>
    <row r="99036" spans="1:15" x14ac:dyDescent="0.3">
      <c r="A99036">
        <v>99035</v>
      </c>
      <c r="B99036" t="s">
        <v>104</v>
      </c>
      <c r="C99036" t="s">
        <v>154</v>
      </c>
      <c r="D99036">
        <v>1997</v>
      </c>
      <c r="E99036" t="s">
        <v>29</v>
      </c>
      <c r="F99036" t="s">
        <v>17</v>
      </c>
      <c r="G99036">
        <v>1</v>
      </c>
      <c r="H99036">
        <v>1</v>
      </c>
      <c r="I99036" t="s">
        <v>91</v>
      </c>
      <c r="J99036" t="s">
        <v>19</v>
      </c>
      <c r="K99036">
        <v>19980220</v>
      </c>
      <c r="L99036">
        <v>19970106</v>
      </c>
      <c r="M99036">
        <v>1</v>
      </c>
      <c r="N99036" t="s">
        <v>81992</v>
      </c>
      <c r="O99036" t="s">
        <v>17</v>
      </c>
    </row>
    <row r="99037" spans="1:15" x14ac:dyDescent="0.3">
      <c r="A99037">
        <v>99036</v>
      </c>
      <c r="B99037" t="s">
        <v>65</v>
      </c>
      <c r="C99037" t="s">
        <v>66</v>
      </c>
      <c r="D99037">
        <v>1997</v>
      </c>
      <c r="E99037" t="s">
        <v>17</v>
      </c>
      <c r="F99037" t="s">
        <v>17</v>
      </c>
      <c r="G99037">
        <v>0</v>
      </c>
      <c r="H99037">
        <v>0</v>
      </c>
      <c r="I99037" t="s">
        <v>134</v>
      </c>
      <c r="J99037" t="s">
        <v>338</v>
      </c>
      <c r="K99037">
        <v>19980220</v>
      </c>
      <c r="L99037">
        <v>19970106</v>
      </c>
      <c r="M99037">
        <v>1</v>
      </c>
      <c r="N99037" t="s">
        <v>81993</v>
      </c>
      <c r="O99037" t="s">
        <v>17</v>
      </c>
    </row>
    <row r="99038" spans="1:15" x14ac:dyDescent="0.3">
      <c r="A99038">
        <v>99037</v>
      </c>
      <c r="B99038" t="s">
        <v>104</v>
      </c>
      <c r="C99038" t="s">
        <v>154</v>
      </c>
      <c r="D99038">
        <v>1992</v>
      </c>
      <c r="E99038" t="s">
        <v>17</v>
      </c>
      <c r="F99038" t="s">
        <v>17</v>
      </c>
      <c r="G99038">
        <v>0</v>
      </c>
      <c r="H99038">
        <v>0</v>
      </c>
      <c r="I99038" t="s">
        <v>902</v>
      </c>
      <c r="J99038" t="s">
        <v>19</v>
      </c>
      <c r="K99038">
        <v>19980220</v>
      </c>
      <c r="L99038">
        <v>19970106</v>
      </c>
      <c r="M99038">
        <v>1</v>
      </c>
      <c r="N99038" t="s">
        <v>81994</v>
      </c>
      <c r="O99038" t="s">
        <v>17</v>
      </c>
    </row>
    <row r="99039" spans="1:15" x14ac:dyDescent="0.3">
      <c r="A99039">
        <v>99038</v>
      </c>
      <c r="B99039" t="s">
        <v>32</v>
      </c>
      <c r="C99039" t="s">
        <v>33</v>
      </c>
      <c r="D99039">
        <v>1997</v>
      </c>
      <c r="E99039" t="s">
        <v>17</v>
      </c>
      <c r="F99039" t="s">
        <v>17</v>
      </c>
      <c r="G99039">
        <v>0</v>
      </c>
      <c r="H99039">
        <v>0</v>
      </c>
      <c r="I99039" t="s">
        <v>56</v>
      </c>
      <c r="J99039" t="s">
        <v>3920</v>
      </c>
      <c r="K99039">
        <v>19980220</v>
      </c>
      <c r="L99039">
        <v>19970106</v>
      </c>
      <c r="M99039">
        <v>2</v>
      </c>
      <c r="N99039" t="s">
        <v>81995</v>
      </c>
      <c r="O99039" t="s">
        <v>17</v>
      </c>
    </row>
    <row r="99040" spans="1:15" x14ac:dyDescent="0.3">
      <c r="A99040">
        <v>99039</v>
      </c>
      <c r="B99040" t="s">
        <v>96</v>
      </c>
      <c r="C99040" t="s">
        <v>97</v>
      </c>
      <c r="D99040">
        <v>1990</v>
      </c>
      <c r="E99040" t="s">
        <v>17</v>
      </c>
      <c r="F99040" t="s">
        <v>17</v>
      </c>
      <c r="G99040">
        <v>0</v>
      </c>
      <c r="H99040">
        <v>0</v>
      </c>
      <c r="I99040" t="s">
        <v>588</v>
      </c>
      <c r="J99040" t="s">
        <v>267</v>
      </c>
      <c r="K99040">
        <v>19980220</v>
      </c>
      <c r="L99040">
        <v>19970106</v>
      </c>
      <c r="M99040">
        <v>1</v>
      </c>
      <c r="N99040" t="s">
        <v>81996</v>
      </c>
      <c r="O99040" t="s">
        <v>17</v>
      </c>
    </row>
    <row r="99041" spans="1:15" x14ac:dyDescent="0.3">
      <c r="A99041">
        <v>99040</v>
      </c>
      <c r="B99041" t="s">
        <v>65</v>
      </c>
      <c r="C99041" t="s">
        <v>66</v>
      </c>
      <c r="D99041">
        <v>1994</v>
      </c>
      <c r="E99041" t="s">
        <v>17</v>
      </c>
      <c r="F99041" t="s">
        <v>17</v>
      </c>
      <c r="G99041">
        <v>0</v>
      </c>
      <c r="H99041">
        <v>0</v>
      </c>
      <c r="I99041" t="s">
        <v>36</v>
      </c>
      <c r="J99041" t="s">
        <v>77</v>
      </c>
      <c r="K99041">
        <v>19980220</v>
      </c>
      <c r="L99041">
        <v>19980102</v>
      </c>
      <c r="M99041">
        <v>2</v>
      </c>
      <c r="N99041" t="s">
        <v>81997</v>
      </c>
      <c r="O99041" t="s">
        <v>17</v>
      </c>
    </row>
    <row r="99042" spans="1:15" x14ac:dyDescent="0.3">
      <c r="A99042">
        <v>99041</v>
      </c>
      <c r="B99042" t="s">
        <v>65</v>
      </c>
      <c r="C99042" t="s">
        <v>66</v>
      </c>
      <c r="D99042">
        <v>1994</v>
      </c>
      <c r="E99042" t="s">
        <v>17</v>
      </c>
      <c r="F99042" t="s">
        <v>17</v>
      </c>
      <c r="G99042">
        <v>0</v>
      </c>
      <c r="H99042">
        <v>0</v>
      </c>
      <c r="I99042" t="s">
        <v>56</v>
      </c>
      <c r="J99042" t="s">
        <v>47</v>
      </c>
      <c r="K99042">
        <v>19980220</v>
      </c>
      <c r="L99042">
        <v>19980102</v>
      </c>
      <c r="N99042" t="s">
        <v>81998</v>
      </c>
      <c r="O99042" t="s">
        <v>17</v>
      </c>
    </row>
    <row r="99043" spans="1:15" x14ac:dyDescent="0.3">
      <c r="A99043">
        <v>99042</v>
      </c>
      <c r="B99043" t="s">
        <v>161</v>
      </c>
      <c r="C99043" t="s">
        <v>162</v>
      </c>
      <c r="D99043">
        <v>1988</v>
      </c>
      <c r="E99043" t="s">
        <v>17</v>
      </c>
      <c r="F99043" t="s">
        <v>17</v>
      </c>
      <c r="G99043">
        <v>0</v>
      </c>
      <c r="H99043">
        <v>0</v>
      </c>
      <c r="I99043" t="s">
        <v>290</v>
      </c>
      <c r="J99043" t="s">
        <v>87</v>
      </c>
      <c r="K99043">
        <v>19980220</v>
      </c>
      <c r="L99043">
        <v>19971230</v>
      </c>
      <c r="M99043">
        <v>1</v>
      </c>
      <c r="N99043" t="s">
        <v>81999</v>
      </c>
      <c r="O99043" t="s">
        <v>17</v>
      </c>
    </row>
    <row r="99044" spans="1:15" x14ac:dyDescent="0.3">
      <c r="A99044">
        <v>99043</v>
      </c>
      <c r="B99044" t="s">
        <v>161</v>
      </c>
      <c r="C99044" t="s">
        <v>162</v>
      </c>
      <c r="D99044">
        <v>1988</v>
      </c>
      <c r="E99044" t="s">
        <v>17</v>
      </c>
      <c r="F99044" t="s">
        <v>17</v>
      </c>
      <c r="G99044">
        <v>0</v>
      </c>
      <c r="H99044">
        <v>0</v>
      </c>
      <c r="I99044" t="s">
        <v>109</v>
      </c>
      <c r="J99044" t="s">
        <v>87</v>
      </c>
      <c r="K99044">
        <v>19980220</v>
      </c>
      <c r="L99044">
        <v>19971230</v>
      </c>
      <c r="M99044">
        <v>1</v>
      </c>
      <c r="N99044" t="s">
        <v>82000</v>
      </c>
      <c r="O99044" t="s">
        <v>17</v>
      </c>
    </row>
    <row r="99045" spans="1:15" x14ac:dyDescent="0.3">
      <c r="A99045">
        <v>99044</v>
      </c>
      <c r="B99045" t="s">
        <v>32</v>
      </c>
      <c r="C99045" t="s">
        <v>84</v>
      </c>
      <c r="D99045">
        <v>1996</v>
      </c>
      <c r="E99045" t="s">
        <v>17</v>
      </c>
      <c r="F99045" t="s">
        <v>17</v>
      </c>
      <c r="G99045">
        <v>0</v>
      </c>
      <c r="H99045">
        <v>0</v>
      </c>
      <c r="I99045" t="s">
        <v>56</v>
      </c>
      <c r="J99045" t="s">
        <v>37</v>
      </c>
      <c r="K99045">
        <v>19980220</v>
      </c>
      <c r="L99045">
        <v>19971230</v>
      </c>
      <c r="M99045">
        <v>1</v>
      </c>
      <c r="N99045" t="s">
        <v>82001</v>
      </c>
      <c r="O99045" t="s">
        <v>17</v>
      </c>
    </row>
    <row r="99046" spans="1:15" x14ac:dyDescent="0.3">
      <c r="A99046">
        <v>99045</v>
      </c>
      <c r="B99046" t="s">
        <v>32</v>
      </c>
      <c r="C99046" t="s">
        <v>84</v>
      </c>
      <c r="D99046">
        <v>1996</v>
      </c>
      <c r="E99046" t="s">
        <v>17</v>
      </c>
      <c r="F99046" t="s">
        <v>17</v>
      </c>
      <c r="G99046">
        <v>0</v>
      </c>
      <c r="H99046">
        <v>0</v>
      </c>
      <c r="I99046" t="s">
        <v>1031</v>
      </c>
      <c r="J99046" t="s">
        <v>37</v>
      </c>
      <c r="K99046">
        <v>19980220</v>
      </c>
      <c r="L99046">
        <v>19971230</v>
      </c>
      <c r="M99046">
        <v>4</v>
      </c>
      <c r="N99046" t="s">
        <v>82002</v>
      </c>
      <c r="O99046" t="s">
        <v>17</v>
      </c>
    </row>
    <row r="99047" spans="1:15" x14ac:dyDescent="0.3">
      <c r="A99047">
        <v>99046</v>
      </c>
      <c r="B99047" t="s">
        <v>32</v>
      </c>
      <c r="C99047" t="s">
        <v>84</v>
      </c>
      <c r="D99047">
        <v>1996</v>
      </c>
      <c r="E99047" t="s">
        <v>17</v>
      </c>
      <c r="F99047" t="s">
        <v>17</v>
      </c>
      <c r="G99047">
        <v>0</v>
      </c>
      <c r="H99047">
        <v>0</v>
      </c>
      <c r="I99047" t="s">
        <v>101</v>
      </c>
      <c r="J99047" t="s">
        <v>37</v>
      </c>
      <c r="K99047">
        <v>19980220</v>
      </c>
      <c r="L99047">
        <v>19971230</v>
      </c>
      <c r="M99047">
        <v>1</v>
      </c>
      <c r="N99047" t="s">
        <v>82003</v>
      </c>
      <c r="O99047" t="s">
        <v>17</v>
      </c>
    </row>
    <row r="99048" spans="1:15" x14ac:dyDescent="0.3">
      <c r="A99048">
        <v>99047</v>
      </c>
      <c r="B99048" t="s">
        <v>65</v>
      </c>
      <c r="C99048" t="s">
        <v>66</v>
      </c>
      <c r="D99048">
        <v>1995</v>
      </c>
      <c r="E99048" t="s">
        <v>17</v>
      </c>
      <c r="F99048" t="s">
        <v>17</v>
      </c>
      <c r="G99048">
        <v>0</v>
      </c>
      <c r="H99048">
        <v>0</v>
      </c>
      <c r="I99048" t="s">
        <v>56</v>
      </c>
      <c r="J99048" t="s">
        <v>152</v>
      </c>
      <c r="K99048">
        <v>19980220</v>
      </c>
      <c r="L99048">
        <v>19971230</v>
      </c>
      <c r="M99048">
        <v>3</v>
      </c>
      <c r="N99048" t="s">
        <v>82004</v>
      </c>
      <c r="O99048" t="s">
        <v>17</v>
      </c>
    </row>
    <row r="99049" spans="1:15" x14ac:dyDescent="0.3">
      <c r="A99049">
        <v>99048</v>
      </c>
      <c r="B99049" t="s">
        <v>22</v>
      </c>
      <c r="C99049" t="s">
        <v>121</v>
      </c>
      <c r="D99049">
        <v>1994</v>
      </c>
      <c r="E99049" t="s">
        <v>17</v>
      </c>
      <c r="F99049" t="s">
        <v>17</v>
      </c>
      <c r="G99049">
        <v>0</v>
      </c>
      <c r="H99049">
        <v>0</v>
      </c>
      <c r="I99049" t="s">
        <v>274</v>
      </c>
      <c r="J99049" t="s">
        <v>82</v>
      </c>
      <c r="K99049">
        <v>19980220</v>
      </c>
      <c r="L99049">
        <v>19971230</v>
      </c>
      <c r="M99049">
        <v>4</v>
      </c>
      <c r="N99049" t="s">
        <v>82005</v>
      </c>
      <c r="O99049" t="s">
        <v>17</v>
      </c>
    </row>
    <row r="99050" spans="1:15" x14ac:dyDescent="0.3">
      <c r="A99050">
        <v>99049</v>
      </c>
      <c r="B99050" t="s">
        <v>32</v>
      </c>
      <c r="C99050" t="s">
        <v>33</v>
      </c>
      <c r="D99050">
        <v>1992</v>
      </c>
      <c r="E99050" t="s">
        <v>17</v>
      </c>
      <c r="F99050" t="s">
        <v>17</v>
      </c>
      <c r="G99050">
        <v>0</v>
      </c>
      <c r="H99050">
        <v>0</v>
      </c>
      <c r="I99050" t="s">
        <v>998</v>
      </c>
      <c r="J99050" t="s">
        <v>237</v>
      </c>
      <c r="K99050">
        <v>19980220</v>
      </c>
      <c r="L99050">
        <v>19971230</v>
      </c>
      <c r="M99050">
        <v>1</v>
      </c>
      <c r="N99050" t="s">
        <v>82006</v>
      </c>
      <c r="O99050" t="s">
        <v>17</v>
      </c>
    </row>
    <row r="99051" spans="1:15" x14ac:dyDescent="0.3">
      <c r="A99051">
        <v>99050</v>
      </c>
      <c r="B99051" t="s">
        <v>32</v>
      </c>
      <c r="C99051" t="s">
        <v>45</v>
      </c>
      <c r="D99051">
        <v>1993</v>
      </c>
      <c r="E99051" t="s">
        <v>17</v>
      </c>
      <c r="F99051" t="s">
        <v>17</v>
      </c>
      <c r="G99051">
        <v>0</v>
      </c>
      <c r="H99051">
        <v>0</v>
      </c>
      <c r="I99051" t="s">
        <v>2761</v>
      </c>
      <c r="J99051" t="s">
        <v>70</v>
      </c>
      <c r="K99051">
        <v>19980220</v>
      </c>
      <c r="L99051">
        <v>19971230</v>
      </c>
      <c r="M99051">
        <v>1</v>
      </c>
      <c r="N99051" t="s">
        <v>82007</v>
      </c>
      <c r="O99051" t="s">
        <v>17</v>
      </c>
    </row>
    <row r="99052" spans="1:15" x14ac:dyDescent="0.3">
      <c r="A99052">
        <v>99051</v>
      </c>
      <c r="B99052" t="s">
        <v>32</v>
      </c>
      <c r="C99052" t="s">
        <v>33</v>
      </c>
      <c r="D99052">
        <v>1994</v>
      </c>
      <c r="E99052" t="s">
        <v>17</v>
      </c>
      <c r="F99052" t="s">
        <v>17</v>
      </c>
      <c r="G99052">
        <v>0</v>
      </c>
      <c r="H99052">
        <v>0</v>
      </c>
      <c r="I99052" t="s">
        <v>30</v>
      </c>
      <c r="J99052" t="s">
        <v>25</v>
      </c>
      <c r="K99052">
        <v>19980220</v>
      </c>
      <c r="L99052">
        <v>19971230</v>
      </c>
      <c r="M99052">
        <v>1</v>
      </c>
      <c r="N99052" t="s">
        <v>3012</v>
      </c>
      <c r="O99052" t="s">
        <v>17</v>
      </c>
    </row>
    <row r="99053" spans="1:15" x14ac:dyDescent="0.3">
      <c r="A99053">
        <v>99052</v>
      </c>
      <c r="B99053" t="s">
        <v>32</v>
      </c>
      <c r="C99053" t="s">
        <v>33</v>
      </c>
      <c r="D99053">
        <v>1994</v>
      </c>
      <c r="E99053" t="s">
        <v>17</v>
      </c>
      <c r="F99053" t="s">
        <v>17</v>
      </c>
      <c r="G99053">
        <v>0</v>
      </c>
      <c r="H99053">
        <v>0</v>
      </c>
      <c r="I99053" t="s">
        <v>902</v>
      </c>
      <c r="J99053" t="s">
        <v>25</v>
      </c>
      <c r="K99053">
        <v>19980220</v>
      </c>
      <c r="L99053">
        <v>19971230</v>
      </c>
      <c r="M99053">
        <v>3</v>
      </c>
      <c r="N99053" t="s">
        <v>81989</v>
      </c>
      <c r="O99053" t="s">
        <v>17</v>
      </c>
    </row>
    <row r="99054" spans="1:15" x14ac:dyDescent="0.3">
      <c r="A99054">
        <v>99053</v>
      </c>
      <c r="B99054" t="s">
        <v>65</v>
      </c>
      <c r="C99054" t="s">
        <v>180</v>
      </c>
      <c r="D99054">
        <v>1997</v>
      </c>
      <c r="E99054" t="s">
        <v>17</v>
      </c>
      <c r="F99054" t="s">
        <v>17</v>
      </c>
      <c r="G99054">
        <v>0</v>
      </c>
      <c r="H99054">
        <v>0</v>
      </c>
      <c r="I99054" t="s">
        <v>788</v>
      </c>
      <c r="J99054" t="s">
        <v>63</v>
      </c>
      <c r="K99054">
        <v>19980220</v>
      </c>
      <c r="L99054">
        <v>19971230</v>
      </c>
      <c r="M99054">
        <v>1</v>
      </c>
      <c r="N99054" t="s">
        <v>82008</v>
      </c>
      <c r="O99054" t="s">
        <v>17</v>
      </c>
    </row>
    <row r="99055" spans="1:15" x14ac:dyDescent="0.3">
      <c r="A99055">
        <v>99054</v>
      </c>
      <c r="B99055" t="s">
        <v>22</v>
      </c>
      <c r="C99055" t="s">
        <v>23</v>
      </c>
      <c r="D99055">
        <v>1993</v>
      </c>
      <c r="E99055" t="s">
        <v>17</v>
      </c>
      <c r="F99055" t="s">
        <v>17</v>
      </c>
      <c r="G99055">
        <v>0</v>
      </c>
      <c r="H99055">
        <v>0</v>
      </c>
      <c r="I99055" t="s">
        <v>607</v>
      </c>
      <c r="J99055" t="s">
        <v>57</v>
      </c>
      <c r="K99055">
        <v>19980220</v>
      </c>
      <c r="L99055">
        <v>19971230</v>
      </c>
      <c r="M99055">
        <v>1</v>
      </c>
      <c r="N99055" t="s">
        <v>82009</v>
      </c>
      <c r="O99055" t="s">
        <v>17</v>
      </c>
    </row>
    <row r="99056" spans="1:15" x14ac:dyDescent="0.3">
      <c r="A99056">
        <v>99055</v>
      </c>
      <c r="B99056" t="s">
        <v>32</v>
      </c>
      <c r="C99056" t="s">
        <v>33</v>
      </c>
      <c r="D99056">
        <v>1995</v>
      </c>
      <c r="E99056" t="s">
        <v>17</v>
      </c>
      <c r="F99056" t="s">
        <v>17</v>
      </c>
      <c r="G99056">
        <v>0</v>
      </c>
      <c r="H99056">
        <v>0</v>
      </c>
      <c r="I99056" t="s">
        <v>118</v>
      </c>
      <c r="J99056" t="s">
        <v>19</v>
      </c>
      <c r="K99056">
        <v>19980220</v>
      </c>
      <c r="L99056">
        <v>19971230</v>
      </c>
      <c r="M99056">
        <v>1</v>
      </c>
      <c r="N99056" t="s">
        <v>82010</v>
      </c>
      <c r="O99056" t="s">
        <v>17</v>
      </c>
    </row>
    <row r="99057" spans="1:15" x14ac:dyDescent="0.3">
      <c r="A99057">
        <v>99056</v>
      </c>
      <c r="B99057" t="s">
        <v>32</v>
      </c>
      <c r="C99057" t="s">
        <v>33</v>
      </c>
      <c r="D99057">
        <v>1995</v>
      </c>
      <c r="E99057" t="s">
        <v>17</v>
      </c>
      <c r="F99057" t="s">
        <v>17</v>
      </c>
      <c r="G99057">
        <v>0</v>
      </c>
      <c r="H99057">
        <v>0</v>
      </c>
      <c r="I99057" t="s">
        <v>91</v>
      </c>
      <c r="J99057" t="s">
        <v>19</v>
      </c>
      <c r="K99057">
        <v>19980220</v>
      </c>
      <c r="L99057">
        <v>19971230</v>
      </c>
      <c r="M99057">
        <v>1</v>
      </c>
      <c r="N99057" t="s">
        <v>47960</v>
      </c>
      <c r="O99057" t="s">
        <v>17</v>
      </c>
    </row>
    <row r="99058" spans="1:15" x14ac:dyDescent="0.3">
      <c r="A99058">
        <v>99057</v>
      </c>
      <c r="B99058" t="s">
        <v>32</v>
      </c>
      <c r="C99058" t="s">
        <v>33</v>
      </c>
      <c r="D99058">
        <v>1995</v>
      </c>
      <c r="E99058" t="s">
        <v>17</v>
      </c>
      <c r="F99058" t="s">
        <v>17</v>
      </c>
      <c r="G99058">
        <v>0</v>
      </c>
      <c r="H99058">
        <v>0</v>
      </c>
      <c r="I99058" t="s">
        <v>4296</v>
      </c>
      <c r="J99058" t="s">
        <v>19</v>
      </c>
      <c r="K99058">
        <v>19980220</v>
      </c>
      <c r="L99058">
        <v>19971230</v>
      </c>
      <c r="M99058">
        <v>1</v>
      </c>
      <c r="N99058" t="s">
        <v>49595</v>
      </c>
      <c r="O99058" t="s">
        <v>17</v>
      </c>
    </row>
    <row r="99059" spans="1:15" x14ac:dyDescent="0.3">
      <c r="A99059">
        <v>99058</v>
      </c>
      <c r="B99059" t="s">
        <v>32</v>
      </c>
      <c r="C99059" t="s">
        <v>33</v>
      </c>
      <c r="D99059">
        <v>1995</v>
      </c>
      <c r="E99059" t="s">
        <v>17</v>
      </c>
      <c r="F99059" t="s">
        <v>17</v>
      </c>
      <c r="G99059">
        <v>0</v>
      </c>
      <c r="H99059">
        <v>0</v>
      </c>
      <c r="I99059" t="s">
        <v>3530</v>
      </c>
      <c r="J99059" t="s">
        <v>19</v>
      </c>
      <c r="K99059">
        <v>19980220</v>
      </c>
      <c r="L99059">
        <v>19971230</v>
      </c>
      <c r="M99059">
        <v>1</v>
      </c>
      <c r="N99059" t="s">
        <v>11734</v>
      </c>
      <c r="O99059" t="s">
        <v>17</v>
      </c>
    </row>
    <row r="99060" spans="1:15" x14ac:dyDescent="0.3">
      <c r="A99060">
        <v>99059</v>
      </c>
      <c r="B99060" t="s">
        <v>32</v>
      </c>
      <c r="C99060" t="s">
        <v>33</v>
      </c>
      <c r="D99060">
        <v>1994</v>
      </c>
      <c r="E99060" t="s">
        <v>17</v>
      </c>
      <c r="F99060" t="s">
        <v>17</v>
      </c>
      <c r="G99060">
        <v>0</v>
      </c>
      <c r="H99060">
        <v>0</v>
      </c>
      <c r="I99060" t="s">
        <v>998</v>
      </c>
      <c r="J99060" t="s">
        <v>345</v>
      </c>
      <c r="K99060">
        <v>19980220</v>
      </c>
      <c r="L99060">
        <v>19971230</v>
      </c>
      <c r="M99060">
        <v>1</v>
      </c>
      <c r="N99060" t="s">
        <v>82011</v>
      </c>
      <c r="O99060" t="s">
        <v>17</v>
      </c>
    </row>
    <row r="99061" spans="1:15" x14ac:dyDescent="0.3">
      <c r="A99061">
        <v>99060</v>
      </c>
      <c r="B99061" t="s">
        <v>65</v>
      </c>
      <c r="C99061" t="s">
        <v>180</v>
      </c>
      <c r="D99061">
        <v>1995</v>
      </c>
      <c r="E99061" t="s">
        <v>17</v>
      </c>
      <c r="F99061" t="s">
        <v>17</v>
      </c>
      <c r="G99061">
        <v>0</v>
      </c>
      <c r="H99061">
        <v>0</v>
      </c>
      <c r="I99061" t="s">
        <v>186</v>
      </c>
      <c r="J99061" t="s">
        <v>70</v>
      </c>
      <c r="K99061">
        <v>19980220</v>
      </c>
      <c r="L99061">
        <v>19971230</v>
      </c>
      <c r="M99061">
        <v>1</v>
      </c>
      <c r="N99061" t="s">
        <v>82012</v>
      </c>
      <c r="O99061" t="s">
        <v>17</v>
      </c>
    </row>
    <row r="99062" spans="1:15" x14ac:dyDescent="0.3">
      <c r="A99062">
        <v>99061</v>
      </c>
      <c r="B99062" t="s">
        <v>22</v>
      </c>
      <c r="C99062" t="s">
        <v>23</v>
      </c>
      <c r="D99062">
        <v>1995</v>
      </c>
      <c r="E99062" t="s">
        <v>17</v>
      </c>
      <c r="F99062" t="s">
        <v>17</v>
      </c>
      <c r="G99062">
        <v>0</v>
      </c>
      <c r="H99062">
        <v>0</v>
      </c>
      <c r="I99062" t="s">
        <v>1557</v>
      </c>
      <c r="J99062" t="s">
        <v>82</v>
      </c>
      <c r="K99062">
        <v>19980220</v>
      </c>
      <c r="L99062">
        <v>19971230</v>
      </c>
      <c r="M99062">
        <v>1</v>
      </c>
      <c r="N99062" t="s">
        <v>82013</v>
      </c>
      <c r="O99062" t="s">
        <v>17</v>
      </c>
    </row>
    <row r="99063" spans="1:15" x14ac:dyDescent="0.3">
      <c r="A99063">
        <v>99062</v>
      </c>
      <c r="B99063" t="s">
        <v>22</v>
      </c>
      <c r="C99063" t="s">
        <v>23</v>
      </c>
      <c r="D99063">
        <v>1995</v>
      </c>
      <c r="E99063" t="s">
        <v>17</v>
      </c>
      <c r="F99063" t="s">
        <v>17</v>
      </c>
      <c r="G99063">
        <v>0</v>
      </c>
      <c r="H99063">
        <v>0</v>
      </c>
      <c r="I99063" t="s">
        <v>138</v>
      </c>
      <c r="J99063" t="s">
        <v>99</v>
      </c>
      <c r="K99063">
        <v>19980220</v>
      </c>
      <c r="L99063">
        <v>19971230</v>
      </c>
      <c r="M99063">
        <v>1</v>
      </c>
      <c r="N99063" t="s">
        <v>82014</v>
      </c>
      <c r="O99063" t="s">
        <v>17</v>
      </c>
    </row>
    <row r="99064" spans="1:15" x14ac:dyDescent="0.3">
      <c r="A99064">
        <v>99063</v>
      </c>
      <c r="B99064" t="s">
        <v>22</v>
      </c>
      <c r="C99064" t="s">
        <v>23</v>
      </c>
      <c r="D99064">
        <v>1996</v>
      </c>
      <c r="E99064" t="s">
        <v>17</v>
      </c>
      <c r="F99064" t="s">
        <v>17</v>
      </c>
      <c r="G99064">
        <v>0</v>
      </c>
      <c r="H99064">
        <v>0</v>
      </c>
      <c r="I99064" t="s">
        <v>94</v>
      </c>
      <c r="J99064" t="s">
        <v>19</v>
      </c>
      <c r="K99064">
        <v>19980220</v>
      </c>
      <c r="L99064">
        <v>19971230</v>
      </c>
      <c r="M99064">
        <v>1</v>
      </c>
      <c r="N99064" t="s">
        <v>82015</v>
      </c>
      <c r="O99064" t="s">
        <v>17</v>
      </c>
    </row>
    <row r="99065" spans="1:15" x14ac:dyDescent="0.3">
      <c r="A99065">
        <v>99064</v>
      </c>
      <c r="B99065" t="s">
        <v>32</v>
      </c>
      <c r="C99065" t="s">
        <v>33</v>
      </c>
      <c r="D99065">
        <v>1988</v>
      </c>
      <c r="E99065" t="s">
        <v>17</v>
      </c>
      <c r="F99065" t="s">
        <v>17</v>
      </c>
      <c r="G99065">
        <v>0</v>
      </c>
      <c r="H99065">
        <v>0</v>
      </c>
      <c r="I99065" t="s">
        <v>392</v>
      </c>
      <c r="J99065" t="s">
        <v>19</v>
      </c>
      <c r="K99065">
        <v>19980220</v>
      </c>
      <c r="L99065">
        <v>19970112</v>
      </c>
      <c r="M99065">
        <v>1</v>
      </c>
      <c r="N99065" t="s">
        <v>72384</v>
      </c>
      <c r="O99065" t="s">
        <v>17</v>
      </c>
    </row>
    <row r="99066" spans="1:15" x14ac:dyDescent="0.3">
      <c r="A99066">
        <v>99065</v>
      </c>
      <c r="B99066" t="s">
        <v>32</v>
      </c>
      <c r="C99066" t="s">
        <v>33</v>
      </c>
      <c r="D99066">
        <v>1988</v>
      </c>
      <c r="E99066" t="s">
        <v>17</v>
      </c>
      <c r="F99066" t="s">
        <v>17</v>
      </c>
      <c r="G99066">
        <v>0</v>
      </c>
      <c r="H99066">
        <v>0</v>
      </c>
      <c r="I99066" t="s">
        <v>3587</v>
      </c>
      <c r="J99066" t="s">
        <v>19</v>
      </c>
      <c r="K99066">
        <v>19980220</v>
      </c>
      <c r="L99066">
        <v>19970112</v>
      </c>
      <c r="M99066">
        <v>2</v>
      </c>
      <c r="N99066" t="s">
        <v>82016</v>
      </c>
      <c r="O99066" t="s">
        <v>17</v>
      </c>
    </row>
    <row r="99067" spans="1:15" x14ac:dyDescent="0.3">
      <c r="A99067">
        <v>99066</v>
      </c>
      <c r="B99067" t="s">
        <v>32</v>
      </c>
      <c r="C99067" t="s">
        <v>33</v>
      </c>
      <c r="D99067">
        <v>1988</v>
      </c>
      <c r="E99067" t="s">
        <v>17</v>
      </c>
      <c r="F99067" t="s">
        <v>17</v>
      </c>
      <c r="G99067">
        <v>0</v>
      </c>
      <c r="H99067">
        <v>0</v>
      </c>
      <c r="I99067" t="s">
        <v>98</v>
      </c>
      <c r="J99067" t="s">
        <v>19</v>
      </c>
      <c r="K99067">
        <v>19980220</v>
      </c>
      <c r="L99067">
        <v>19970112</v>
      </c>
      <c r="M99067">
        <v>1</v>
      </c>
      <c r="N99067" t="s">
        <v>82017</v>
      </c>
      <c r="O99067" t="s">
        <v>17</v>
      </c>
    </row>
    <row r="99068" spans="1:15" x14ac:dyDescent="0.3">
      <c r="A99068">
        <v>99067</v>
      </c>
      <c r="B99068" t="s">
        <v>32</v>
      </c>
      <c r="C99068" t="s">
        <v>33</v>
      </c>
      <c r="D99068">
        <v>1988</v>
      </c>
      <c r="E99068" t="s">
        <v>17</v>
      </c>
      <c r="F99068" t="s">
        <v>17</v>
      </c>
      <c r="G99068">
        <v>0</v>
      </c>
      <c r="H99068">
        <v>0</v>
      </c>
      <c r="I99068" t="s">
        <v>528</v>
      </c>
      <c r="J99068" t="s">
        <v>19</v>
      </c>
      <c r="K99068">
        <v>19980220</v>
      </c>
      <c r="L99068">
        <v>19970112</v>
      </c>
      <c r="M99068">
        <v>1</v>
      </c>
      <c r="N99068" t="s">
        <v>82018</v>
      </c>
      <c r="O99068" t="s">
        <v>17</v>
      </c>
    </row>
    <row r="99069" spans="1:15" x14ac:dyDescent="0.3">
      <c r="A99069">
        <v>99068</v>
      </c>
      <c r="B99069" t="s">
        <v>32</v>
      </c>
      <c r="C99069" t="s">
        <v>33</v>
      </c>
      <c r="D99069">
        <v>1988</v>
      </c>
      <c r="E99069" t="s">
        <v>17</v>
      </c>
      <c r="F99069" t="s">
        <v>17</v>
      </c>
      <c r="G99069">
        <v>0</v>
      </c>
      <c r="H99069">
        <v>0</v>
      </c>
      <c r="I99069" t="s">
        <v>1801</v>
      </c>
      <c r="J99069" t="s">
        <v>19</v>
      </c>
      <c r="K99069">
        <v>19980220</v>
      </c>
      <c r="L99069">
        <v>19970112</v>
      </c>
      <c r="M99069">
        <v>1</v>
      </c>
      <c r="N99069" t="s">
        <v>66300</v>
      </c>
      <c r="O99069" t="s">
        <v>17</v>
      </c>
    </row>
    <row r="99070" spans="1:15" x14ac:dyDescent="0.3">
      <c r="A99070">
        <v>99069</v>
      </c>
      <c r="B99070" t="s">
        <v>32</v>
      </c>
      <c r="C99070" t="s">
        <v>33</v>
      </c>
      <c r="D99070">
        <v>1988</v>
      </c>
      <c r="E99070" t="s">
        <v>17</v>
      </c>
      <c r="F99070" t="s">
        <v>17</v>
      </c>
      <c r="G99070">
        <v>0</v>
      </c>
      <c r="H99070">
        <v>0</v>
      </c>
      <c r="I99070" t="s">
        <v>385</v>
      </c>
      <c r="J99070" t="s">
        <v>19</v>
      </c>
      <c r="K99070">
        <v>19980220</v>
      </c>
      <c r="L99070">
        <v>19970112</v>
      </c>
      <c r="M99070">
        <v>1</v>
      </c>
      <c r="N99070" t="s">
        <v>51623</v>
      </c>
      <c r="O99070" t="s">
        <v>17</v>
      </c>
    </row>
    <row r="99071" spans="1:15" x14ac:dyDescent="0.3">
      <c r="A99071">
        <v>99070</v>
      </c>
      <c r="B99071" t="s">
        <v>32</v>
      </c>
      <c r="C99071" t="s">
        <v>33</v>
      </c>
      <c r="D99071">
        <v>1988</v>
      </c>
      <c r="E99071" t="s">
        <v>17</v>
      </c>
      <c r="F99071" t="s">
        <v>17</v>
      </c>
      <c r="G99071">
        <v>0</v>
      </c>
      <c r="H99071">
        <v>0</v>
      </c>
      <c r="I99071" t="s">
        <v>902</v>
      </c>
      <c r="J99071" t="s">
        <v>19</v>
      </c>
      <c r="K99071">
        <v>19980220</v>
      </c>
      <c r="L99071">
        <v>19970112</v>
      </c>
      <c r="M99071">
        <v>1</v>
      </c>
      <c r="N99071" t="s">
        <v>2949</v>
      </c>
      <c r="O99071" t="s">
        <v>17</v>
      </c>
    </row>
    <row r="99072" spans="1:15" x14ac:dyDescent="0.3">
      <c r="A99072">
        <v>99071</v>
      </c>
      <c r="B99072" t="s">
        <v>32</v>
      </c>
      <c r="C99072" t="s">
        <v>33</v>
      </c>
      <c r="D99072">
        <v>1988</v>
      </c>
      <c r="E99072" t="s">
        <v>17</v>
      </c>
      <c r="F99072" t="s">
        <v>17</v>
      </c>
      <c r="G99072">
        <v>0</v>
      </c>
      <c r="H99072">
        <v>0</v>
      </c>
      <c r="I99072" t="s">
        <v>198</v>
      </c>
      <c r="J99072" t="s">
        <v>19</v>
      </c>
      <c r="K99072">
        <v>19980220</v>
      </c>
      <c r="L99072">
        <v>19970112</v>
      </c>
      <c r="M99072">
        <v>1</v>
      </c>
      <c r="N99072" t="s">
        <v>61122</v>
      </c>
      <c r="O99072" t="s">
        <v>17</v>
      </c>
    </row>
    <row r="99073" spans="1:15" x14ac:dyDescent="0.3">
      <c r="A99073">
        <v>99072</v>
      </c>
      <c r="B99073" t="s">
        <v>32</v>
      </c>
      <c r="C99073" t="s">
        <v>33</v>
      </c>
      <c r="D99073">
        <v>1988</v>
      </c>
      <c r="E99073" t="s">
        <v>17</v>
      </c>
      <c r="F99073" t="s">
        <v>17</v>
      </c>
      <c r="G99073">
        <v>0</v>
      </c>
      <c r="H99073">
        <v>0</v>
      </c>
      <c r="I99073" t="s">
        <v>94</v>
      </c>
      <c r="J99073" t="s">
        <v>19</v>
      </c>
      <c r="K99073">
        <v>19980220</v>
      </c>
      <c r="L99073">
        <v>19970112</v>
      </c>
      <c r="M99073">
        <v>1</v>
      </c>
      <c r="N99073" t="s">
        <v>34449</v>
      </c>
      <c r="O99073" t="s">
        <v>17</v>
      </c>
    </row>
    <row r="99074" spans="1:15" x14ac:dyDescent="0.3">
      <c r="A99074">
        <v>99073</v>
      </c>
      <c r="B99074" t="s">
        <v>32</v>
      </c>
      <c r="C99074" t="s">
        <v>33</v>
      </c>
      <c r="D99074">
        <v>1988</v>
      </c>
      <c r="E99074" t="s">
        <v>17</v>
      </c>
      <c r="F99074" t="s">
        <v>17</v>
      </c>
      <c r="G99074">
        <v>0</v>
      </c>
      <c r="H99074">
        <v>0</v>
      </c>
      <c r="I99074" t="s">
        <v>30</v>
      </c>
      <c r="J99074" t="s">
        <v>19</v>
      </c>
      <c r="K99074">
        <v>19980220</v>
      </c>
      <c r="L99074">
        <v>19970112</v>
      </c>
      <c r="M99074">
        <v>1</v>
      </c>
      <c r="N99074" t="s">
        <v>3012</v>
      </c>
      <c r="O99074" t="s">
        <v>17</v>
      </c>
    </row>
    <row r="99075" spans="1:15" x14ac:dyDescent="0.3">
      <c r="A99075">
        <v>99074</v>
      </c>
      <c r="B99075" t="s">
        <v>32</v>
      </c>
      <c r="C99075" t="s">
        <v>33</v>
      </c>
      <c r="D99075">
        <v>1988</v>
      </c>
      <c r="E99075" t="s">
        <v>17</v>
      </c>
      <c r="F99075" t="s">
        <v>17</v>
      </c>
      <c r="G99075">
        <v>0</v>
      </c>
      <c r="H99075">
        <v>0</v>
      </c>
      <c r="I99075" t="s">
        <v>24</v>
      </c>
      <c r="J99075" t="s">
        <v>19</v>
      </c>
      <c r="K99075">
        <v>19980220</v>
      </c>
      <c r="L99075">
        <v>19970112</v>
      </c>
      <c r="M99075">
        <v>1</v>
      </c>
      <c r="N99075" t="s">
        <v>82019</v>
      </c>
      <c r="O99075" t="s">
        <v>17</v>
      </c>
    </row>
    <row r="99076" spans="1:15" x14ac:dyDescent="0.3">
      <c r="A99076">
        <v>99075</v>
      </c>
      <c r="B99076" t="s">
        <v>32</v>
      </c>
      <c r="C99076" t="s">
        <v>33</v>
      </c>
      <c r="D99076">
        <v>1988</v>
      </c>
      <c r="E99076" t="s">
        <v>17</v>
      </c>
      <c r="F99076" t="s">
        <v>17</v>
      </c>
      <c r="G99076">
        <v>0</v>
      </c>
      <c r="H99076">
        <v>0</v>
      </c>
      <c r="I99076" t="s">
        <v>445</v>
      </c>
      <c r="J99076" t="s">
        <v>19</v>
      </c>
      <c r="K99076">
        <v>19980220</v>
      </c>
      <c r="L99076">
        <v>19970112</v>
      </c>
      <c r="M99076">
        <v>1</v>
      </c>
      <c r="N99076" t="s">
        <v>82020</v>
      </c>
      <c r="O99076" t="s">
        <v>17</v>
      </c>
    </row>
    <row r="99077" spans="1:15" x14ac:dyDescent="0.3">
      <c r="A99077">
        <v>99076</v>
      </c>
      <c r="B99077" t="s">
        <v>22</v>
      </c>
      <c r="C99077" t="s">
        <v>23</v>
      </c>
      <c r="D99077">
        <v>1993</v>
      </c>
      <c r="E99077" t="s">
        <v>17</v>
      </c>
      <c r="F99077" t="s">
        <v>17</v>
      </c>
      <c r="G99077">
        <v>0</v>
      </c>
      <c r="H99077">
        <v>0</v>
      </c>
      <c r="I99077" t="s">
        <v>56</v>
      </c>
      <c r="J99077" t="s">
        <v>19</v>
      </c>
      <c r="K99077">
        <v>19980220</v>
      </c>
      <c r="L99077">
        <v>19980112</v>
      </c>
      <c r="M99077">
        <v>1</v>
      </c>
      <c r="N99077" t="s">
        <v>82021</v>
      </c>
      <c r="O99077" t="s">
        <v>17</v>
      </c>
    </row>
    <row r="99078" spans="1:15" x14ac:dyDescent="0.3">
      <c r="A99078">
        <v>99077</v>
      </c>
      <c r="B99078" t="s">
        <v>22</v>
      </c>
      <c r="C99078" t="s">
        <v>23</v>
      </c>
      <c r="D99078">
        <v>1993</v>
      </c>
      <c r="E99078" t="s">
        <v>17</v>
      </c>
      <c r="F99078" t="s">
        <v>17</v>
      </c>
      <c r="G99078">
        <v>0</v>
      </c>
      <c r="H99078">
        <v>0</v>
      </c>
      <c r="I99078" t="s">
        <v>112</v>
      </c>
      <c r="J99078" t="s">
        <v>19</v>
      </c>
      <c r="K99078">
        <v>19980220</v>
      </c>
      <c r="L99078">
        <v>19980112</v>
      </c>
      <c r="M99078">
        <v>1</v>
      </c>
      <c r="N99078" t="s">
        <v>82022</v>
      </c>
      <c r="O99078" t="s">
        <v>17</v>
      </c>
    </row>
    <row r="99079" spans="1:15" x14ac:dyDescent="0.3">
      <c r="A99079">
        <v>99078</v>
      </c>
      <c r="B99079" t="s">
        <v>65</v>
      </c>
      <c r="C99079" t="s">
        <v>114</v>
      </c>
      <c r="D99079">
        <v>1994</v>
      </c>
      <c r="E99079" t="s">
        <v>17</v>
      </c>
      <c r="F99079" t="s">
        <v>17</v>
      </c>
      <c r="G99079">
        <v>0</v>
      </c>
      <c r="H99079">
        <v>0</v>
      </c>
      <c r="I99079" t="s">
        <v>56</v>
      </c>
      <c r="J99079" t="s">
        <v>267</v>
      </c>
      <c r="K99079">
        <v>19980220</v>
      </c>
      <c r="L99079">
        <v>19980112</v>
      </c>
      <c r="M99079">
        <v>1</v>
      </c>
      <c r="N99079" t="s">
        <v>82023</v>
      </c>
      <c r="O99079" t="s">
        <v>17</v>
      </c>
    </row>
    <row r="99080" spans="1:15" x14ac:dyDescent="0.3">
      <c r="A99080">
        <v>99079</v>
      </c>
      <c r="B99080" t="s">
        <v>41</v>
      </c>
      <c r="C99080" t="s">
        <v>42</v>
      </c>
      <c r="D99080">
        <v>1996</v>
      </c>
      <c r="E99080" t="s">
        <v>17</v>
      </c>
      <c r="F99080" t="s">
        <v>17</v>
      </c>
      <c r="G99080">
        <v>0</v>
      </c>
      <c r="H99080">
        <v>0</v>
      </c>
      <c r="I99080" t="s">
        <v>91</v>
      </c>
      <c r="J99080" t="s">
        <v>46141</v>
      </c>
      <c r="K99080">
        <v>19980220</v>
      </c>
      <c r="L99080">
        <v>19980112</v>
      </c>
      <c r="M99080">
        <v>1</v>
      </c>
      <c r="N99080" t="s">
        <v>82024</v>
      </c>
      <c r="O99080" t="s">
        <v>17</v>
      </c>
    </row>
    <row r="99081" spans="1:15" x14ac:dyDescent="0.3">
      <c r="A99081">
        <v>99080</v>
      </c>
      <c r="B99081" t="s">
        <v>15</v>
      </c>
      <c r="C99081" t="s">
        <v>16</v>
      </c>
      <c r="D99081">
        <v>1998</v>
      </c>
      <c r="E99081" t="s">
        <v>29</v>
      </c>
      <c r="F99081" t="s">
        <v>17</v>
      </c>
      <c r="G99081">
        <v>1</v>
      </c>
      <c r="H99081">
        <v>0</v>
      </c>
      <c r="I99081" t="s">
        <v>91</v>
      </c>
      <c r="J99081" t="s">
        <v>684</v>
      </c>
      <c r="K99081">
        <v>19980220</v>
      </c>
      <c r="L99081">
        <v>19980109</v>
      </c>
      <c r="M99081">
        <v>1</v>
      </c>
      <c r="N99081" t="s">
        <v>82025</v>
      </c>
      <c r="O99081" t="s">
        <v>17</v>
      </c>
    </row>
    <row r="99082" spans="1:15" x14ac:dyDescent="0.3">
      <c r="A99082">
        <v>99081</v>
      </c>
      <c r="B99082" t="s">
        <v>65</v>
      </c>
      <c r="C99082" t="s">
        <v>66</v>
      </c>
      <c r="D99082">
        <v>1994</v>
      </c>
      <c r="E99082" t="s">
        <v>17</v>
      </c>
      <c r="F99082" t="s">
        <v>17</v>
      </c>
      <c r="G99082">
        <v>0</v>
      </c>
      <c r="H99082">
        <v>0</v>
      </c>
      <c r="I99082" t="s">
        <v>56</v>
      </c>
      <c r="J99082" t="s">
        <v>37</v>
      </c>
      <c r="K99082">
        <v>19980220</v>
      </c>
      <c r="L99082">
        <v>19980112</v>
      </c>
      <c r="M99082">
        <v>1</v>
      </c>
      <c r="N99082" t="s">
        <v>60566</v>
      </c>
      <c r="O99082" t="s">
        <v>17</v>
      </c>
    </row>
    <row r="99083" spans="1:15" x14ac:dyDescent="0.3">
      <c r="A99083">
        <v>99082</v>
      </c>
      <c r="B99083" t="s">
        <v>65</v>
      </c>
      <c r="C99083" t="s">
        <v>66</v>
      </c>
      <c r="D99083">
        <v>1994</v>
      </c>
      <c r="E99083" t="s">
        <v>17</v>
      </c>
      <c r="F99083" t="s">
        <v>17</v>
      </c>
      <c r="G99083">
        <v>0</v>
      </c>
      <c r="H99083">
        <v>0</v>
      </c>
      <c r="I99083" t="s">
        <v>56</v>
      </c>
      <c r="J99083" t="s">
        <v>37</v>
      </c>
      <c r="K99083">
        <v>19980220</v>
      </c>
      <c r="L99083">
        <v>19980112</v>
      </c>
      <c r="M99083">
        <v>1</v>
      </c>
      <c r="N99083" t="s">
        <v>81290</v>
      </c>
      <c r="O99083" t="s">
        <v>17</v>
      </c>
    </row>
    <row r="99084" spans="1:15" x14ac:dyDescent="0.3">
      <c r="A99084">
        <v>99083</v>
      </c>
      <c r="B99084" t="s">
        <v>65</v>
      </c>
      <c r="C99084" t="s">
        <v>66</v>
      </c>
      <c r="D99084">
        <v>1993</v>
      </c>
      <c r="E99084" t="s">
        <v>17</v>
      </c>
      <c r="F99084" t="s">
        <v>17</v>
      </c>
      <c r="G99084">
        <v>0</v>
      </c>
      <c r="H99084">
        <v>0</v>
      </c>
      <c r="I99084" t="s">
        <v>56</v>
      </c>
      <c r="J99084" t="s">
        <v>144</v>
      </c>
      <c r="K99084">
        <v>19980220</v>
      </c>
      <c r="L99084">
        <v>19980112</v>
      </c>
      <c r="M99084">
        <v>1</v>
      </c>
      <c r="N99084" t="s">
        <v>82026</v>
      </c>
      <c r="O99084" t="s">
        <v>17</v>
      </c>
    </row>
    <row r="99085" spans="1:15" x14ac:dyDescent="0.3">
      <c r="A99085">
        <v>99084</v>
      </c>
      <c r="B99085" t="s">
        <v>72</v>
      </c>
      <c r="C99085" t="s">
        <v>73</v>
      </c>
      <c r="D99085">
        <v>1992</v>
      </c>
      <c r="E99085" t="s">
        <v>17</v>
      </c>
      <c r="F99085" t="s">
        <v>17</v>
      </c>
      <c r="G99085">
        <v>0</v>
      </c>
      <c r="H99085">
        <v>0</v>
      </c>
      <c r="I99085" t="s">
        <v>74</v>
      </c>
      <c r="J99085" t="s">
        <v>3920</v>
      </c>
      <c r="K99085">
        <v>19980220</v>
      </c>
      <c r="L99085">
        <v>19980112</v>
      </c>
      <c r="M99085">
        <v>1</v>
      </c>
      <c r="N99085" t="s">
        <v>55770</v>
      </c>
      <c r="O99085" t="s">
        <v>17</v>
      </c>
    </row>
    <row r="99086" spans="1:15" x14ac:dyDescent="0.3">
      <c r="A99086">
        <v>99085</v>
      </c>
      <c r="B99086" t="s">
        <v>65</v>
      </c>
      <c r="C99086" t="s">
        <v>66</v>
      </c>
      <c r="D99086">
        <v>1997</v>
      </c>
      <c r="E99086" t="s">
        <v>17</v>
      </c>
      <c r="F99086" t="s">
        <v>17</v>
      </c>
      <c r="G99086">
        <v>0</v>
      </c>
      <c r="H99086">
        <v>0</v>
      </c>
      <c r="I99086" t="s">
        <v>56</v>
      </c>
      <c r="J99086" t="s">
        <v>102</v>
      </c>
      <c r="K99086">
        <v>19980220</v>
      </c>
      <c r="L99086">
        <v>19980112</v>
      </c>
      <c r="M99086">
        <v>1</v>
      </c>
      <c r="N99086" t="s">
        <v>81290</v>
      </c>
      <c r="O99086" t="s">
        <v>17</v>
      </c>
    </row>
    <row r="99087" spans="1:15" x14ac:dyDescent="0.3">
      <c r="A99087">
        <v>99086</v>
      </c>
      <c r="B99087" t="s">
        <v>65</v>
      </c>
      <c r="C99087" t="s">
        <v>114</v>
      </c>
      <c r="D99087">
        <v>1993</v>
      </c>
      <c r="E99087" t="s">
        <v>17</v>
      </c>
      <c r="F99087" t="s">
        <v>17</v>
      </c>
      <c r="G99087">
        <v>0</v>
      </c>
      <c r="H99087">
        <v>0</v>
      </c>
      <c r="I99087" t="s">
        <v>56</v>
      </c>
      <c r="J99087" t="s">
        <v>152</v>
      </c>
      <c r="K99087">
        <v>19980220</v>
      </c>
      <c r="L99087">
        <v>19980112</v>
      </c>
      <c r="M99087">
        <v>3</v>
      </c>
      <c r="N99087" t="s">
        <v>82027</v>
      </c>
      <c r="O99087" t="s">
        <v>17</v>
      </c>
    </row>
    <row r="99088" spans="1:15" x14ac:dyDescent="0.3">
      <c r="A99088">
        <v>99087</v>
      </c>
      <c r="B99088" t="s">
        <v>32</v>
      </c>
      <c r="C99088" t="s">
        <v>45</v>
      </c>
      <c r="D99088">
        <v>1996</v>
      </c>
      <c r="E99088" t="s">
        <v>17</v>
      </c>
      <c r="F99088" t="s">
        <v>17</v>
      </c>
      <c r="G99088">
        <v>0</v>
      </c>
      <c r="H99088">
        <v>0</v>
      </c>
      <c r="I99088" t="s">
        <v>94</v>
      </c>
      <c r="J99088" t="s">
        <v>87</v>
      </c>
      <c r="K99088">
        <v>19980220</v>
      </c>
      <c r="L99088">
        <v>19980112</v>
      </c>
      <c r="M99088">
        <v>1</v>
      </c>
      <c r="N99088" t="s">
        <v>82028</v>
      </c>
      <c r="O99088" t="s">
        <v>17</v>
      </c>
    </row>
    <row r="99089" spans="1:15" x14ac:dyDescent="0.3">
      <c r="A99089">
        <v>99088</v>
      </c>
      <c r="B99089" t="s">
        <v>65</v>
      </c>
      <c r="C99089" t="s">
        <v>66</v>
      </c>
      <c r="D99089">
        <v>1988</v>
      </c>
      <c r="E99089" t="s">
        <v>17</v>
      </c>
      <c r="F99089" t="s">
        <v>17</v>
      </c>
      <c r="G99089">
        <v>0</v>
      </c>
      <c r="H99089">
        <v>0</v>
      </c>
      <c r="I99089" t="s">
        <v>296</v>
      </c>
      <c r="J99089" t="s">
        <v>345</v>
      </c>
      <c r="K99089">
        <v>19980220</v>
      </c>
      <c r="L99089">
        <v>19971230</v>
      </c>
      <c r="M99089">
        <v>2</v>
      </c>
      <c r="N99089" t="s">
        <v>82029</v>
      </c>
      <c r="O99089" t="s">
        <v>17</v>
      </c>
    </row>
    <row r="99090" spans="1:15" x14ac:dyDescent="0.3">
      <c r="A99090">
        <v>99089</v>
      </c>
      <c r="B99090" t="s">
        <v>22</v>
      </c>
      <c r="C99090" t="s">
        <v>23</v>
      </c>
      <c r="D99090">
        <v>1997</v>
      </c>
      <c r="E99090" t="s">
        <v>17</v>
      </c>
      <c r="F99090" t="s">
        <v>17</v>
      </c>
      <c r="G99090">
        <v>0</v>
      </c>
      <c r="H99090">
        <v>0</v>
      </c>
      <c r="I99090" t="s">
        <v>118</v>
      </c>
      <c r="J99090" t="s">
        <v>37</v>
      </c>
      <c r="K99090">
        <v>19980220</v>
      </c>
      <c r="L99090">
        <v>19971230</v>
      </c>
      <c r="M99090">
        <v>1</v>
      </c>
      <c r="N99090" t="s">
        <v>82030</v>
      </c>
      <c r="O99090" t="s">
        <v>17</v>
      </c>
    </row>
    <row r="99091" spans="1:15" x14ac:dyDescent="0.3">
      <c r="A99091">
        <v>99090</v>
      </c>
      <c r="B99091" t="s">
        <v>22</v>
      </c>
      <c r="C99091" t="s">
        <v>23</v>
      </c>
      <c r="D99091">
        <v>1997</v>
      </c>
      <c r="E99091" t="s">
        <v>17</v>
      </c>
      <c r="F99091" t="s">
        <v>17</v>
      </c>
      <c r="G99091">
        <v>0</v>
      </c>
      <c r="H99091">
        <v>0</v>
      </c>
      <c r="I99091" t="s">
        <v>990</v>
      </c>
      <c r="J99091" t="s">
        <v>37</v>
      </c>
      <c r="K99091">
        <v>19980220</v>
      </c>
      <c r="L99091">
        <v>19971230</v>
      </c>
      <c r="M99091">
        <v>1</v>
      </c>
      <c r="N99091" t="s">
        <v>82031</v>
      </c>
      <c r="O99091" t="s">
        <v>17</v>
      </c>
    </row>
    <row r="99092" spans="1:15" x14ac:dyDescent="0.3">
      <c r="A99092">
        <v>99091</v>
      </c>
      <c r="B99092" t="s">
        <v>22</v>
      </c>
      <c r="C99092" t="s">
        <v>23</v>
      </c>
      <c r="D99092">
        <v>1995</v>
      </c>
      <c r="E99092" t="s">
        <v>17</v>
      </c>
      <c r="F99092" t="s">
        <v>17</v>
      </c>
      <c r="G99092">
        <v>0</v>
      </c>
      <c r="H99092">
        <v>0</v>
      </c>
      <c r="I99092" t="s">
        <v>81</v>
      </c>
      <c r="J99092" t="s">
        <v>152</v>
      </c>
      <c r="K99092">
        <v>19980220</v>
      </c>
      <c r="L99092">
        <v>19971230</v>
      </c>
      <c r="M99092">
        <v>1</v>
      </c>
      <c r="N99092" t="s">
        <v>52498</v>
      </c>
      <c r="O99092" t="s">
        <v>17</v>
      </c>
    </row>
    <row r="99093" spans="1:15" x14ac:dyDescent="0.3">
      <c r="A99093">
        <v>99092</v>
      </c>
      <c r="B99093" t="s">
        <v>41</v>
      </c>
      <c r="C99093" t="s">
        <v>42</v>
      </c>
      <c r="D99093">
        <v>1995</v>
      </c>
      <c r="E99093" t="s">
        <v>29</v>
      </c>
      <c r="F99093" t="s">
        <v>17</v>
      </c>
      <c r="G99093">
        <v>1</v>
      </c>
      <c r="H99093">
        <v>0</v>
      </c>
      <c r="I99093" t="s">
        <v>91</v>
      </c>
      <c r="J99093" t="s">
        <v>219</v>
      </c>
      <c r="K99093">
        <v>19980220</v>
      </c>
      <c r="L99093">
        <v>19971230</v>
      </c>
      <c r="M99093">
        <v>1</v>
      </c>
      <c r="N99093" t="s">
        <v>82032</v>
      </c>
      <c r="O99093" t="s">
        <v>17</v>
      </c>
    </row>
    <row r="99094" spans="1:15" x14ac:dyDescent="0.3">
      <c r="A99094">
        <v>99093</v>
      </c>
      <c r="B99094" t="s">
        <v>65</v>
      </c>
      <c r="C99094" t="s">
        <v>66</v>
      </c>
      <c r="D99094">
        <v>1994</v>
      </c>
      <c r="E99094" t="s">
        <v>17</v>
      </c>
      <c r="F99094" t="s">
        <v>17</v>
      </c>
      <c r="G99094">
        <v>0</v>
      </c>
      <c r="H99094">
        <v>0</v>
      </c>
      <c r="I99094" t="s">
        <v>30</v>
      </c>
      <c r="J99094" t="s">
        <v>19</v>
      </c>
      <c r="K99094">
        <v>19980220</v>
      </c>
      <c r="L99094">
        <v>19971230</v>
      </c>
      <c r="M99094">
        <v>3</v>
      </c>
      <c r="N99094" t="s">
        <v>82033</v>
      </c>
      <c r="O99094" t="s">
        <v>17</v>
      </c>
    </row>
    <row r="99095" spans="1:15" x14ac:dyDescent="0.3">
      <c r="A99095">
        <v>99094</v>
      </c>
      <c r="B99095" t="s">
        <v>65</v>
      </c>
      <c r="C99095" t="s">
        <v>66</v>
      </c>
      <c r="D99095">
        <v>1997</v>
      </c>
      <c r="E99095" t="s">
        <v>17</v>
      </c>
      <c r="F99095" t="s">
        <v>17</v>
      </c>
      <c r="G99095">
        <v>0</v>
      </c>
      <c r="H99095">
        <v>0</v>
      </c>
      <c r="I99095" t="s">
        <v>872</v>
      </c>
      <c r="J99095" t="s">
        <v>19</v>
      </c>
      <c r="K99095">
        <v>19980220</v>
      </c>
      <c r="L99095">
        <v>19971230</v>
      </c>
      <c r="M99095">
        <v>3</v>
      </c>
      <c r="N99095" t="s">
        <v>82034</v>
      </c>
      <c r="O99095" t="s">
        <v>17</v>
      </c>
    </row>
    <row r="99096" spans="1:15" x14ac:dyDescent="0.3">
      <c r="A99096">
        <v>99095</v>
      </c>
      <c r="B99096" t="s">
        <v>104</v>
      </c>
      <c r="C99096" t="s">
        <v>154</v>
      </c>
      <c r="D99096">
        <v>1997</v>
      </c>
      <c r="E99096" t="s">
        <v>17</v>
      </c>
      <c r="F99096" t="s">
        <v>17</v>
      </c>
      <c r="G99096">
        <v>0</v>
      </c>
      <c r="H99096">
        <v>0</v>
      </c>
      <c r="I99096" t="s">
        <v>294</v>
      </c>
      <c r="J99096" t="s">
        <v>19</v>
      </c>
      <c r="K99096">
        <v>19980220</v>
      </c>
      <c r="L99096">
        <v>19971230</v>
      </c>
      <c r="M99096">
        <v>1</v>
      </c>
      <c r="N99096" t="s">
        <v>82035</v>
      </c>
      <c r="O99096" t="s">
        <v>17</v>
      </c>
    </row>
    <row r="99097" spans="1:15" x14ac:dyDescent="0.3">
      <c r="A99097">
        <v>99096</v>
      </c>
      <c r="B99097" t="s">
        <v>22</v>
      </c>
      <c r="C99097" t="s">
        <v>23</v>
      </c>
      <c r="D99097">
        <v>1996</v>
      </c>
      <c r="E99097" t="s">
        <v>17</v>
      </c>
      <c r="F99097" t="s">
        <v>17</v>
      </c>
      <c r="G99097">
        <v>0</v>
      </c>
      <c r="H99097">
        <v>0</v>
      </c>
      <c r="I99097" t="s">
        <v>94</v>
      </c>
      <c r="J99097" t="s">
        <v>219</v>
      </c>
      <c r="K99097">
        <v>19980220</v>
      </c>
      <c r="L99097">
        <v>19971230</v>
      </c>
      <c r="M99097">
        <v>1</v>
      </c>
      <c r="N99097" t="s">
        <v>73255</v>
      </c>
      <c r="O99097" t="s">
        <v>17</v>
      </c>
    </row>
    <row r="99098" spans="1:15" x14ac:dyDescent="0.3">
      <c r="A99098">
        <v>99097</v>
      </c>
      <c r="B99098" t="s">
        <v>65</v>
      </c>
      <c r="C99098" t="s">
        <v>127</v>
      </c>
      <c r="D99098">
        <v>1982</v>
      </c>
      <c r="E99098" t="s">
        <v>17</v>
      </c>
      <c r="F99098" t="s">
        <v>17</v>
      </c>
      <c r="G99098">
        <v>0</v>
      </c>
      <c r="H99098">
        <v>0</v>
      </c>
      <c r="I99098" t="s">
        <v>198</v>
      </c>
      <c r="J99098" t="s">
        <v>178</v>
      </c>
      <c r="K99098">
        <v>19980220</v>
      </c>
      <c r="L99098">
        <v>19971230</v>
      </c>
      <c r="M99098">
        <v>1</v>
      </c>
      <c r="N99098" t="s">
        <v>82036</v>
      </c>
      <c r="O99098" t="s">
        <v>17</v>
      </c>
    </row>
    <row r="99099" spans="1:15" x14ac:dyDescent="0.3">
      <c r="A99099">
        <v>99098</v>
      </c>
      <c r="B99099" t="s">
        <v>65</v>
      </c>
      <c r="C99099" t="s">
        <v>127</v>
      </c>
      <c r="D99099">
        <v>1982</v>
      </c>
      <c r="E99099" t="s">
        <v>17</v>
      </c>
      <c r="F99099" t="s">
        <v>17</v>
      </c>
      <c r="G99099">
        <v>0</v>
      </c>
      <c r="H99099">
        <v>0</v>
      </c>
      <c r="I99099" t="s">
        <v>30</v>
      </c>
      <c r="J99099" t="s">
        <v>178</v>
      </c>
      <c r="K99099">
        <v>19980220</v>
      </c>
      <c r="L99099">
        <v>19971230</v>
      </c>
      <c r="M99099">
        <v>1</v>
      </c>
      <c r="N99099" t="s">
        <v>3012</v>
      </c>
      <c r="O99099" t="s">
        <v>17</v>
      </c>
    </row>
    <row r="99100" spans="1:15" x14ac:dyDescent="0.3">
      <c r="A99100">
        <v>99099</v>
      </c>
      <c r="B99100" t="s">
        <v>22</v>
      </c>
      <c r="C99100" t="s">
        <v>23</v>
      </c>
      <c r="D99100">
        <v>1989</v>
      </c>
      <c r="E99100" t="s">
        <v>17</v>
      </c>
      <c r="F99100" t="s">
        <v>17</v>
      </c>
      <c r="G99100">
        <v>0</v>
      </c>
      <c r="H99100">
        <v>0</v>
      </c>
      <c r="I99100" t="s">
        <v>290</v>
      </c>
      <c r="J99100" t="s">
        <v>19</v>
      </c>
      <c r="K99100">
        <v>19980220</v>
      </c>
      <c r="L99100">
        <v>19971230</v>
      </c>
      <c r="M99100">
        <v>1</v>
      </c>
      <c r="N99100" t="s">
        <v>82037</v>
      </c>
      <c r="O99100" t="s">
        <v>17</v>
      </c>
    </row>
    <row r="99101" spans="1:15" x14ac:dyDescent="0.3">
      <c r="A99101">
        <v>99100</v>
      </c>
      <c r="B99101" t="s">
        <v>104</v>
      </c>
      <c r="C99101" t="s">
        <v>154</v>
      </c>
      <c r="D99101">
        <v>1987</v>
      </c>
      <c r="E99101" t="s">
        <v>17</v>
      </c>
      <c r="F99101" t="s">
        <v>17</v>
      </c>
      <c r="G99101">
        <v>0</v>
      </c>
      <c r="H99101">
        <v>0</v>
      </c>
      <c r="I99101" t="s">
        <v>247</v>
      </c>
      <c r="J99101" t="s">
        <v>19</v>
      </c>
      <c r="K99101">
        <v>19980220</v>
      </c>
      <c r="L99101">
        <v>19971215</v>
      </c>
      <c r="M99101">
        <v>1</v>
      </c>
      <c r="N99101" t="s">
        <v>82038</v>
      </c>
      <c r="O99101" t="s">
        <v>17</v>
      </c>
    </row>
    <row r="99102" spans="1:15" x14ac:dyDescent="0.3">
      <c r="A99102">
        <v>99101</v>
      </c>
      <c r="B99102" t="s">
        <v>104</v>
      </c>
      <c r="C99102" t="s">
        <v>105</v>
      </c>
      <c r="D99102">
        <v>1995</v>
      </c>
      <c r="E99102" t="s">
        <v>17</v>
      </c>
      <c r="F99102" t="s">
        <v>17</v>
      </c>
      <c r="G99102">
        <v>0</v>
      </c>
      <c r="H99102">
        <v>0</v>
      </c>
      <c r="I99102" t="s">
        <v>333</v>
      </c>
      <c r="J99102" t="s">
        <v>77</v>
      </c>
      <c r="K99102">
        <v>19980220</v>
      </c>
      <c r="L99102">
        <v>19980107</v>
      </c>
      <c r="M99102">
        <v>1</v>
      </c>
      <c r="N99102" t="s">
        <v>82039</v>
      </c>
      <c r="O99102" t="s">
        <v>17</v>
      </c>
    </row>
    <row r="99103" spans="1:15" x14ac:dyDescent="0.3">
      <c r="A99103">
        <v>99102</v>
      </c>
      <c r="B99103" t="s">
        <v>65</v>
      </c>
      <c r="C99103" t="s">
        <v>66</v>
      </c>
      <c r="D99103">
        <v>1996</v>
      </c>
      <c r="E99103" t="s">
        <v>17</v>
      </c>
      <c r="F99103" t="s">
        <v>17</v>
      </c>
      <c r="G99103">
        <v>0</v>
      </c>
      <c r="H99103">
        <v>0</v>
      </c>
      <c r="I99103" t="s">
        <v>56</v>
      </c>
      <c r="J99103" t="s">
        <v>102</v>
      </c>
      <c r="K99103">
        <v>19980220</v>
      </c>
      <c r="L99103">
        <v>19971204</v>
      </c>
      <c r="M99103">
        <v>1</v>
      </c>
      <c r="N99103" t="s">
        <v>82040</v>
      </c>
      <c r="O99103" t="s">
        <v>17</v>
      </c>
    </row>
    <row r="99104" spans="1:15" x14ac:dyDescent="0.3">
      <c r="A99104">
        <v>99103</v>
      </c>
      <c r="B99104" t="s">
        <v>22</v>
      </c>
      <c r="C99104" t="s">
        <v>23</v>
      </c>
      <c r="D99104">
        <v>1997</v>
      </c>
      <c r="E99104" t="s">
        <v>17</v>
      </c>
      <c r="F99104" t="s">
        <v>17</v>
      </c>
      <c r="G99104">
        <v>0</v>
      </c>
      <c r="H99104">
        <v>0</v>
      </c>
      <c r="I99104" t="s">
        <v>392</v>
      </c>
      <c r="J99104" t="s">
        <v>233</v>
      </c>
      <c r="K99104">
        <v>19980220</v>
      </c>
      <c r="L99104">
        <v>19980109</v>
      </c>
      <c r="M99104">
        <v>1</v>
      </c>
      <c r="N99104" t="s">
        <v>82041</v>
      </c>
      <c r="O99104" t="s">
        <v>17</v>
      </c>
    </row>
    <row r="99105" spans="1:15" x14ac:dyDescent="0.3">
      <c r="A99105">
        <v>99104</v>
      </c>
      <c r="B99105" t="s">
        <v>65</v>
      </c>
      <c r="C99105" t="s">
        <v>180</v>
      </c>
      <c r="D99105">
        <v>1996</v>
      </c>
      <c r="E99105" t="s">
        <v>17</v>
      </c>
      <c r="F99105" t="s">
        <v>17</v>
      </c>
      <c r="G99105">
        <v>0</v>
      </c>
      <c r="H99105">
        <v>0</v>
      </c>
      <c r="I99105" t="s">
        <v>218</v>
      </c>
      <c r="J99105" t="s">
        <v>219</v>
      </c>
      <c r="K99105">
        <v>19980220</v>
      </c>
      <c r="L99105">
        <v>19980107</v>
      </c>
      <c r="M99105">
        <v>1</v>
      </c>
      <c r="N99105" t="s">
        <v>82042</v>
      </c>
      <c r="O99105" t="s">
        <v>17</v>
      </c>
    </row>
    <row r="99106" spans="1:15" x14ac:dyDescent="0.3">
      <c r="A99106">
        <v>99105</v>
      </c>
      <c r="B99106" t="s">
        <v>65</v>
      </c>
      <c r="C99106" t="s">
        <v>180</v>
      </c>
      <c r="D99106">
        <v>1996</v>
      </c>
      <c r="E99106" t="s">
        <v>17</v>
      </c>
      <c r="F99106" t="s">
        <v>17</v>
      </c>
      <c r="G99106">
        <v>0</v>
      </c>
      <c r="H99106">
        <v>0</v>
      </c>
      <c r="I99106" t="s">
        <v>56</v>
      </c>
      <c r="J99106" t="s">
        <v>219</v>
      </c>
      <c r="K99106">
        <v>19980220</v>
      </c>
      <c r="L99106">
        <v>19980107</v>
      </c>
      <c r="M99106">
        <v>1</v>
      </c>
      <c r="N99106" t="s">
        <v>82043</v>
      </c>
      <c r="O99106" t="s">
        <v>17</v>
      </c>
    </row>
    <row r="99107" spans="1:15" x14ac:dyDescent="0.3">
      <c r="A99107">
        <v>99106</v>
      </c>
      <c r="B99107" t="s">
        <v>65</v>
      </c>
      <c r="C99107" t="s">
        <v>180</v>
      </c>
      <c r="D99107">
        <v>1996</v>
      </c>
      <c r="E99107" t="s">
        <v>17</v>
      </c>
      <c r="F99107" t="s">
        <v>17</v>
      </c>
      <c r="G99107">
        <v>0</v>
      </c>
      <c r="H99107">
        <v>0</v>
      </c>
      <c r="I99107" t="s">
        <v>30</v>
      </c>
      <c r="J99107" t="s">
        <v>219</v>
      </c>
      <c r="K99107">
        <v>19980220</v>
      </c>
      <c r="L99107">
        <v>19980107</v>
      </c>
      <c r="M99107">
        <v>1</v>
      </c>
      <c r="N99107" t="s">
        <v>82044</v>
      </c>
      <c r="O99107" t="s">
        <v>17</v>
      </c>
    </row>
    <row r="99108" spans="1:15" x14ac:dyDescent="0.3">
      <c r="A99108">
        <v>99107</v>
      </c>
      <c r="B99108" t="s">
        <v>32</v>
      </c>
      <c r="C99108" t="s">
        <v>196</v>
      </c>
      <c r="D99108">
        <v>1991</v>
      </c>
      <c r="E99108" t="s">
        <v>17</v>
      </c>
      <c r="F99108" t="s">
        <v>17</v>
      </c>
      <c r="G99108">
        <v>0</v>
      </c>
      <c r="H99108">
        <v>0</v>
      </c>
      <c r="I99108" t="s">
        <v>94</v>
      </c>
      <c r="J99108" t="s">
        <v>19</v>
      </c>
      <c r="K99108">
        <v>19980220</v>
      </c>
      <c r="L99108">
        <v>19980106</v>
      </c>
      <c r="M99108">
        <v>1</v>
      </c>
      <c r="N99108" t="s">
        <v>82045</v>
      </c>
      <c r="O99108" t="s">
        <v>17</v>
      </c>
    </row>
    <row r="99109" spans="1:15" x14ac:dyDescent="0.3">
      <c r="A99109">
        <v>99108</v>
      </c>
      <c r="B99109" t="s">
        <v>32</v>
      </c>
      <c r="C99109" t="s">
        <v>196</v>
      </c>
      <c r="D99109">
        <v>1991</v>
      </c>
      <c r="E99109" t="s">
        <v>17</v>
      </c>
      <c r="F99109" t="s">
        <v>17</v>
      </c>
      <c r="G99109">
        <v>0</v>
      </c>
      <c r="H99109">
        <v>0</v>
      </c>
      <c r="I99109" t="s">
        <v>211</v>
      </c>
      <c r="J99109" t="s">
        <v>19</v>
      </c>
      <c r="K99109">
        <v>19980220</v>
      </c>
      <c r="L99109">
        <v>19980106</v>
      </c>
      <c r="M99109">
        <v>1</v>
      </c>
      <c r="N99109" t="s">
        <v>82046</v>
      </c>
      <c r="O99109" t="s">
        <v>17</v>
      </c>
    </row>
    <row r="99110" spans="1:15" x14ac:dyDescent="0.3">
      <c r="A99110">
        <v>99109</v>
      </c>
      <c r="B99110" t="s">
        <v>65</v>
      </c>
      <c r="C99110" t="s">
        <v>66</v>
      </c>
      <c r="D99110">
        <v>1993</v>
      </c>
      <c r="E99110" t="s">
        <v>17</v>
      </c>
      <c r="F99110" t="s">
        <v>17</v>
      </c>
      <c r="G99110">
        <v>0</v>
      </c>
      <c r="H99110">
        <v>0</v>
      </c>
      <c r="I99110" t="s">
        <v>56</v>
      </c>
      <c r="J99110" t="s">
        <v>263</v>
      </c>
      <c r="K99110">
        <v>19980220</v>
      </c>
      <c r="L99110">
        <v>19971230</v>
      </c>
      <c r="M99110">
        <v>1</v>
      </c>
      <c r="N99110" t="s">
        <v>82047</v>
      </c>
      <c r="O99110" t="s">
        <v>17</v>
      </c>
    </row>
    <row r="99111" spans="1:15" x14ac:dyDescent="0.3">
      <c r="A99111">
        <v>99110</v>
      </c>
      <c r="B99111" t="s">
        <v>65</v>
      </c>
      <c r="C99111" t="s">
        <v>66</v>
      </c>
      <c r="D99111">
        <v>1997</v>
      </c>
      <c r="E99111" t="s">
        <v>17</v>
      </c>
      <c r="F99111" t="s">
        <v>17</v>
      </c>
      <c r="G99111">
        <v>0</v>
      </c>
      <c r="H99111">
        <v>0</v>
      </c>
      <c r="I99111" t="s">
        <v>998</v>
      </c>
      <c r="J99111" t="s">
        <v>107</v>
      </c>
      <c r="K99111">
        <v>19980220</v>
      </c>
      <c r="L99111">
        <v>19971230</v>
      </c>
      <c r="M99111">
        <v>1</v>
      </c>
      <c r="N99111" t="s">
        <v>82048</v>
      </c>
      <c r="O99111" t="s">
        <v>17</v>
      </c>
    </row>
    <row r="99112" spans="1:15" x14ac:dyDescent="0.3">
      <c r="A99112">
        <v>99111</v>
      </c>
      <c r="B99112" t="s">
        <v>65</v>
      </c>
      <c r="C99112" t="s">
        <v>180</v>
      </c>
      <c r="D99112">
        <v>1997</v>
      </c>
      <c r="E99112" t="s">
        <v>17</v>
      </c>
      <c r="F99112" t="s">
        <v>17</v>
      </c>
      <c r="G99112">
        <v>0</v>
      </c>
      <c r="H99112">
        <v>0</v>
      </c>
      <c r="I99112" t="s">
        <v>94</v>
      </c>
      <c r="J99112" t="s">
        <v>25</v>
      </c>
      <c r="K99112">
        <v>19980220</v>
      </c>
      <c r="L99112">
        <v>19980102</v>
      </c>
      <c r="M99112">
        <v>1</v>
      </c>
      <c r="N99112" t="s">
        <v>82049</v>
      </c>
      <c r="O99112" t="s">
        <v>17</v>
      </c>
    </row>
    <row r="99113" spans="1:15" x14ac:dyDescent="0.3">
      <c r="A99113">
        <v>99112</v>
      </c>
      <c r="B99113" t="s">
        <v>32</v>
      </c>
      <c r="C99113" t="s">
        <v>33</v>
      </c>
      <c r="D99113">
        <v>1995</v>
      </c>
      <c r="E99113" t="s">
        <v>17</v>
      </c>
      <c r="F99113" t="s">
        <v>17</v>
      </c>
      <c r="G99113">
        <v>0</v>
      </c>
      <c r="H99113">
        <v>0</v>
      </c>
      <c r="I99113" t="s">
        <v>163</v>
      </c>
      <c r="J99113" t="s">
        <v>102</v>
      </c>
      <c r="K99113">
        <v>19980220</v>
      </c>
      <c r="L99113">
        <v>19980102</v>
      </c>
      <c r="M99113">
        <v>1</v>
      </c>
      <c r="N99113" t="s">
        <v>82050</v>
      </c>
      <c r="O99113" t="s">
        <v>17</v>
      </c>
    </row>
    <row r="99114" spans="1:15" x14ac:dyDescent="0.3">
      <c r="A99114">
        <v>99113</v>
      </c>
      <c r="B99114" t="s">
        <v>32</v>
      </c>
      <c r="C99114" t="s">
        <v>33</v>
      </c>
      <c r="D99114">
        <v>1995</v>
      </c>
      <c r="E99114" t="s">
        <v>17</v>
      </c>
      <c r="F99114" t="s">
        <v>17</v>
      </c>
      <c r="G99114">
        <v>0</v>
      </c>
      <c r="H99114">
        <v>0</v>
      </c>
      <c r="I99114" t="s">
        <v>440</v>
      </c>
      <c r="J99114" t="s">
        <v>102</v>
      </c>
      <c r="K99114">
        <v>19980220</v>
      </c>
      <c r="L99114">
        <v>19980102</v>
      </c>
      <c r="M99114">
        <v>1</v>
      </c>
      <c r="N99114" t="s">
        <v>82051</v>
      </c>
      <c r="O99114" t="s">
        <v>17</v>
      </c>
    </row>
    <row r="99115" spans="1:15" x14ac:dyDescent="0.3">
      <c r="A99115">
        <v>99114</v>
      </c>
      <c r="B99115" t="s">
        <v>59</v>
      </c>
      <c r="C99115" t="s">
        <v>60</v>
      </c>
      <c r="D99115">
        <v>1987</v>
      </c>
      <c r="E99115" t="s">
        <v>17</v>
      </c>
      <c r="F99115" t="s">
        <v>17</v>
      </c>
      <c r="G99115">
        <v>0</v>
      </c>
      <c r="H99115">
        <v>0</v>
      </c>
      <c r="I99115" t="s">
        <v>526</v>
      </c>
      <c r="J99115" t="s">
        <v>37</v>
      </c>
      <c r="K99115">
        <v>19980220</v>
      </c>
      <c r="L99115">
        <v>19980102</v>
      </c>
      <c r="M99115">
        <v>1</v>
      </c>
      <c r="N99115" t="s">
        <v>82052</v>
      </c>
      <c r="O99115" t="s">
        <v>17</v>
      </c>
    </row>
    <row r="99116" spans="1:15" x14ac:dyDescent="0.3">
      <c r="A99116">
        <v>99115</v>
      </c>
      <c r="B99116" t="s">
        <v>22</v>
      </c>
      <c r="C99116" t="s">
        <v>68</v>
      </c>
      <c r="D99116">
        <v>1994</v>
      </c>
      <c r="E99116" t="s">
        <v>17</v>
      </c>
      <c r="F99116" t="s">
        <v>17</v>
      </c>
      <c r="G99116">
        <v>0</v>
      </c>
      <c r="H99116">
        <v>0</v>
      </c>
      <c r="I99116" t="s">
        <v>194</v>
      </c>
      <c r="J99116" t="s">
        <v>99</v>
      </c>
      <c r="K99116">
        <v>19980220</v>
      </c>
      <c r="L99116">
        <v>19980102</v>
      </c>
      <c r="M99116">
        <v>1</v>
      </c>
      <c r="N99116" t="s">
        <v>82053</v>
      </c>
      <c r="O99116" t="s">
        <v>17</v>
      </c>
    </row>
    <row r="99117" spans="1:15" x14ac:dyDescent="0.3">
      <c r="A99117">
        <v>99116</v>
      </c>
      <c r="B99117" t="s">
        <v>65</v>
      </c>
      <c r="C99117" t="s">
        <v>180</v>
      </c>
      <c r="D99117">
        <v>1979</v>
      </c>
      <c r="E99117" t="s">
        <v>17</v>
      </c>
      <c r="F99117" t="s">
        <v>17</v>
      </c>
      <c r="G99117">
        <v>0</v>
      </c>
      <c r="H99117">
        <v>0</v>
      </c>
      <c r="I99117" t="s">
        <v>333</v>
      </c>
      <c r="J99117" t="s">
        <v>57</v>
      </c>
      <c r="K99117">
        <v>19980220</v>
      </c>
      <c r="L99117">
        <v>19980102</v>
      </c>
      <c r="M99117">
        <v>2</v>
      </c>
      <c r="N99117" t="s">
        <v>82054</v>
      </c>
      <c r="O99117" t="s">
        <v>17</v>
      </c>
    </row>
    <row r="99118" spans="1:15" x14ac:dyDescent="0.3">
      <c r="A99118">
        <v>99117</v>
      </c>
      <c r="B99118" t="s">
        <v>32</v>
      </c>
      <c r="C99118" t="s">
        <v>33</v>
      </c>
      <c r="D99118">
        <v>1996</v>
      </c>
      <c r="E99118" t="s">
        <v>17</v>
      </c>
      <c r="F99118" t="s">
        <v>17</v>
      </c>
      <c r="G99118">
        <v>0</v>
      </c>
      <c r="H99118">
        <v>0</v>
      </c>
      <c r="I99118" t="s">
        <v>56</v>
      </c>
      <c r="J99118" t="s">
        <v>168</v>
      </c>
      <c r="K99118">
        <v>19980220</v>
      </c>
      <c r="L99118">
        <v>19980102</v>
      </c>
      <c r="M99118">
        <v>1</v>
      </c>
      <c r="N99118" t="s">
        <v>82055</v>
      </c>
      <c r="O99118" t="s">
        <v>17</v>
      </c>
    </row>
    <row r="99119" spans="1:15" x14ac:dyDescent="0.3">
      <c r="A99119">
        <v>99118</v>
      </c>
      <c r="B99119" t="s">
        <v>32</v>
      </c>
      <c r="C99119" t="s">
        <v>33</v>
      </c>
      <c r="D99119">
        <v>1995</v>
      </c>
      <c r="E99119" t="s">
        <v>17</v>
      </c>
      <c r="F99119" t="s">
        <v>17</v>
      </c>
      <c r="G99119">
        <v>0</v>
      </c>
      <c r="H99119">
        <v>0</v>
      </c>
      <c r="I99119" t="s">
        <v>163</v>
      </c>
      <c r="J99119" t="s">
        <v>37</v>
      </c>
      <c r="K99119">
        <v>19980220</v>
      </c>
      <c r="L99119">
        <v>19980102</v>
      </c>
      <c r="M99119">
        <v>1</v>
      </c>
      <c r="N99119" t="s">
        <v>82056</v>
      </c>
      <c r="O99119" t="s">
        <v>17</v>
      </c>
    </row>
    <row r="99120" spans="1:15" x14ac:dyDescent="0.3">
      <c r="A99120">
        <v>99119</v>
      </c>
      <c r="B99120" t="s">
        <v>32</v>
      </c>
      <c r="C99120" t="s">
        <v>33</v>
      </c>
      <c r="D99120">
        <v>1995</v>
      </c>
      <c r="E99120" t="s">
        <v>17</v>
      </c>
      <c r="F99120" t="s">
        <v>17</v>
      </c>
      <c r="G99120">
        <v>0</v>
      </c>
      <c r="H99120">
        <v>0</v>
      </c>
      <c r="I99120" t="s">
        <v>294</v>
      </c>
      <c r="J99120" t="s">
        <v>37</v>
      </c>
      <c r="K99120">
        <v>19980220</v>
      </c>
      <c r="L99120">
        <v>19980102</v>
      </c>
      <c r="M99120">
        <v>1</v>
      </c>
      <c r="N99120" t="s">
        <v>82057</v>
      </c>
      <c r="O99120" t="s">
        <v>17</v>
      </c>
    </row>
    <row r="99121" spans="1:15" x14ac:dyDescent="0.3">
      <c r="A99121">
        <v>99120</v>
      </c>
      <c r="B99121" t="s">
        <v>22</v>
      </c>
      <c r="C99121" t="s">
        <v>23</v>
      </c>
      <c r="D99121">
        <v>1993</v>
      </c>
      <c r="E99121" t="s">
        <v>17</v>
      </c>
      <c r="F99121" t="s">
        <v>17</v>
      </c>
      <c r="G99121">
        <v>0</v>
      </c>
      <c r="H99121">
        <v>0</v>
      </c>
      <c r="I99121" t="s">
        <v>34</v>
      </c>
      <c r="J99121" t="s">
        <v>267</v>
      </c>
      <c r="K99121">
        <v>19980220</v>
      </c>
      <c r="L99121">
        <v>19980102</v>
      </c>
      <c r="M99121">
        <v>1</v>
      </c>
      <c r="N99121" t="s">
        <v>82058</v>
      </c>
      <c r="O99121" t="s">
        <v>17</v>
      </c>
    </row>
    <row r="99122" spans="1:15" x14ac:dyDescent="0.3">
      <c r="A99122">
        <v>99121</v>
      </c>
      <c r="B99122" t="s">
        <v>65</v>
      </c>
      <c r="C99122" t="s">
        <v>66</v>
      </c>
      <c r="D99122">
        <v>1994</v>
      </c>
      <c r="E99122" t="s">
        <v>17</v>
      </c>
      <c r="F99122" t="s">
        <v>17</v>
      </c>
      <c r="G99122">
        <v>0</v>
      </c>
      <c r="H99122">
        <v>0</v>
      </c>
      <c r="I99122" t="s">
        <v>218</v>
      </c>
      <c r="J99122" t="s">
        <v>70</v>
      </c>
      <c r="K99122">
        <v>19980220</v>
      </c>
      <c r="L99122">
        <v>19980102</v>
      </c>
      <c r="M99122">
        <v>1</v>
      </c>
      <c r="N99122" t="s">
        <v>60871</v>
      </c>
      <c r="O99122" t="s">
        <v>17</v>
      </c>
    </row>
    <row r="99123" spans="1:15" x14ac:dyDescent="0.3">
      <c r="A99123">
        <v>99122</v>
      </c>
      <c r="B99123" t="s">
        <v>65</v>
      </c>
      <c r="C99123" t="s">
        <v>66</v>
      </c>
      <c r="D99123">
        <v>1995</v>
      </c>
      <c r="E99123" t="s">
        <v>17</v>
      </c>
      <c r="F99123" t="s">
        <v>17</v>
      </c>
      <c r="G99123">
        <v>0</v>
      </c>
      <c r="H99123">
        <v>0</v>
      </c>
      <c r="I99123" t="s">
        <v>1596</v>
      </c>
      <c r="J99123" t="s">
        <v>70</v>
      </c>
      <c r="K99123">
        <v>19980220</v>
      </c>
      <c r="L99123">
        <v>19970412</v>
      </c>
      <c r="M99123">
        <v>1</v>
      </c>
      <c r="N99123" t="s">
        <v>4023</v>
      </c>
      <c r="O99123" t="s">
        <v>17</v>
      </c>
    </row>
    <row r="99124" spans="1:15" x14ac:dyDescent="0.3">
      <c r="A99124">
        <v>99123</v>
      </c>
      <c r="B99124" t="s">
        <v>65</v>
      </c>
      <c r="C99124" t="s">
        <v>114</v>
      </c>
      <c r="D99124">
        <v>1992</v>
      </c>
      <c r="E99124" t="s">
        <v>17</v>
      </c>
      <c r="F99124" t="s">
        <v>17</v>
      </c>
      <c r="G99124">
        <v>0</v>
      </c>
      <c r="H99124">
        <v>0</v>
      </c>
      <c r="I99124" t="s">
        <v>56</v>
      </c>
      <c r="J99124" t="s">
        <v>25</v>
      </c>
      <c r="K99124">
        <v>19980220</v>
      </c>
      <c r="L99124">
        <v>19980102</v>
      </c>
      <c r="M99124">
        <v>1</v>
      </c>
      <c r="N99124" t="s">
        <v>82059</v>
      </c>
      <c r="O99124" t="s">
        <v>17</v>
      </c>
    </row>
    <row r="99125" spans="1:15" x14ac:dyDescent="0.3">
      <c r="A99125">
        <v>99124</v>
      </c>
      <c r="B99125" t="s">
        <v>65</v>
      </c>
      <c r="C99125" t="s">
        <v>114</v>
      </c>
      <c r="D99125">
        <v>1997</v>
      </c>
      <c r="E99125" t="s">
        <v>17</v>
      </c>
      <c r="F99125" t="s">
        <v>17</v>
      </c>
      <c r="G99125">
        <v>1</v>
      </c>
      <c r="H99125">
        <v>0</v>
      </c>
      <c r="I99125" t="s">
        <v>1332</v>
      </c>
      <c r="J99125" t="s">
        <v>19</v>
      </c>
      <c r="K99125">
        <v>19980220</v>
      </c>
      <c r="L99125">
        <v>19980102</v>
      </c>
      <c r="M99125">
        <v>1</v>
      </c>
      <c r="N99125" t="s">
        <v>20159</v>
      </c>
      <c r="O99125" t="s">
        <v>17</v>
      </c>
    </row>
    <row r="99126" spans="1:15" x14ac:dyDescent="0.3">
      <c r="A99126">
        <v>99125</v>
      </c>
      <c r="B99126" t="s">
        <v>32</v>
      </c>
      <c r="C99126" t="s">
        <v>33</v>
      </c>
      <c r="D99126">
        <v>1991</v>
      </c>
      <c r="E99126" t="s">
        <v>29</v>
      </c>
      <c r="F99126" t="s">
        <v>17</v>
      </c>
      <c r="G99126">
        <v>1</v>
      </c>
      <c r="H99126">
        <v>0</v>
      </c>
      <c r="I99126" t="s">
        <v>91</v>
      </c>
      <c r="J99126" t="s">
        <v>102</v>
      </c>
      <c r="K99126">
        <v>19980220</v>
      </c>
      <c r="L99126">
        <v>19971017</v>
      </c>
      <c r="M99126">
        <v>1</v>
      </c>
      <c r="N99126" t="s">
        <v>82060</v>
      </c>
      <c r="O99126" t="s">
        <v>17</v>
      </c>
    </row>
    <row r="99127" spans="1:15" x14ac:dyDescent="0.3">
      <c r="A99127">
        <v>99126</v>
      </c>
      <c r="B99127" t="s">
        <v>65</v>
      </c>
      <c r="C99127" t="s">
        <v>76</v>
      </c>
      <c r="D99127">
        <v>1995</v>
      </c>
      <c r="E99127" t="s">
        <v>29</v>
      </c>
      <c r="F99127" t="s">
        <v>17</v>
      </c>
      <c r="G99127">
        <v>1</v>
      </c>
      <c r="H99127">
        <v>0</v>
      </c>
      <c r="I99127" t="s">
        <v>56</v>
      </c>
      <c r="J99127" t="s">
        <v>19</v>
      </c>
      <c r="K99127">
        <v>19980220</v>
      </c>
      <c r="L99127">
        <v>19971017</v>
      </c>
      <c r="M99127">
        <v>1</v>
      </c>
      <c r="N99127" t="s">
        <v>82061</v>
      </c>
      <c r="O99127" t="s">
        <v>17</v>
      </c>
    </row>
    <row r="99128" spans="1:15" x14ac:dyDescent="0.3">
      <c r="A99128">
        <v>99127</v>
      </c>
      <c r="B99128" t="s">
        <v>65</v>
      </c>
      <c r="C99128" t="s">
        <v>76</v>
      </c>
      <c r="D99128">
        <v>1995</v>
      </c>
      <c r="E99128" t="s">
        <v>29</v>
      </c>
      <c r="F99128" t="s">
        <v>17</v>
      </c>
      <c r="G99128">
        <v>1</v>
      </c>
      <c r="H99128">
        <v>0</v>
      </c>
      <c r="I99128" t="s">
        <v>91</v>
      </c>
      <c r="J99128" t="s">
        <v>19</v>
      </c>
      <c r="K99128">
        <v>19980220</v>
      </c>
      <c r="L99128">
        <v>19971017</v>
      </c>
      <c r="M99128">
        <v>1</v>
      </c>
      <c r="N99128" t="s">
        <v>82062</v>
      </c>
      <c r="O99128" t="s">
        <v>17</v>
      </c>
    </row>
    <row r="99129" spans="1:15" x14ac:dyDescent="0.3">
      <c r="A99129">
        <v>99128</v>
      </c>
      <c r="B99129" t="s">
        <v>65</v>
      </c>
      <c r="C99129" t="s">
        <v>76</v>
      </c>
      <c r="D99129">
        <v>1995</v>
      </c>
      <c r="E99129" t="s">
        <v>29</v>
      </c>
      <c r="F99129" t="s">
        <v>17</v>
      </c>
      <c r="G99129">
        <v>1</v>
      </c>
      <c r="H99129">
        <v>0</v>
      </c>
      <c r="I99129" t="s">
        <v>94</v>
      </c>
      <c r="J99129" t="s">
        <v>19</v>
      </c>
      <c r="K99129">
        <v>19980220</v>
      </c>
      <c r="L99129">
        <v>19971017</v>
      </c>
      <c r="M99129">
        <v>1</v>
      </c>
      <c r="N99129" t="s">
        <v>82063</v>
      </c>
      <c r="O99129" t="s">
        <v>17</v>
      </c>
    </row>
    <row r="99130" spans="1:15" x14ac:dyDescent="0.3">
      <c r="A99130">
        <v>99129</v>
      </c>
      <c r="B99130" t="s">
        <v>22</v>
      </c>
      <c r="C99130" t="s">
        <v>68</v>
      </c>
      <c r="D99130">
        <v>1990</v>
      </c>
      <c r="E99130" t="s">
        <v>17</v>
      </c>
      <c r="F99130" t="s">
        <v>29</v>
      </c>
      <c r="G99130">
        <v>0</v>
      </c>
      <c r="H99130">
        <v>0</v>
      </c>
      <c r="I99130" t="s">
        <v>124</v>
      </c>
      <c r="J99130" t="s">
        <v>152</v>
      </c>
      <c r="K99130">
        <v>19980220</v>
      </c>
      <c r="L99130">
        <v>19971020</v>
      </c>
      <c r="M99130">
        <v>1</v>
      </c>
      <c r="N99130" t="s">
        <v>82064</v>
      </c>
      <c r="O99130" t="s">
        <v>17</v>
      </c>
    </row>
    <row r="99131" spans="1:15" x14ac:dyDescent="0.3">
      <c r="A99131">
        <v>99130</v>
      </c>
      <c r="B99131" t="s">
        <v>104</v>
      </c>
      <c r="C99131" t="s">
        <v>154</v>
      </c>
      <c r="D99131">
        <v>1994</v>
      </c>
      <c r="E99131" t="s">
        <v>17</v>
      </c>
      <c r="F99131" t="s">
        <v>17</v>
      </c>
      <c r="G99131">
        <v>1</v>
      </c>
      <c r="H99131">
        <v>0</v>
      </c>
      <c r="I99131" t="s">
        <v>94</v>
      </c>
      <c r="J99131" t="s">
        <v>63</v>
      </c>
      <c r="K99131">
        <v>19980220</v>
      </c>
      <c r="L99131">
        <v>19971117</v>
      </c>
      <c r="M99131">
        <v>1</v>
      </c>
      <c r="N99131" t="s">
        <v>82065</v>
      </c>
      <c r="O99131" t="s">
        <v>17</v>
      </c>
    </row>
    <row r="99132" spans="1:15" x14ac:dyDescent="0.3">
      <c r="A99132">
        <v>99131</v>
      </c>
      <c r="B99132" t="s">
        <v>22</v>
      </c>
      <c r="C99132" t="s">
        <v>68</v>
      </c>
      <c r="D99132">
        <v>1995</v>
      </c>
      <c r="E99132" t="s">
        <v>17</v>
      </c>
      <c r="F99132" t="s">
        <v>17</v>
      </c>
      <c r="G99132">
        <v>0</v>
      </c>
      <c r="H99132">
        <v>0</v>
      </c>
      <c r="I99132" t="s">
        <v>1779</v>
      </c>
      <c r="J99132" t="s">
        <v>77</v>
      </c>
      <c r="K99132">
        <v>19980220</v>
      </c>
      <c r="L99132">
        <v>19971118</v>
      </c>
      <c r="M99132">
        <v>1</v>
      </c>
      <c r="N99132" t="s">
        <v>82066</v>
      </c>
      <c r="O99132" t="s">
        <v>17</v>
      </c>
    </row>
    <row r="99133" spans="1:15" x14ac:dyDescent="0.3">
      <c r="A99133">
        <v>99132</v>
      </c>
      <c r="B99133" t="s">
        <v>22</v>
      </c>
      <c r="C99133" t="s">
        <v>23</v>
      </c>
      <c r="D99133">
        <v>1993</v>
      </c>
      <c r="E99133" t="s">
        <v>17</v>
      </c>
      <c r="F99133" t="s">
        <v>17</v>
      </c>
      <c r="G99133">
        <v>0</v>
      </c>
      <c r="H99133">
        <v>0</v>
      </c>
      <c r="I99133" t="s">
        <v>198</v>
      </c>
      <c r="J99133" t="s">
        <v>87</v>
      </c>
      <c r="K99133">
        <v>19980220</v>
      </c>
      <c r="L99133">
        <v>19971112</v>
      </c>
      <c r="M99133">
        <v>1</v>
      </c>
      <c r="N99133" t="s">
        <v>82067</v>
      </c>
      <c r="O99133" t="s">
        <v>17</v>
      </c>
    </row>
    <row r="99134" spans="1:15" x14ac:dyDescent="0.3">
      <c r="A99134">
        <v>99133</v>
      </c>
      <c r="B99134" t="s">
        <v>65</v>
      </c>
      <c r="C99134" t="s">
        <v>66</v>
      </c>
      <c r="D99134">
        <v>1995</v>
      </c>
      <c r="E99134" t="s">
        <v>17</v>
      </c>
      <c r="F99134" t="s">
        <v>17</v>
      </c>
      <c r="G99134">
        <v>0</v>
      </c>
      <c r="H99134">
        <v>0</v>
      </c>
      <c r="I99134" t="s">
        <v>1428</v>
      </c>
      <c r="J99134" t="s">
        <v>19</v>
      </c>
      <c r="K99134">
        <v>19980220</v>
      </c>
      <c r="L99134">
        <v>19971112</v>
      </c>
      <c r="M99134">
        <v>1</v>
      </c>
      <c r="N99134" t="s">
        <v>61193</v>
      </c>
      <c r="O99134" t="s">
        <v>17</v>
      </c>
    </row>
    <row r="99135" spans="1:15" x14ac:dyDescent="0.3">
      <c r="A99135">
        <v>99134</v>
      </c>
      <c r="B99135" t="s">
        <v>65</v>
      </c>
      <c r="C99135" t="s">
        <v>66</v>
      </c>
      <c r="D99135">
        <v>1995</v>
      </c>
      <c r="E99135" t="s">
        <v>17</v>
      </c>
      <c r="F99135" t="s">
        <v>17</v>
      </c>
      <c r="G99135">
        <v>0</v>
      </c>
      <c r="H99135">
        <v>0</v>
      </c>
      <c r="I99135" t="s">
        <v>274</v>
      </c>
      <c r="J99135" t="s">
        <v>19</v>
      </c>
      <c r="K99135">
        <v>19980220</v>
      </c>
      <c r="L99135">
        <v>19971112</v>
      </c>
      <c r="M99135">
        <v>1</v>
      </c>
      <c r="N99135" t="s">
        <v>895</v>
      </c>
      <c r="O99135" t="s">
        <v>17</v>
      </c>
    </row>
    <row r="99136" spans="1:15" x14ac:dyDescent="0.3">
      <c r="A99136">
        <v>99135</v>
      </c>
      <c r="B99136" t="s">
        <v>65</v>
      </c>
      <c r="C99136" t="s">
        <v>66</v>
      </c>
      <c r="D99136">
        <v>1995</v>
      </c>
      <c r="E99136" t="s">
        <v>17</v>
      </c>
      <c r="F99136" t="s">
        <v>17</v>
      </c>
      <c r="G99136">
        <v>0</v>
      </c>
      <c r="H99136">
        <v>0</v>
      </c>
      <c r="I99136" t="s">
        <v>316</v>
      </c>
      <c r="J99136" t="s">
        <v>19</v>
      </c>
      <c r="K99136">
        <v>19980220</v>
      </c>
      <c r="L99136">
        <v>19971112</v>
      </c>
      <c r="M99136">
        <v>1</v>
      </c>
      <c r="N99136" t="s">
        <v>55281</v>
      </c>
      <c r="O99136" t="s">
        <v>17</v>
      </c>
    </row>
    <row r="99137" spans="1:15" x14ac:dyDescent="0.3">
      <c r="A99137">
        <v>99136</v>
      </c>
      <c r="B99137" t="s">
        <v>59</v>
      </c>
      <c r="C99137" t="s">
        <v>60</v>
      </c>
      <c r="D99137">
        <v>1996</v>
      </c>
      <c r="E99137" t="s">
        <v>17</v>
      </c>
      <c r="F99137" t="s">
        <v>17</v>
      </c>
      <c r="G99137">
        <v>0</v>
      </c>
      <c r="H99137">
        <v>0</v>
      </c>
      <c r="I99137" t="s">
        <v>2538</v>
      </c>
      <c r="J99137" t="s">
        <v>57</v>
      </c>
      <c r="K99137">
        <v>19980220</v>
      </c>
      <c r="L99137">
        <v>19971112</v>
      </c>
      <c r="M99137">
        <v>1</v>
      </c>
      <c r="N99137" t="s">
        <v>82068</v>
      </c>
      <c r="O99137" t="s">
        <v>17</v>
      </c>
    </row>
    <row r="99138" spans="1:15" x14ac:dyDescent="0.3">
      <c r="A99138">
        <v>99137</v>
      </c>
      <c r="B99138" t="s">
        <v>65</v>
      </c>
      <c r="C99138" t="s">
        <v>66</v>
      </c>
      <c r="D99138">
        <v>1994</v>
      </c>
      <c r="E99138" t="s">
        <v>17</v>
      </c>
      <c r="F99138" t="s">
        <v>17</v>
      </c>
      <c r="G99138">
        <v>0</v>
      </c>
      <c r="H99138">
        <v>0</v>
      </c>
      <c r="I99138" t="s">
        <v>56</v>
      </c>
      <c r="J99138" t="s">
        <v>237</v>
      </c>
      <c r="K99138">
        <v>19980220</v>
      </c>
      <c r="L99138">
        <v>19971112</v>
      </c>
      <c r="M99138">
        <v>1</v>
      </c>
      <c r="N99138" t="s">
        <v>82069</v>
      </c>
      <c r="O99138" t="s">
        <v>17</v>
      </c>
    </row>
    <row r="99139" spans="1:15" x14ac:dyDescent="0.3">
      <c r="A99139">
        <v>99138</v>
      </c>
      <c r="B99139" t="s">
        <v>96</v>
      </c>
      <c r="C99139" t="s">
        <v>97</v>
      </c>
      <c r="D99139">
        <v>1981</v>
      </c>
      <c r="E99139" t="s">
        <v>17</v>
      </c>
      <c r="F99139" t="s">
        <v>17</v>
      </c>
      <c r="G99139">
        <v>0</v>
      </c>
      <c r="H99139">
        <v>0</v>
      </c>
      <c r="I99139" t="s">
        <v>101</v>
      </c>
      <c r="J99139" t="s">
        <v>63</v>
      </c>
      <c r="K99139">
        <v>19980220</v>
      </c>
      <c r="L99139">
        <v>19971117</v>
      </c>
      <c r="M99139">
        <v>1</v>
      </c>
      <c r="N99139" t="s">
        <v>82070</v>
      </c>
      <c r="O99139" t="s">
        <v>17</v>
      </c>
    </row>
    <row r="99140" spans="1:15" x14ac:dyDescent="0.3">
      <c r="A99140">
        <v>99139</v>
      </c>
      <c r="B99140" t="s">
        <v>65</v>
      </c>
      <c r="C99140" t="s">
        <v>192</v>
      </c>
      <c r="D99140">
        <v>1988</v>
      </c>
      <c r="E99140" t="s">
        <v>17</v>
      </c>
      <c r="F99140" t="s">
        <v>17</v>
      </c>
      <c r="G99140">
        <v>0</v>
      </c>
      <c r="H99140">
        <v>0</v>
      </c>
      <c r="I99140" t="s">
        <v>198</v>
      </c>
      <c r="J99140" t="s">
        <v>70</v>
      </c>
      <c r="K99140">
        <v>19980220</v>
      </c>
      <c r="L99140">
        <v>19971118</v>
      </c>
      <c r="M99140">
        <v>1</v>
      </c>
      <c r="N99140" t="s">
        <v>82071</v>
      </c>
      <c r="O99140" t="s">
        <v>17</v>
      </c>
    </row>
    <row r="99141" spans="1:15" x14ac:dyDescent="0.3">
      <c r="A99141">
        <v>99140</v>
      </c>
      <c r="B99141" t="s">
        <v>22</v>
      </c>
      <c r="C99141" t="s">
        <v>23</v>
      </c>
      <c r="D99141">
        <v>1995</v>
      </c>
      <c r="E99141" t="s">
        <v>17</v>
      </c>
      <c r="F99141" t="s">
        <v>17</v>
      </c>
      <c r="G99141">
        <v>0</v>
      </c>
      <c r="H99141">
        <v>0</v>
      </c>
      <c r="I99141" t="s">
        <v>101</v>
      </c>
      <c r="J99141" t="s">
        <v>99</v>
      </c>
      <c r="K99141">
        <v>19980220</v>
      </c>
      <c r="L99141">
        <v>19971217</v>
      </c>
      <c r="M99141">
        <v>1</v>
      </c>
      <c r="N99141" t="s">
        <v>82072</v>
      </c>
      <c r="O99141" t="s">
        <v>17</v>
      </c>
    </row>
    <row r="99142" spans="1:15" x14ac:dyDescent="0.3">
      <c r="A99142">
        <v>99141</v>
      </c>
      <c r="B99142" t="s">
        <v>65</v>
      </c>
      <c r="C99142" t="s">
        <v>127</v>
      </c>
      <c r="D99142">
        <v>1993</v>
      </c>
      <c r="E99142" t="s">
        <v>17</v>
      </c>
      <c r="F99142" t="s">
        <v>17</v>
      </c>
      <c r="G99142">
        <v>0</v>
      </c>
      <c r="H99142">
        <v>0</v>
      </c>
      <c r="I99142" t="s">
        <v>443</v>
      </c>
      <c r="J99142" t="s">
        <v>102</v>
      </c>
      <c r="K99142">
        <v>19980220</v>
      </c>
      <c r="L99142">
        <v>19971217</v>
      </c>
      <c r="M99142">
        <v>1</v>
      </c>
      <c r="N99142" t="s">
        <v>82073</v>
      </c>
      <c r="O99142" t="s">
        <v>17</v>
      </c>
    </row>
    <row r="99143" spans="1:15" x14ac:dyDescent="0.3">
      <c r="A99143">
        <v>99142</v>
      </c>
      <c r="B99143" t="s">
        <v>22</v>
      </c>
      <c r="C99143" t="s">
        <v>121</v>
      </c>
      <c r="D99143">
        <v>1993</v>
      </c>
      <c r="E99143" t="s">
        <v>17</v>
      </c>
      <c r="F99143" t="s">
        <v>17</v>
      </c>
      <c r="G99143">
        <v>0</v>
      </c>
      <c r="H99143">
        <v>0</v>
      </c>
      <c r="I99143" t="s">
        <v>306</v>
      </c>
      <c r="J99143" t="s">
        <v>25</v>
      </c>
      <c r="K99143">
        <v>19980220</v>
      </c>
      <c r="L99143">
        <v>19971217</v>
      </c>
      <c r="M99143">
        <v>10</v>
      </c>
      <c r="N99143" t="s">
        <v>82074</v>
      </c>
      <c r="O99143" t="s">
        <v>17</v>
      </c>
    </row>
    <row r="99144" spans="1:15" x14ac:dyDescent="0.3">
      <c r="A99144">
        <v>99143</v>
      </c>
      <c r="B99144" t="s">
        <v>22</v>
      </c>
      <c r="C99144" t="s">
        <v>121</v>
      </c>
      <c r="D99144">
        <v>1993</v>
      </c>
      <c r="E99144" t="s">
        <v>17</v>
      </c>
      <c r="F99144" t="s">
        <v>17</v>
      </c>
      <c r="G99144">
        <v>0</v>
      </c>
      <c r="H99144">
        <v>0</v>
      </c>
      <c r="I99144" t="s">
        <v>1044</v>
      </c>
      <c r="J99144" t="s">
        <v>25</v>
      </c>
      <c r="K99144">
        <v>19980220</v>
      </c>
      <c r="L99144">
        <v>19971217</v>
      </c>
      <c r="M99144">
        <v>1</v>
      </c>
      <c r="N99144" t="s">
        <v>82075</v>
      </c>
      <c r="O99144" t="s">
        <v>17</v>
      </c>
    </row>
    <row r="99145" spans="1:15" x14ac:dyDescent="0.3">
      <c r="A99145">
        <v>99144</v>
      </c>
      <c r="B99145" t="s">
        <v>104</v>
      </c>
      <c r="C99145" t="s">
        <v>154</v>
      </c>
      <c r="D99145">
        <v>1996</v>
      </c>
      <c r="E99145" t="s">
        <v>17</v>
      </c>
      <c r="F99145" t="s">
        <v>17</v>
      </c>
      <c r="G99145">
        <v>0</v>
      </c>
      <c r="H99145">
        <v>0</v>
      </c>
      <c r="I99145" t="s">
        <v>403</v>
      </c>
      <c r="J99145" t="s">
        <v>70</v>
      </c>
      <c r="K99145">
        <v>19980220</v>
      </c>
      <c r="L99145">
        <v>19971217</v>
      </c>
      <c r="M99145">
        <v>1</v>
      </c>
      <c r="N99145" t="s">
        <v>82076</v>
      </c>
      <c r="O99145" t="s">
        <v>17</v>
      </c>
    </row>
    <row r="99146" spans="1:15" x14ac:dyDescent="0.3">
      <c r="A99146">
        <v>99145</v>
      </c>
      <c r="B99146" t="s">
        <v>104</v>
      </c>
      <c r="C99146" t="s">
        <v>154</v>
      </c>
      <c r="D99146">
        <v>1996</v>
      </c>
      <c r="E99146" t="s">
        <v>17</v>
      </c>
      <c r="F99146" t="s">
        <v>17</v>
      </c>
      <c r="G99146">
        <v>0</v>
      </c>
      <c r="H99146">
        <v>0</v>
      </c>
      <c r="I99146" t="s">
        <v>333</v>
      </c>
      <c r="J99146" t="s">
        <v>70</v>
      </c>
      <c r="K99146">
        <v>19980220</v>
      </c>
      <c r="L99146">
        <v>19971217</v>
      </c>
      <c r="M99146">
        <v>1</v>
      </c>
      <c r="N99146" t="s">
        <v>82077</v>
      </c>
      <c r="O99146" t="s">
        <v>17</v>
      </c>
    </row>
    <row r="99147" spans="1:15" x14ac:dyDescent="0.3">
      <c r="A99147">
        <v>99146</v>
      </c>
      <c r="B99147" t="s">
        <v>65</v>
      </c>
      <c r="C99147" t="s">
        <v>66</v>
      </c>
      <c r="D99147">
        <v>1994</v>
      </c>
      <c r="E99147" t="s">
        <v>17</v>
      </c>
      <c r="F99147" t="s">
        <v>17</v>
      </c>
      <c r="G99147">
        <v>1</v>
      </c>
      <c r="H99147">
        <v>0</v>
      </c>
      <c r="I99147" t="s">
        <v>56</v>
      </c>
      <c r="J99147" t="s">
        <v>178</v>
      </c>
      <c r="K99147">
        <v>19980220</v>
      </c>
      <c r="L99147">
        <v>19971217</v>
      </c>
      <c r="M99147">
        <v>1</v>
      </c>
      <c r="N99147" t="s">
        <v>82078</v>
      </c>
      <c r="O99147" t="s">
        <v>17</v>
      </c>
    </row>
    <row r="99148" spans="1:15" x14ac:dyDescent="0.3">
      <c r="A99148">
        <v>99147</v>
      </c>
      <c r="B99148" t="s">
        <v>524</v>
      </c>
      <c r="C99148" t="s">
        <v>525</v>
      </c>
      <c r="D99148">
        <v>1992</v>
      </c>
      <c r="E99148" t="s">
        <v>17</v>
      </c>
      <c r="F99148" t="s">
        <v>17</v>
      </c>
      <c r="G99148">
        <v>0</v>
      </c>
      <c r="H99148">
        <v>0</v>
      </c>
      <c r="I99148" t="s">
        <v>382</v>
      </c>
      <c r="J99148" t="s">
        <v>37</v>
      </c>
      <c r="K99148">
        <v>19980220</v>
      </c>
      <c r="L99148">
        <v>19970107</v>
      </c>
      <c r="M99148">
        <v>1</v>
      </c>
      <c r="N99148" t="s">
        <v>82079</v>
      </c>
      <c r="O99148" t="s">
        <v>17</v>
      </c>
    </row>
    <row r="99149" spans="1:15" x14ac:dyDescent="0.3">
      <c r="A99149">
        <v>99148</v>
      </c>
      <c r="B99149" t="s">
        <v>65</v>
      </c>
      <c r="C99149" t="s">
        <v>66</v>
      </c>
      <c r="D99149">
        <v>1994</v>
      </c>
      <c r="E99149" t="s">
        <v>17</v>
      </c>
      <c r="F99149" t="s">
        <v>17</v>
      </c>
      <c r="G99149">
        <v>0</v>
      </c>
      <c r="H99149">
        <v>0</v>
      </c>
      <c r="I99149" t="s">
        <v>301</v>
      </c>
      <c r="J99149" t="s">
        <v>25</v>
      </c>
      <c r="K99149">
        <v>19980220</v>
      </c>
      <c r="L99149">
        <v>19980108</v>
      </c>
      <c r="M99149">
        <v>1</v>
      </c>
      <c r="N99149" t="s">
        <v>82080</v>
      </c>
      <c r="O99149" t="s">
        <v>17</v>
      </c>
    </row>
    <row r="99150" spans="1:15" x14ac:dyDescent="0.3">
      <c r="A99150">
        <v>99149</v>
      </c>
      <c r="B99150" t="s">
        <v>65</v>
      </c>
      <c r="C99150" t="s">
        <v>66</v>
      </c>
      <c r="D99150">
        <v>1994</v>
      </c>
      <c r="E99150" t="s">
        <v>17</v>
      </c>
      <c r="F99150" t="s">
        <v>17</v>
      </c>
      <c r="G99150">
        <v>0</v>
      </c>
      <c r="H99150">
        <v>0</v>
      </c>
      <c r="I99150" t="s">
        <v>301</v>
      </c>
      <c r="J99150" t="s">
        <v>25</v>
      </c>
      <c r="K99150">
        <v>19980220</v>
      </c>
      <c r="L99150">
        <v>19980108</v>
      </c>
      <c r="M99150">
        <v>1</v>
      </c>
      <c r="N99150" t="s">
        <v>82080</v>
      </c>
      <c r="O99150" t="s">
        <v>17</v>
      </c>
    </row>
    <row r="99151" spans="1:15" x14ac:dyDescent="0.3">
      <c r="A99151">
        <v>99150</v>
      </c>
      <c r="B99151" t="s">
        <v>65</v>
      </c>
      <c r="C99151" t="s">
        <v>66</v>
      </c>
      <c r="D99151">
        <v>1994</v>
      </c>
      <c r="E99151" t="s">
        <v>17</v>
      </c>
      <c r="F99151" t="s">
        <v>17</v>
      </c>
      <c r="G99151">
        <v>0</v>
      </c>
      <c r="H99151">
        <v>0</v>
      </c>
      <c r="I99151" t="s">
        <v>301</v>
      </c>
      <c r="J99151" t="s">
        <v>25</v>
      </c>
      <c r="K99151">
        <v>19980220</v>
      </c>
      <c r="L99151">
        <v>19980108</v>
      </c>
      <c r="M99151">
        <v>1</v>
      </c>
      <c r="N99151" t="s">
        <v>82080</v>
      </c>
      <c r="O99151" t="s">
        <v>17</v>
      </c>
    </row>
    <row r="99152" spans="1:15" x14ac:dyDescent="0.3">
      <c r="A99152">
        <v>99151</v>
      </c>
      <c r="B99152" t="s">
        <v>65</v>
      </c>
      <c r="C99152" t="s">
        <v>66</v>
      </c>
      <c r="D99152">
        <v>1994</v>
      </c>
      <c r="E99152" t="s">
        <v>17</v>
      </c>
      <c r="F99152" t="s">
        <v>17</v>
      </c>
      <c r="G99152">
        <v>0</v>
      </c>
      <c r="H99152">
        <v>0</v>
      </c>
      <c r="I99152" t="s">
        <v>301</v>
      </c>
      <c r="J99152" t="s">
        <v>25</v>
      </c>
      <c r="K99152">
        <v>19980220</v>
      </c>
      <c r="L99152">
        <v>19980108</v>
      </c>
      <c r="M99152">
        <v>1</v>
      </c>
      <c r="N99152" t="s">
        <v>82080</v>
      </c>
      <c r="O99152" t="s">
        <v>17</v>
      </c>
    </row>
    <row r="99153" spans="1:15" x14ac:dyDescent="0.3">
      <c r="A99153">
        <v>99152</v>
      </c>
      <c r="B99153" t="s">
        <v>65</v>
      </c>
      <c r="C99153" t="s">
        <v>66</v>
      </c>
      <c r="D99153">
        <v>1994</v>
      </c>
      <c r="E99153" t="s">
        <v>17</v>
      </c>
      <c r="F99153" t="s">
        <v>17</v>
      </c>
      <c r="G99153">
        <v>0</v>
      </c>
      <c r="H99153">
        <v>0</v>
      </c>
      <c r="I99153" t="s">
        <v>301</v>
      </c>
      <c r="J99153" t="s">
        <v>25</v>
      </c>
      <c r="K99153">
        <v>19980220</v>
      </c>
      <c r="L99153">
        <v>19980108</v>
      </c>
      <c r="M99153">
        <v>1</v>
      </c>
      <c r="N99153" t="s">
        <v>82080</v>
      </c>
      <c r="O99153" t="s">
        <v>17</v>
      </c>
    </row>
    <row r="99154" spans="1:15" x14ac:dyDescent="0.3">
      <c r="A99154">
        <v>99153</v>
      </c>
      <c r="B99154" t="s">
        <v>65</v>
      </c>
      <c r="C99154" t="s">
        <v>66</v>
      </c>
      <c r="D99154">
        <v>1994</v>
      </c>
      <c r="E99154" t="s">
        <v>17</v>
      </c>
      <c r="F99154" t="s">
        <v>17</v>
      </c>
      <c r="G99154">
        <v>0</v>
      </c>
      <c r="H99154">
        <v>0</v>
      </c>
      <c r="I99154" t="s">
        <v>301</v>
      </c>
      <c r="J99154" t="s">
        <v>25</v>
      </c>
      <c r="K99154">
        <v>19980220</v>
      </c>
      <c r="L99154">
        <v>19980108</v>
      </c>
      <c r="M99154">
        <v>1</v>
      </c>
      <c r="N99154" t="s">
        <v>82080</v>
      </c>
      <c r="O99154" t="s">
        <v>17</v>
      </c>
    </row>
    <row r="99155" spans="1:15" x14ac:dyDescent="0.3">
      <c r="A99155">
        <v>99154</v>
      </c>
      <c r="B99155" t="s">
        <v>65</v>
      </c>
      <c r="C99155" t="s">
        <v>66</v>
      </c>
      <c r="D99155">
        <v>1996</v>
      </c>
      <c r="E99155" t="s">
        <v>17</v>
      </c>
      <c r="F99155" t="s">
        <v>17</v>
      </c>
      <c r="G99155">
        <v>0</v>
      </c>
      <c r="H99155">
        <v>0</v>
      </c>
      <c r="I99155" t="s">
        <v>56</v>
      </c>
      <c r="J99155" t="s">
        <v>233</v>
      </c>
      <c r="K99155">
        <v>19980220</v>
      </c>
      <c r="L99155">
        <v>19970707</v>
      </c>
      <c r="M99155">
        <v>1</v>
      </c>
      <c r="N99155" t="s">
        <v>82081</v>
      </c>
      <c r="O99155" t="s">
        <v>17</v>
      </c>
    </row>
    <row r="99156" spans="1:15" x14ac:dyDescent="0.3">
      <c r="A99156">
        <v>99155</v>
      </c>
      <c r="B99156" t="s">
        <v>6182</v>
      </c>
      <c r="C99156" t="s">
        <v>6183</v>
      </c>
      <c r="D99156">
        <v>1996</v>
      </c>
      <c r="E99156" t="s">
        <v>17</v>
      </c>
      <c r="F99156" t="s">
        <v>17</v>
      </c>
      <c r="G99156">
        <v>0</v>
      </c>
      <c r="H99156">
        <v>0</v>
      </c>
      <c r="I99156" t="s">
        <v>296</v>
      </c>
      <c r="J99156" t="s">
        <v>19</v>
      </c>
      <c r="K99156">
        <v>19980220</v>
      </c>
      <c r="L99156">
        <v>19980108</v>
      </c>
      <c r="M99156">
        <v>1</v>
      </c>
      <c r="N99156" t="s">
        <v>82082</v>
      </c>
      <c r="O99156" t="s">
        <v>17</v>
      </c>
    </row>
    <row r="99157" spans="1:15" x14ac:dyDescent="0.3">
      <c r="A99157">
        <v>99156</v>
      </c>
      <c r="B99157" t="s">
        <v>6182</v>
      </c>
      <c r="C99157" t="s">
        <v>6183</v>
      </c>
      <c r="D99157">
        <v>1996</v>
      </c>
      <c r="E99157" t="s">
        <v>17</v>
      </c>
      <c r="F99157" t="s">
        <v>17</v>
      </c>
      <c r="G99157">
        <v>0</v>
      </c>
      <c r="H99157">
        <v>0</v>
      </c>
      <c r="I99157" t="s">
        <v>24</v>
      </c>
      <c r="J99157" t="s">
        <v>19</v>
      </c>
      <c r="K99157">
        <v>19980220</v>
      </c>
      <c r="L99157">
        <v>19980108</v>
      </c>
      <c r="M99157">
        <v>1</v>
      </c>
      <c r="N99157" t="s">
        <v>82083</v>
      </c>
      <c r="O99157" t="s">
        <v>17</v>
      </c>
    </row>
    <row r="99158" spans="1:15" x14ac:dyDescent="0.3">
      <c r="A99158">
        <v>99157</v>
      </c>
      <c r="B99158" t="s">
        <v>22</v>
      </c>
      <c r="C99158" t="s">
        <v>23</v>
      </c>
      <c r="D99158">
        <v>1996</v>
      </c>
      <c r="E99158" t="s">
        <v>17</v>
      </c>
      <c r="F99158" t="s">
        <v>17</v>
      </c>
      <c r="G99158">
        <v>0</v>
      </c>
      <c r="H99158">
        <v>0</v>
      </c>
      <c r="I99158" t="s">
        <v>2185</v>
      </c>
      <c r="J99158" t="s">
        <v>37</v>
      </c>
      <c r="K99158">
        <v>19980220</v>
      </c>
      <c r="L99158">
        <v>19971230</v>
      </c>
      <c r="M99158">
        <v>1</v>
      </c>
      <c r="N99158" t="s">
        <v>82084</v>
      </c>
      <c r="O99158" t="s">
        <v>17</v>
      </c>
    </row>
    <row r="99159" spans="1:15" x14ac:dyDescent="0.3">
      <c r="A99159">
        <v>99158</v>
      </c>
      <c r="B99159" t="s">
        <v>32</v>
      </c>
      <c r="C99159" t="s">
        <v>84</v>
      </c>
      <c r="D99159">
        <v>1994</v>
      </c>
      <c r="E99159" t="s">
        <v>17</v>
      </c>
      <c r="F99159" t="s">
        <v>17</v>
      </c>
      <c r="G99159">
        <v>0</v>
      </c>
      <c r="H99159">
        <v>0</v>
      </c>
      <c r="I99159" t="s">
        <v>301</v>
      </c>
      <c r="J99159" t="s">
        <v>237</v>
      </c>
      <c r="K99159">
        <v>19980220</v>
      </c>
      <c r="L99159">
        <v>19980106</v>
      </c>
      <c r="M99159">
        <v>1</v>
      </c>
      <c r="N99159" t="s">
        <v>82085</v>
      </c>
      <c r="O99159" t="s">
        <v>17</v>
      </c>
    </row>
    <row r="99160" spans="1:15" x14ac:dyDescent="0.3">
      <c r="A99160">
        <v>99159</v>
      </c>
      <c r="B99160" t="s">
        <v>65</v>
      </c>
      <c r="C99160" t="s">
        <v>66</v>
      </c>
      <c r="D99160">
        <v>1997</v>
      </c>
      <c r="E99160" t="s">
        <v>17</v>
      </c>
      <c r="F99160" t="s">
        <v>17</v>
      </c>
      <c r="G99160">
        <v>0</v>
      </c>
      <c r="H99160">
        <v>0</v>
      </c>
      <c r="I99160" t="s">
        <v>211</v>
      </c>
      <c r="J99160" t="s">
        <v>77</v>
      </c>
      <c r="K99160">
        <v>19980220</v>
      </c>
      <c r="L99160">
        <v>19971230</v>
      </c>
      <c r="M99160">
        <v>2</v>
      </c>
      <c r="N99160" t="s">
        <v>82086</v>
      </c>
      <c r="O99160" t="s">
        <v>17</v>
      </c>
    </row>
    <row r="99161" spans="1:15" x14ac:dyDescent="0.3">
      <c r="A99161">
        <v>99160</v>
      </c>
      <c r="B99161" t="s">
        <v>32</v>
      </c>
      <c r="C99161" t="s">
        <v>196</v>
      </c>
      <c r="D99161">
        <v>1995</v>
      </c>
      <c r="E99161" t="s">
        <v>17</v>
      </c>
      <c r="F99161" t="s">
        <v>17</v>
      </c>
      <c r="G99161">
        <v>0</v>
      </c>
      <c r="H99161">
        <v>0</v>
      </c>
      <c r="I99161" t="s">
        <v>537</v>
      </c>
      <c r="J99161" t="s">
        <v>99</v>
      </c>
      <c r="K99161">
        <v>19980220</v>
      </c>
      <c r="L99161">
        <v>19971230</v>
      </c>
      <c r="M99161">
        <v>1</v>
      </c>
      <c r="N99161" t="s">
        <v>82087</v>
      </c>
      <c r="O99161" t="s">
        <v>17</v>
      </c>
    </row>
    <row r="99162" spans="1:15" x14ac:dyDescent="0.3">
      <c r="A99162">
        <v>99161</v>
      </c>
      <c r="B99162" t="s">
        <v>32</v>
      </c>
      <c r="C99162" t="s">
        <v>196</v>
      </c>
      <c r="D99162">
        <v>1995</v>
      </c>
      <c r="E99162" t="s">
        <v>17</v>
      </c>
      <c r="F99162" t="s">
        <v>17</v>
      </c>
      <c r="G99162">
        <v>0</v>
      </c>
      <c r="H99162">
        <v>0</v>
      </c>
      <c r="I99162" t="s">
        <v>30</v>
      </c>
      <c r="J99162" t="s">
        <v>99</v>
      </c>
      <c r="K99162">
        <v>19980220</v>
      </c>
      <c r="L99162">
        <v>19971230</v>
      </c>
      <c r="M99162">
        <v>1</v>
      </c>
      <c r="N99162" t="s">
        <v>82088</v>
      </c>
      <c r="O99162" t="s">
        <v>17</v>
      </c>
    </row>
    <row r="99163" spans="1:15" x14ac:dyDescent="0.3">
      <c r="A99163">
        <v>99162</v>
      </c>
      <c r="B99163" t="s">
        <v>32</v>
      </c>
      <c r="C99163" t="s">
        <v>196</v>
      </c>
      <c r="D99163">
        <v>1995</v>
      </c>
      <c r="E99163" t="s">
        <v>17</v>
      </c>
      <c r="F99163" t="s">
        <v>17</v>
      </c>
      <c r="G99163">
        <v>0</v>
      </c>
      <c r="H99163">
        <v>0</v>
      </c>
      <c r="I99163" t="s">
        <v>333</v>
      </c>
      <c r="J99163" t="s">
        <v>99</v>
      </c>
      <c r="K99163">
        <v>19980220</v>
      </c>
      <c r="L99163">
        <v>19971230</v>
      </c>
      <c r="M99163">
        <v>4</v>
      </c>
      <c r="N99163" t="s">
        <v>82089</v>
      </c>
      <c r="O99163" t="s">
        <v>17</v>
      </c>
    </row>
    <row r="99164" spans="1:15" x14ac:dyDescent="0.3">
      <c r="A99164">
        <v>99163</v>
      </c>
      <c r="B99164" t="s">
        <v>32</v>
      </c>
      <c r="C99164" t="s">
        <v>196</v>
      </c>
      <c r="D99164">
        <v>1995</v>
      </c>
      <c r="E99164" t="s">
        <v>17</v>
      </c>
      <c r="F99164" t="s">
        <v>17</v>
      </c>
      <c r="G99164">
        <v>0</v>
      </c>
      <c r="H99164">
        <v>0</v>
      </c>
      <c r="I99164" t="s">
        <v>418</v>
      </c>
      <c r="J99164" t="s">
        <v>99</v>
      </c>
      <c r="K99164">
        <v>19980220</v>
      </c>
      <c r="L99164">
        <v>19971230</v>
      </c>
      <c r="M99164">
        <v>1</v>
      </c>
      <c r="N99164" t="s">
        <v>82090</v>
      </c>
      <c r="O99164" t="s">
        <v>17</v>
      </c>
    </row>
    <row r="99165" spans="1:15" x14ac:dyDescent="0.3">
      <c r="A99165">
        <v>99164</v>
      </c>
      <c r="B99165" t="s">
        <v>65</v>
      </c>
      <c r="C99165" t="s">
        <v>66</v>
      </c>
      <c r="D99165">
        <v>1995</v>
      </c>
      <c r="E99165" t="s">
        <v>17</v>
      </c>
      <c r="F99165" t="s">
        <v>17</v>
      </c>
      <c r="G99165">
        <v>0</v>
      </c>
      <c r="H99165">
        <v>0</v>
      </c>
      <c r="I99165" t="s">
        <v>56</v>
      </c>
      <c r="J99165" t="s">
        <v>70</v>
      </c>
      <c r="K99165">
        <v>19980220</v>
      </c>
      <c r="L99165">
        <v>19971104</v>
      </c>
      <c r="M99165">
        <v>1</v>
      </c>
      <c r="N99165" t="s">
        <v>82091</v>
      </c>
      <c r="O99165" t="s">
        <v>17</v>
      </c>
    </row>
    <row r="99166" spans="1:15" x14ac:dyDescent="0.3">
      <c r="A99166">
        <v>99165</v>
      </c>
      <c r="B99166" t="s">
        <v>65</v>
      </c>
      <c r="C99166" t="s">
        <v>66</v>
      </c>
      <c r="D99166">
        <v>1995</v>
      </c>
      <c r="E99166" t="s">
        <v>17</v>
      </c>
      <c r="F99166" t="s">
        <v>17</v>
      </c>
      <c r="G99166">
        <v>0</v>
      </c>
      <c r="H99166">
        <v>0</v>
      </c>
      <c r="I99166" t="s">
        <v>98</v>
      </c>
      <c r="J99166" t="s">
        <v>70</v>
      </c>
      <c r="K99166">
        <v>19980220</v>
      </c>
      <c r="L99166">
        <v>19971104</v>
      </c>
      <c r="M99166">
        <v>1</v>
      </c>
      <c r="N99166" t="s">
        <v>82092</v>
      </c>
      <c r="O99166" t="s">
        <v>17</v>
      </c>
    </row>
    <row r="99167" spans="1:15" x14ac:dyDescent="0.3">
      <c r="A99167">
        <v>99166</v>
      </c>
      <c r="B99167" t="s">
        <v>1347</v>
      </c>
      <c r="C99167" t="s">
        <v>1348</v>
      </c>
      <c r="D99167">
        <v>1994</v>
      </c>
      <c r="E99167" t="s">
        <v>17</v>
      </c>
      <c r="F99167" t="s">
        <v>17</v>
      </c>
      <c r="G99167">
        <v>0</v>
      </c>
      <c r="H99167">
        <v>0</v>
      </c>
      <c r="I99167" t="s">
        <v>247</v>
      </c>
      <c r="J99167" t="s">
        <v>99</v>
      </c>
      <c r="K99167">
        <v>19980220</v>
      </c>
      <c r="L99167">
        <v>19971218</v>
      </c>
      <c r="M99167">
        <v>1</v>
      </c>
      <c r="N99167" t="s">
        <v>82093</v>
      </c>
      <c r="O99167" t="s">
        <v>17</v>
      </c>
    </row>
    <row r="99168" spans="1:15" x14ac:dyDescent="0.3">
      <c r="A99168">
        <v>99167</v>
      </c>
      <c r="B99168" t="s">
        <v>1347</v>
      </c>
      <c r="C99168" t="s">
        <v>1348</v>
      </c>
      <c r="D99168">
        <v>1994</v>
      </c>
      <c r="E99168" t="s">
        <v>17</v>
      </c>
      <c r="F99168" t="s">
        <v>17</v>
      </c>
      <c r="G99168">
        <v>0</v>
      </c>
      <c r="H99168">
        <v>0</v>
      </c>
      <c r="I99168" t="s">
        <v>201</v>
      </c>
      <c r="J99168" t="s">
        <v>99</v>
      </c>
      <c r="K99168">
        <v>19980220</v>
      </c>
      <c r="L99168">
        <v>19971218</v>
      </c>
      <c r="M99168">
        <v>1</v>
      </c>
      <c r="N99168" t="s">
        <v>82094</v>
      </c>
      <c r="O99168" t="s">
        <v>17</v>
      </c>
    </row>
    <row r="99169" spans="1:15" x14ac:dyDescent="0.3">
      <c r="A99169">
        <v>99168</v>
      </c>
      <c r="B99169" t="s">
        <v>22</v>
      </c>
      <c r="C99169" t="s">
        <v>23</v>
      </c>
      <c r="D99169">
        <v>1992</v>
      </c>
      <c r="E99169" t="s">
        <v>17</v>
      </c>
      <c r="F99169" t="s">
        <v>17</v>
      </c>
      <c r="G99169">
        <v>0</v>
      </c>
      <c r="H99169">
        <v>0</v>
      </c>
      <c r="I99169" t="s">
        <v>128</v>
      </c>
      <c r="J99169" t="s">
        <v>87</v>
      </c>
      <c r="K99169">
        <v>19980220</v>
      </c>
      <c r="L99169">
        <v>19971218</v>
      </c>
      <c r="M99169">
        <v>1</v>
      </c>
      <c r="N99169" t="s">
        <v>82095</v>
      </c>
      <c r="O99169" t="s">
        <v>17</v>
      </c>
    </row>
    <row r="99170" spans="1:15" x14ac:dyDescent="0.3">
      <c r="A99170">
        <v>99169</v>
      </c>
      <c r="B99170" t="s">
        <v>22</v>
      </c>
      <c r="C99170" t="s">
        <v>23</v>
      </c>
      <c r="D99170">
        <v>1992</v>
      </c>
      <c r="E99170" t="s">
        <v>17</v>
      </c>
      <c r="F99170" t="s">
        <v>17</v>
      </c>
      <c r="G99170">
        <v>0</v>
      </c>
      <c r="H99170">
        <v>0</v>
      </c>
      <c r="I99170" t="s">
        <v>656</v>
      </c>
      <c r="J99170" t="s">
        <v>87</v>
      </c>
      <c r="K99170">
        <v>19980220</v>
      </c>
      <c r="L99170">
        <v>19971218</v>
      </c>
      <c r="M99170">
        <v>1</v>
      </c>
      <c r="N99170" t="s">
        <v>82096</v>
      </c>
      <c r="O99170" t="s">
        <v>17</v>
      </c>
    </row>
    <row r="99171" spans="1:15" x14ac:dyDescent="0.3">
      <c r="A99171">
        <v>99170</v>
      </c>
      <c r="B99171" t="s">
        <v>240</v>
      </c>
      <c r="C99171" t="s">
        <v>241</v>
      </c>
      <c r="D99171">
        <v>1997</v>
      </c>
      <c r="E99171" t="s">
        <v>17</v>
      </c>
      <c r="F99171" t="s">
        <v>17</v>
      </c>
      <c r="G99171">
        <v>0</v>
      </c>
      <c r="H99171">
        <v>0</v>
      </c>
      <c r="I99171" t="s">
        <v>128</v>
      </c>
      <c r="J99171" t="s">
        <v>102</v>
      </c>
      <c r="K99171">
        <v>19980220</v>
      </c>
      <c r="L99171">
        <v>19971218</v>
      </c>
      <c r="M99171">
        <v>2</v>
      </c>
      <c r="N99171" t="s">
        <v>82097</v>
      </c>
      <c r="O99171" t="s">
        <v>17</v>
      </c>
    </row>
    <row r="99172" spans="1:15" x14ac:dyDescent="0.3">
      <c r="A99172">
        <v>99171</v>
      </c>
      <c r="B99172" t="s">
        <v>32</v>
      </c>
      <c r="C99172" t="s">
        <v>33</v>
      </c>
      <c r="D99172">
        <v>1995</v>
      </c>
      <c r="E99172" t="s">
        <v>17</v>
      </c>
      <c r="F99172" t="s">
        <v>17</v>
      </c>
      <c r="G99172">
        <v>0</v>
      </c>
      <c r="H99172">
        <v>0</v>
      </c>
      <c r="I99172" t="s">
        <v>198</v>
      </c>
      <c r="J99172" t="s">
        <v>25</v>
      </c>
      <c r="K99172">
        <v>19980220</v>
      </c>
      <c r="L99172">
        <v>19971217</v>
      </c>
      <c r="M99172">
        <v>3</v>
      </c>
      <c r="N99172" t="s">
        <v>82098</v>
      </c>
      <c r="O99172" t="s">
        <v>17</v>
      </c>
    </row>
    <row r="99173" spans="1:15" x14ac:dyDescent="0.3">
      <c r="A99173">
        <v>99172</v>
      </c>
      <c r="B99173" t="s">
        <v>32</v>
      </c>
      <c r="C99173" t="s">
        <v>33</v>
      </c>
      <c r="D99173">
        <v>1995</v>
      </c>
      <c r="E99173" t="s">
        <v>17</v>
      </c>
      <c r="F99173" t="s">
        <v>17</v>
      </c>
      <c r="G99173">
        <v>0</v>
      </c>
      <c r="H99173">
        <v>0</v>
      </c>
      <c r="I99173" t="s">
        <v>30</v>
      </c>
      <c r="J99173" t="s">
        <v>25</v>
      </c>
      <c r="K99173">
        <v>19980220</v>
      </c>
      <c r="L99173">
        <v>19971217</v>
      </c>
      <c r="M99173">
        <v>3</v>
      </c>
      <c r="N99173" t="s">
        <v>82099</v>
      </c>
      <c r="O99173" t="s">
        <v>17</v>
      </c>
    </row>
    <row r="99174" spans="1:15" x14ac:dyDescent="0.3">
      <c r="A99174">
        <v>99173</v>
      </c>
      <c r="B99174" t="s">
        <v>32</v>
      </c>
      <c r="C99174" t="s">
        <v>33</v>
      </c>
      <c r="D99174">
        <v>1995</v>
      </c>
      <c r="E99174" t="s">
        <v>17</v>
      </c>
      <c r="F99174" t="s">
        <v>17</v>
      </c>
      <c r="G99174">
        <v>0</v>
      </c>
      <c r="H99174">
        <v>0</v>
      </c>
      <c r="I99174" t="s">
        <v>226</v>
      </c>
      <c r="J99174" t="s">
        <v>25</v>
      </c>
      <c r="K99174">
        <v>19980220</v>
      </c>
      <c r="L99174">
        <v>19971217</v>
      </c>
      <c r="M99174">
        <v>1</v>
      </c>
      <c r="N99174" t="s">
        <v>82100</v>
      </c>
      <c r="O99174" t="s">
        <v>17</v>
      </c>
    </row>
    <row r="99175" spans="1:15" x14ac:dyDescent="0.3">
      <c r="A99175">
        <v>99174</v>
      </c>
      <c r="B99175" t="s">
        <v>32</v>
      </c>
      <c r="C99175" t="s">
        <v>33</v>
      </c>
      <c r="D99175">
        <v>1995</v>
      </c>
      <c r="E99175" t="s">
        <v>17</v>
      </c>
      <c r="F99175" t="s">
        <v>17</v>
      </c>
      <c r="G99175">
        <v>0</v>
      </c>
      <c r="H99175">
        <v>0</v>
      </c>
      <c r="I99175" t="s">
        <v>2185</v>
      </c>
      <c r="J99175" t="s">
        <v>25</v>
      </c>
      <c r="K99175">
        <v>19980220</v>
      </c>
      <c r="L99175">
        <v>19971217</v>
      </c>
      <c r="M99175">
        <v>1</v>
      </c>
      <c r="N99175" t="s">
        <v>82101</v>
      </c>
      <c r="O99175" t="s">
        <v>17</v>
      </c>
    </row>
    <row r="99176" spans="1:15" x14ac:dyDescent="0.3">
      <c r="A99176">
        <v>99175</v>
      </c>
      <c r="B99176" t="s">
        <v>22</v>
      </c>
      <c r="C99176" t="s">
        <v>121</v>
      </c>
      <c r="D99176">
        <v>1993</v>
      </c>
      <c r="E99176" t="s">
        <v>17</v>
      </c>
      <c r="F99176" t="s">
        <v>17</v>
      </c>
      <c r="G99176">
        <v>0</v>
      </c>
      <c r="H99176">
        <v>0</v>
      </c>
      <c r="I99176" t="s">
        <v>109</v>
      </c>
      <c r="J99176" t="s">
        <v>47</v>
      </c>
      <c r="K99176">
        <v>19980220</v>
      </c>
      <c r="L99176">
        <v>19971217</v>
      </c>
      <c r="M99176">
        <v>1</v>
      </c>
      <c r="N99176" t="s">
        <v>82102</v>
      </c>
      <c r="O99176" t="s">
        <v>17</v>
      </c>
    </row>
    <row r="99177" spans="1:15" x14ac:dyDescent="0.3">
      <c r="A99177">
        <v>99176</v>
      </c>
      <c r="B99177" t="s">
        <v>32</v>
      </c>
      <c r="C99177" t="s">
        <v>33</v>
      </c>
      <c r="D99177">
        <v>1995</v>
      </c>
      <c r="E99177" t="s">
        <v>17</v>
      </c>
      <c r="F99177" t="s">
        <v>17</v>
      </c>
      <c r="G99177">
        <v>0</v>
      </c>
      <c r="H99177">
        <v>0</v>
      </c>
      <c r="I99177" t="s">
        <v>406</v>
      </c>
      <c r="J99177" t="s">
        <v>19</v>
      </c>
      <c r="K99177">
        <v>19980220</v>
      </c>
      <c r="L99177">
        <v>19971217</v>
      </c>
      <c r="M99177">
        <v>1</v>
      </c>
      <c r="N99177" t="s">
        <v>31282</v>
      </c>
      <c r="O99177" t="s">
        <v>17</v>
      </c>
    </row>
    <row r="99178" spans="1:15" x14ac:dyDescent="0.3">
      <c r="A99178">
        <v>99177</v>
      </c>
      <c r="B99178" t="s">
        <v>32</v>
      </c>
      <c r="C99178" t="s">
        <v>33</v>
      </c>
      <c r="D99178">
        <v>1995</v>
      </c>
      <c r="E99178" t="s">
        <v>17</v>
      </c>
      <c r="F99178" t="s">
        <v>17</v>
      </c>
      <c r="G99178">
        <v>0</v>
      </c>
      <c r="H99178">
        <v>0</v>
      </c>
      <c r="I99178" t="s">
        <v>274</v>
      </c>
      <c r="J99178" t="s">
        <v>19</v>
      </c>
      <c r="K99178">
        <v>19980220</v>
      </c>
      <c r="L99178">
        <v>19971217</v>
      </c>
      <c r="M99178">
        <v>1</v>
      </c>
      <c r="N99178" t="s">
        <v>895</v>
      </c>
      <c r="O99178" t="s">
        <v>17</v>
      </c>
    </row>
    <row r="99179" spans="1:15" x14ac:dyDescent="0.3">
      <c r="A99179">
        <v>99178</v>
      </c>
      <c r="B99179" t="s">
        <v>32</v>
      </c>
      <c r="C99179" t="s">
        <v>33</v>
      </c>
      <c r="D99179">
        <v>1995</v>
      </c>
      <c r="E99179" t="s">
        <v>17</v>
      </c>
      <c r="F99179" t="s">
        <v>17</v>
      </c>
      <c r="G99179">
        <v>0</v>
      </c>
      <c r="H99179">
        <v>0</v>
      </c>
      <c r="I99179" t="s">
        <v>316</v>
      </c>
      <c r="J99179" t="s">
        <v>19</v>
      </c>
      <c r="K99179">
        <v>19980220</v>
      </c>
      <c r="L99179">
        <v>19971217</v>
      </c>
      <c r="M99179">
        <v>1</v>
      </c>
      <c r="N99179" t="s">
        <v>82103</v>
      </c>
      <c r="O99179" t="s">
        <v>17</v>
      </c>
    </row>
    <row r="99180" spans="1:15" x14ac:dyDescent="0.3">
      <c r="A99180">
        <v>99179</v>
      </c>
      <c r="B99180" t="s">
        <v>65</v>
      </c>
      <c r="C99180" t="s">
        <v>114</v>
      </c>
      <c r="D99180">
        <v>1997</v>
      </c>
      <c r="E99180" t="s">
        <v>17</v>
      </c>
      <c r="F99180" t="s">
        <v>17</v>
      </c>
      <c r="G99180">
        <v>0</v>
      </c>
      <c r="H99180">
        <v>0</v>
      </c>
      <c r="I99180" t="s">
        <v>56</v>
      </c>
      <c r="J99180" t="s">
        <v>221</v>
      </c>
      <c r="K99180">
        <v>19980220</v>
      </c>
      <c r="L99180">
        <v>19971217</v>
      </c>
      <c r="M99180">
        <v>1</v>
      </c>
      <c r="N99180" t="s">
        <v>8233</v>
      </c>
      <c r="O99180" t="s">
        <v>17</v>
      </c>
    </row>
    <row r="99181" spans="1:15" x14ac:dyDescent="0.3">
      <c r="A99181">
        <v>99180</v>
      </c>
      <c r="B99181" t="s">
        <v>65</v>
      </c>
      <c r="C99181" t="s">
        <v>114</v>
      </c>
      <c r="D99181">
        <v>1996</v>
      </c>
      <c r="E99181" t="s">
        <v>17</v>
      </c>
      <c r="F99181" t="s">
        <v>17</v>
      </c>
      <c r="G99181">
        <v>0</v>
      </c>
      <c r="H99181">
        <v>0</v>
      </c>
      <c r="I99181" t="s">
        <v>56</v>
      </c>
      <c r="J99181" t="s">
        <v>267</v>
      </c>
      <c r="K99181">
        <v>19980220</v>
      </c>
      <c r="L99181">
        <v>19971205</v>
      </c>
      <c r="M99181">
        <v>2</v>
      </c>
      <c r="N99181" t="s">
        <v>82104</v>
      </c>
      <c r="O99181" t="s">
        <v>17</v>
      </c>
    </row>
    <row r="99182" spans="1:15" x14ac:dyDescent="0.3">
      <c r="A99182">
        <v>99181</v>
      </c>
      <c r="B99182" t="s">
        <v>22</v>
      </c>
      <c r="C99182" t="s">
        <v>121</v>
      </c>
      <c r="D99182">
        <v>1989</v>
      </c>
      <c r="E99182" t="s">
        <v>17</v>
      </c>
      <c r="F99182" t="s">
        <v>17</v>
      </c>
      <c r="G99182">
        <v>0</v>
      </c>
      <c r="H99182">
        <v>0</v>
      </c>
      <c r="I99182" t="s">
        <v>198</v>
      </c>
      <c r="J99182" t="s">
        <v>57</v>
      </c>
      <c r="K99182">
        <v>19980220</v>
      </c>
      <c r="L99182">
        <v>19971215</v>
      </c>
      <c r="M99182">
        <v>1</v>
      </c>
      <c r="N99182" t="s">
        <v>82105</v>
      </c>
      <c r="O99182" t="s">
        <v>17</v>
      </c>
    </row>
    <row r="99183" spans="1:15" x14ac:dyDescent="0.3">
      <c r="A99183">
        <v>99182</v>
      </c>
      <c r="B99183" t="s">
        <v>22</v>
      </c>
      <c r="C99183" t="s">
        <v>121</v>
      </c>
      <c r="D99183">
        <v>1989</v>
      </c>
      <c r="E99183" t="s">
        <v>17</v>
      </c>
      <c r="F99183" t="s">
        <v>17</v>
      </c>
      <c r="G99183">
        <v>0</v>
      </c>
      <c r="H99183">
        <v>0</v>
      </c>
      <c r="I99183" t="s">
        <v>8929</v>
      </c>
      <c r="J99183" t="s">
        <v>57</v>
      </c>
      <c r="K99183">
        <v>19980220</v>
      </c>
      <c r="L99183">
        <v>19971215</v>
      </c>
      <c r="M99183">
        <v>1</v>
      </c>
      <c r="N99183" t="s">
        <v>82106</v>
      </c>
      <c r="O99183" t="s">
        <v>17</v>
      </c>
    </row>
    <row r="99184" spans="1:15" x14ac:dyDescent="0.3">
      <c r="A99184">
        <v>99183</v>
      </c>
      <c r="B99184" t="s">
        <v>32</v>
      </c>
      <c r="C99184" t="s">
        <v>45</v>
      </c>
      <c r="D99184">
        <v>1996</v>
      </c>
      <c r="E99184" t="s">
        <v>17</v>
      </c>
      <c r="F99184" t="s">
        <v>17</v>
      </c>
      <c r="G99184">
        <v>0</v>
      </c>
      <c r="H99184">
        <v>0</v>
      </c>
      <c r="I99184" t="s">
        <v>902</v>
      </c>
      <c r="J99184" t="s">
        <v>99</v>
      </c>
      <c r="K99184">
        <v>19980220</v>
      </c>
      <c r="L99184">
        <v>19971204</v>
      </c>
      <c r="M99184">
        <v>1</v>
      </c>
      <c r="N99184" t="s">
        <v>82107</v>
      </c>
      <c r="O99184" t="s">
        <v>17</v>
      </c>
    </row>
    <row r="99185" spans="1:15" x14ac:dyDescent="0.3">
      <c r="A99185">
        <v>99184</v>
      </c>
      <c r="B99185" t="s">
        <v>32</v>
      </c>
      <c r="C99185" t="s">
        <v>45</v>
      </c>
      <c r="D99185">
        <v>1996</v>
      </c>
      <c r="E99185" t="s">
        <v>17</v>
      </c>
      <c r="F99185" t="s">
        <v>17</v>
      </c>
      <c r="G99185">
        <v>0</v>
      </c>
      <c r="H99185">
        <v>0</v>
      </c>
      <c r="I99185" t="s">
        <v>34</v>
      </c>
      <c r="J99185" t="s">
        <v>99</v>
      </c>
      <c r="K99185">
        <v>19980220</v>
      </c>
      <c r="L99185">
        <v>19971204</v>
      </c>
      <c r="M99185">
        <v>2</v>
      </c>
      <c r="N99185" t="s">
        <v>82108</v>
      </c>
      <c r="O99185" t="s">
        <v>17</v>
      </c>
    </row>
    <row r="99186" spans="1:15" x14ac:dyDescent="0.3">
      <c r="A99186">
        <v>99185</v>
      </c>
      <c r="B99186" t="s">
        <v>32</v>
      </c>
      <c r="C99186" t="s">
        <v>45</v>
      </c>
      <c r="D99186">
        <v>1996</v>
      </c>
      <c r="E99186" t="s">
        <v>17</v>
      </c>
      <c r="F99186" t="s">
        <v>17</v>
      </c>
      <c r="G99186">
        <v>0</v>
      </c>
      <c r="H99186">
        <v>0</v>
      </c>
      <c r="I99186" t="s">
        <v>791</v>
      </c>
      <c r="J99186" t="s">
        <v>99</v>
      </c>
      <c r="K99186">
        <v>19980220</v>
      </c>
      <c r="L99186">
        <v>19971204</v>
      </c>
      <c r="M99186">
        <v>1</v>
      </c>
      <c r="N99186" t="s">
        <v>82109</v>
      </c>
      <c r="O99186" t="s">
        <v>17</v>
      </c>
    </row>
    <row r="99187" spans="1:15" x14ac:dyDescent="0.3">
      <c r="A99187">
        <v>99186</v>
      </c>
      <c r="B99187" t="s">
        <v>32</v>
      </c>
      <c r="C99187" t="s">
        <v>45</v>
      </c>
      <c r="D99187">
        <v>1996</v>
      </c>
      <c r="E99187" t="s">
        <v>17</v>
      </c>
      <c r="F99187" t="s">
        <v>17</v>
      </c>
      <c r="G99187">
        <v>0</v>
      </c>
      <c r="H99187">
        <v>0</v>
      </c>
      <c r="I99187" t="s">
        <v>85</v>
      </c>
      <c r="J99187" t="s">
        <v>99</v>
      </c>
      <c r="K99187">
        <v>19980220</v>
      </c>
      <c r="L99187">
        <v>19971204</v>
      </c>
      <c r="M99187">
        <v>1</v>
      </c>
      <c r="N99187" t="s">
        <v>82110</v>
      </c>
      <c r="O99187" t="s">
        <v>17</v>
      </c>
    </row>
    <row r="99188" spans="1:15" x14ac:dyDescent="0.3">
      <c r="A99188">
        <v>99187</v>
      </c>
      <c r="B99188" t="s">
        <v>32</v>
      </c>
      <c r="C99188" t="s">
        <v>45</v>
      </c>
      <c r="D99188">
        <v>1996</v>
      </c>
      <c r="E99188" t="s">
        <v>17</v>
      </c>
      <c r="F99188" t="s">
        <v>17</v>
      </c>
      <c r="G99188">
        <v>0</v>
      </c>
      <c r="H99188">
        <v>0</v>
      </c>
      <c r="I99188" t="s">
        <v>69</v>
      </c>
      <c r="J99188" t="s">
        <v>99</v>
      </c>
      <c r="K99188">
        <v>19980220</v>
      </c>
      <c r="L99188">
        <v>19971204</v>
      </c>
      <c r="M99188">
        <v>1</v>
      </c>
      <c r="N99188" t="s">
        <v>32117</v>
      </c>
      <c r="O99188" t="s">
        <v>17</v>
      </c>
    </row>
    <row r="99189" spans="1:15" x14ac:dyDescent="0.3">
      <c r="A99189">
        <v>99188</v>
      </c>
      <c r="B99189" t="s">
        <v>32</v>
      </c>
      <c r="C99189" t="s">
        <v>45</v>
      </c>
      <c r="D99189">
        <v>1996</v>
      </c>
      <c r="E99189" t="s">
        <v>17</v>
      </c>
      <c r="F99189" t="s">
        <v>17</v>
      </c>
      <c r="G99189">
        <v>0</v>
      </c>
      <c r="H99189">
        <v>0</v>
      </c>
      <c r="I99189" t="s">
        <v>116</v>
      </c>
      <c r="J99189" t="s">
        <v>99</v>
      </c>
      <c r="K99189">
        <v>19980220</v>
      </c>
      <c r="L99189">
        <v>19971204</v>
      </c>
      <c r="M99189">
        <v>1</v>
      </c>
      <c r="N99189" t="s">
        <v>21433</v>
      </c>
      <c r="O99189" t="s">
        <v>17</v>
      </c>
    </row>
    <row r="99190" spans="1:15" x14ac:dyDescent="0.3">
      <c r="A99190">
        <v>99189</v>
      </c>
      <c r="B99190" t="s">
        <v>32</v>
      </c>
      <c r="C99190" t="s">
        <v>45</v>
      </c>
      <c r="D99190">
        <v>1996</v>
      </c>
      <c r="E99190" t="s">
        <v>17</v>
      </c>
      <c r="F99190" t="s">
        <v>17</v>
      </c>
      <c r="G99190">
        <v>0</v>
      </c>
      <c r="H99190">
        <v>0</v>
      </c>
      <c r="I99190" t="s">
        <v>902</v>
      </c>
      <c r="J99190" t="s">
        <v>99</v>
      </c>
      <c r="K99190">
        <v>19980220</v>
      </c>
      <c r="L99190">
        <v>19971204</v>
      </c>
      <c r="M99190">
        <v>1</v>
      </c>
      <c r="N99190" t="s">
        <v>82111</v>
      </c>
      <c r="O99190" t="s">
        <v>17</v>
      </c>
    </row>
    <row r="99191" spans="1:15" x14ac:dyDescent="0.3">
      <c r="A99191">
        <v>99190</v>
      </c>
      <c r="B99191" t="s">
        <v>32</v>
      </c>
      <c r="C99191" t="s">
        <v>45</v>
      </c>
      <c r="D99191">
        <v>1996</v>
      </c>
      <c r="E99191" t="s">
        <v>17</v>
      </c>
      <c r="F99191" t="s">
        <v>17</v>
      </c>
      <c r="G99191">
        <v>0</v>
      </c>
      <c r="H99191">
        <v>0</v>
      </c>
      <c r="I99191" t="s">
        <v>288</v>
      </c>
      <c r="J99191" t="s">
        <v>99</v>
      </c>
      <c r="K99191">
        <v>19980220</v>
      </c>
      <c r="L99191">
        <v>19971204</v>
      </c>
      <c r="M99191">
        <v>1</v>
      </c>
      <c r="N99191" t="s">
        <v>82112</v>
      </c>
      <c r="O99191" t="s">
        <v>17</v>
      </c>
    </row>
    <row r="99192" spans="1:15" x14ac:dyDescent="0.3">
      <c r="A99192">
        <v>99191</v>
      </c>
      <c r="B99192" t="s">
        <v>59</v>
      </c>
      <c r="C99192" t="s">
        <v>60</v>
      </c>
      <c r="D99192">
        <v>1997</v>
      </c>
      <c r="E99192" t="s">
        <v>29</v>
      </c>
      <c r="F99192" t="s">
        <v>29</v>
      </c>
      <c r="G99192">
        <v>1</v>
      </c>
      <c r="H99192">
        <v>0</v>
      </c>
      <c r="I99192" t="s">
        <v>91</v>
      </c>
      <c r="J99192" t="s">
        <v>3920</v>
      </c>
      <c r="K99192">
        <v>19980220</v>
      </c>
      <c r="L99192">
        <v>19971215</v>
      </c>
      <c r="M99192">
        <v>1</v>
      </c>
      <c r="N99192" t="s">
        <v>82113</v>
      </c>
      <c r="O99192" t="s">
        <v>17</v>
      </c>
    </row>
    <row r="99193" spans="1:15" x14ac:dyDescent="0.3">
      <c r="A99193">
        <v>99192</v>
      </c>
      <c r="B99193" t="s">
        <v>72</v>
      </c>
      <c r="C99193" t="s">
        <v>73</v>
      </c>
      <c r="D99193">
        <v>1997</v>
      </c>
      <c r="E99193" t="s">
        <v>17</v>
      </c>
      <c r="F99193" t="s">
        <v>17</v>
      </c>
      <c r="G99193">
        <v>0</v>
      </c>
      <c r="H99193">
        <v>0</v>
      </c>
      <c r="I99193" t="s">
        <v>30</v>
      </c>
      <c r="J99193" t="s">
        <v>70</v>
      </c>
      <c r="K99193">
        <v>19980220</v>
      </c>
      <c r="L99193">
        <v>19971022</v>
      </c>
      <c r="M99193">
        <v>2</v>
      </c>
      <c r="N99193" t="s">
        <v>82114</v>
      </c>
      <c r="O99193" t="s">
        <v>17</v>
      </c>
    </row>
    <row r="99194" spans="1:15" x14ac:dyDescent="0.3">
      <c r="A99194">
        <v>99193</v>
      </c>
      <c r="B99194" t="s">
        <v>32</v>
      </c>
      <c r="C99194" t="s">
        <v>84</v>
      </c>
      <c r="D99194">
        <v>1993</v>
      </c>
      <c r="E99194" t="s">
        <v>17</v>
      </c>
      <c r="F99194" t="s">
        <v>17</v>
      </c>
      <c r="G99194">
        <v>0</v>
      </c>
      <c r="H99194">
        <v>0</v>
      </c>
      <c r="I99194" t="s">
        <v>269</v>
      </c>
      <c r="J99194" t="s">
        <v>82</v>
      </c>
      <c r="K99194">
        <v>19980220</v>
      </c>
      <c r="L99194">
        <v>19971014</v>
      </c>
      <c r="M99194">
        <v>1</v>
      </c>
      <c r="N99194" t="s">
        <v>82115</v>
      </c>
      <c r="O99194" t="s">
        <v>17</v>
      </c>
    </row>
    <row r="99195" spans="1:15" x14ac:dyDescent="0.3">
      <c r="A99195">
        <v>99194</v>
      </c>
      <c r="B99195" t="s">
        <v>32</v>
      </c>
      <c r="C99195" t="s">
        <v>33</v>
      </c>
      <c r="D99195">
        <v>1996</v>
      </c>
      <c r="E99195" t="s">
        <v>17</v>
      </c>
      <c r="F99195" t="s">
        <v>29</v>
      </c>
      <c r="G99195">
        <v>0</v>
      </c>
      <c r="H99195">
        <v>0</v>
      </c>
      <c r="I99195" t="s">
        <v>392</v>
      </c>
      <c r="J99195" t="s">
        <v>99</v>
      </c>
      <c r="K99195">
        <v>19980220</v>
      </c>
      <c r="L99195">
        <v>19971022</v>
      </c>
      <c r="M99195">
        <v>1</v>
      </c>
      <c r="N99195" t="s">
        <v>4107</v>
      </c>
      <c r="O99195" t="s">
        <v>17</v>
      </c>
    </row>
    <row r="99196" spans="1:15" x14ac:dyDescent="0.3">
      <c r="A99196">
        <v>99195</v>
      </c>
      <c r="B99196" t="s">
        <v>41</v>
      </c>
      <c r="C99196" t="s">
        <v>42</v>
      </c>
      <c r="D99196">
        <v>1992</v>
      </c>
      <c r="E99196" t="s">
        <v>17</v>
      </c>
      <c r="F99196" t="s">
        <v>17</v>
      </c>
      <c r="G99196">
        <v>0</v>
      </c>
      <c r="H99196">
        <v>0</v>
      </c>
      <c r="I99196" t="s">
        <v>30</v>
      </c>
      <c r="J99196" t="s">
        <v>87</v>
      </c>
      <c r="K99196">
        <v>19980220</v>
      </c>
      <c r="L99196">
        <v>19971215</v>
      </c>
      <c r="M99196">
        <v>3</v>
      </c>
      <c r="N99196" t="s">
        <v>82116</v>
      </c>
      <c r="O99196" t="s">
        <v>17</v>
      </c>
    </row>
    <row r="99197" spans="1:15" x14ac:dyDescent="0.3">
      <c r="A99197">
        <v>99196</v>
      </c>
      <c r="B99197" t="s">
        <v>22</v>
      </c>
      <c r="C99197" t="s">
        <v>23</v>
      </c>
      <c r="D99197">
        <v>1996</v>
      </c>
      <c r="E99197" t="s">
        <v>17</v>
      </c>
      <c r="F99197" t="s">
        <v>17</v>
      </c>
      <c r="G99197">
        <v>0</v>
      </c>
      <c r="H99197">
        <v>0</v>
      </c>
      <c r="I99197" t="s">
        <v>30</v>
      </c>
      <c r="J99197" t="s">
        <v>70</v>
      </c>
      <c r="K99197">
        <v>19980220</v>
      </c>
      <c r="L99197">
        <v>19971204</v>
      </c>
      <c r="M99197">
        <v>1</v>
      </c>
      <c r="N99197" t="s">
        <v>82117</v>
      </c>
      <c r="O99197" t="s">
        <v>17</v>
      </c>
    </row>
    <row r="99198" spans="1:15" x14ac:dyDescent="0.3">
      <c r="A99198">
        <v>99197</v>
      </c>
      <c r="B99198" t="s">
        <v>173</v>
      </c>
      <c r="C99198" t="s">
        <v>174</v>
      </c>
      <c r="D99198">
        <v>1992</v>
      </c>
      <c r="E99198" t="s">
        <v>17</v>
      </c>
      <c r="F99198" t="s">
        <v>17</v>
      </c>
      <c r="G99198">
        <v>0</v>
      </c>
      <c r="H99198">
        <v>0</v>
      </c>
      <c r="I99198" t="s">
        <v>94</v>
      </c>
      <c r="J99198" t="s">
        <v>329</v>
      </c>
      <c r="K99198">
        <v>19980220</v>
      </c>
      <c r="L99198">
        <v>19971204</v>
      </c>
      <c r="M99198">
        <v>1</v>
      </c>
      <c r="N99198" t="s">
        <v>35515</v>
      </c>
      <c r="O99198" t="s">
        <v>17</v>
      </c>
    </row>
    <row r="99199" spans="1:15" x14ac:dyDescent="0.3">
      <c r="A99199">
        <v>99198</v>
      </c>
      <c r="B99199" t="s">
        <v>6189</v>
      </c>
      <c r="C99199" t="s">
        <v>6190</v>
      </c>
      <c r="D99199">
        <v>1998</v>
      </c>
      <c r="E99199" t="s">
        <v>17</v>
      </c>
      <c r="F99199" t="s">
        <v>17</v>
      </c>
      <c r="G99199">
        <v>2</v>
      </c>
      <c r="H99199">
        <v>0</v>
      </c>
      <c r="I99199" t="s">
        <v>8636</v>
      </c>
      <c r="J99199" t="s">
        <v>46141</v>
      </c>
      <c r="K99199">
        <v>19980220</v>
      </c>
      <c r="L99199">
        <v>19971204</v>
      </c>
      <c r="M99199">
        <v>1</v>
      </c>
      <c r="N99199" t="s">
        <v>82118</v>
      </c>
      <c r="O99199" t="s">
        <v>17</v>
      </c>
    </row>
    <row r="99200" spans="1:15" x14ac:dyDescent="0.3">
      <c r="A99200">
        <v>99199</v>
      </c>
      <c r="B99200" t="s">
        <v>65</v>
      </c>
      <c r="C99200" t="s">
        <v>66</v>
      </c>
      <c r="D99200">
        <v>1994</v>
      </c>
      <c r="E99200" t="s">
        <v>17</v>
      </c>
      <c r="F99200" t="s">
        <v>17</v>
      </c>
      <c r="G99200">
        <v>0</v>
      </c>
      <c r="H99200">
        <v>0</v>
      </c>
      <c r="I99200" t="s">
        <v>56</v>
      </c>
      <c r="J99200" t="s">
        <v>550</v>
      </c>
      <c r="K99200">
        <v>19980220</v>
      </c>
      <c r="L99200">
        <v>19971204</v>
      </c>
      <c r="M99200">
        <v>1</v>
      </c>
      <c r="N99200" t="s">
        <v>82119</v>
      </c>
      <c r="O99200" t="s">
        <v>17</v>
      </c>
    </row>
    <row r="99201" spans="1:15" x14ac:dyDescent="0.3">
      <c r="A99201">
        <v>99200</v>
      </c>
      <c r="B99201" t="s">
        <v>65</v>
      </c>
      <c r="C99201" t="s">
        <v>192</v>
      </c>
      <c r="D99201">
        <v>1995</v>
      </c>
      <c r="E99201" t="s">
        <v>17</v>
      </c>
      <c r="F99201" t="s">
        <v>17</v>
      </c>
      <c r="G99201">
        <v>0</v>
      </c>
      <c r="H99201">
        <v>0</v>
      </c>
      <c r="I99201" t="s">
        <v>440</v>
      </c>
      <c r="J99201" t="s">
        <v>82</v>
      </c>
      <c r="K99201">
        <v>19980220</v>
      </c>
      <c r="L99201">
        <v>19971204</v>
      </c>
      <c r="M99201">
        <v>1</v>
      </c>
      <c r="N99201" t="s">
        <v>6193</v>
      </c>
      <c r="O99201" t="s">
        <v>17</v>
      </c>
    </row>
    <row r="99202" spans="1:15" x14ac:dyDescent="0.3">
      <c r="A99202">
        <v>99201</v>
      </c>
      <c r="B99202" t="s">
        <v>32</v>
      </c>
      <c r="C99202" t="s">
        <v>33</v>
      </c>
      <c r="D99202">
        <v>1996</v>
      </c>
      <c r="E99202" t="s">
        <v>17</v>
      </c>
      <c r="F99202" t="s">
        <v>17</v>
      </c>
      <c r="G99202">
        <v>0</v>
      </c>
      <c r="H99202">
        <v>0</v>
      </c>
      <c r="I99202" t="s">
        <v>128</v>
      </c>
      <c r="J99202" t="s">
        <v>54</v>
      </c>
      <c r="K99202">
        <v>19980220</v>
      </c>
      <c r="L99202">
        <v>19971204</v>
      </c>
      <c r="M99202">
        <v>1</v>
      </c>
      <c r="N99202" t="s">
        <v>82120</v>
      </c>
      <c r="O99202" t="s">
        <v>17</v>
      </c>
    </row>
    <row r="99203" spans="1:15" x14ac:dyDescent="0.3">
      <c r="A99203">
        <v>99202</v>
      </c>
      <c r="B99203" t="s">
        <v>32</v>
      </c>
      <c r="C99203" t="s">
        <v>33</v>
      </c>
      <c r="D99203">
        <v>1996</v>
      </c>
      <c r="E99203" t="s">
        <v>17</v>
      </c>
      <c r="F99203" t="s">
        <v>17</v>
      </c>
      <c r="G99203">
        <v>0</v>
      </c>
      <c r="H99203">
        <v>0</v>
      </c>
      <c r="I99203" t="s">
        <v>30</v>
      </c>
      <c r="J99203" t="s">
        <v>54</v>
      </c>
      <c r="K99203">
        <v>19980220</v>
      </c>
      <c r="L99203">
        <v>19971204</v>
      </c>
      <c r="M99203">
        <v>1</v>
      </c>
      <c r="N99203" t="s">
        <v>82121</v>
      </c>
      <c r="O99203" t="s">
        <v>17</v>
      </c>
    </row>
    <row r="99204" spans="1:15" x14ac:dyDescent="0.3">
      <c r="A99204">
        <v>99203</v>
      </c>
      <c r="B99204" t="s">
        <v>32</v>
      </c>
      <c r="C99204" t="s">
        <v>33</v>
      </c>
      <c r="D99204">
        <v>1996</v>
      </c>
      <c r="E99204" t="s">
        <v>17</v>
      </c>
      <c r="F99204" t="s">
        <v>17</v>
      </c>
      <c r="G99204">
        <v>2</v>
      </c>
      <c r="H99204">
        <v>0</v>
      </c>
      <c r="I99204" t="s">
        <v>392</v>
      </c>
      <c r="J99204" t="s">
        <v>54</v>
      </c>
      <c r="K99204">
        <v>19980220</v>
      </c>
      <c r="L99204">
        <v>19971204</v>
      </c>
      <c r="M99204">
        <v>1</v>
      </c>
      <c r="N99204" t="s">
        <v>82122</v>
      </c>
      <c r="O99204" t="s">
        <v>17</v>
      </c>
    </row>
    <row r="99205" spans="1:15" x14ac:dyDescent="0.3">
      <c r="A99205">
        <v>99204</v>
      </c>
      <c r="B99205" t="s">
        <v>32</v>
      </c>
      <c r="C99205" t="s">
        <v>33</v>
      </c>
      <c r="D99205">
        <v>1996</v>
      </c>
      <c r="E99205" t="s">
        <v>17</v>
      </c>
      <c r="F99205" t="s">
        <v>17</v>
      </c>
      <c r="G99205">
        <v>0</v>
      </c>
      <c r="H99205">
        <v>0</v>
      </c>
      <c r="I99205" t="s">
        <v>56</v>
      </c>
      <c r="J99205" t="s">
        <v>54</v>
      </c>
      <c r="K99205">
        <v>19980220</v>
      </c>
      <c r="L99205">
        <v>19971204</v>
      </c>
      <c r="M99205">
        <v>1</v>
      </c>
      <c r="N99205" t="s">
        <v>78872</v>
      </c>
      <c r="O99205" t="s">
        <v>17</v>
      </c>
    </row>
    <row r="99206" spans="1:15" x14ac:dyDescent="0.3">
      <c r="A99206">
        <v>99205</v>
      </c>
      <c r="B99206" t="s">
        <v>65</v>
      </c>
      <c r="C99206" t="s">
        <v>180</v>
      </c>
      <c r="D99206">
        <v>1995</v>
      </c>
      <c r="E99206" t="s">
        <v>17</v>
      </c>
      <c r="F99206" t="s">
        <v>17</v>
      </c>
      <c r="G99206">
        <v>0</v>
      </c>
      <c r="H99206">
        <v>0</v>
      </c>
      <c r="I99206" t="s">
        <v>85</v>
      </c>
      <c r="J99206" t="s">
        <v>47</v>
      </c>
      <c r="K99206">
        <v>19980220</v>
      </c>
      <c r="L99206">
        <v>19980115</v>
      </c>
      <c r="M99206">
        <v>3</v>
      </c>
      <c r="N99206" t="s">
        <v>82123</v>
      </c>
      <c r="O99206" t="s">
        <v>17</v>
      </c>
    </row>
    <row r="99207" spans="1:15" x14ac:dyDescent="0.3">
      <c r="A99207">
        <v>99206</v>
      </c>
      <c r="B99207" t="s">
        <v>9420</v>
      </c>
      <c r="C99207" t="s">
        <v>9421</v>
      </c>
      <c r="D99207">
        <v>1998</v>
      </c>
      <c r="E99207" t="s">
        <v>17</v>
      </c>
      <c r="F99207" t="s">
        <v>17</v>
      </c>
      <c r="G99207">
        <v>0</v>
      </c>
      <c r="H99207">
        <v>0</v>
      </c>
      <c r="I99207" t="s">
        <v>74</v>
      </c>
      <c r="J99207" t="s">
        <v>383</v>
      </c>
      <c r="K99207">
        <v>19980220</v>
      </c>
      <c r="L99207">
        <v>19980115</v>
      </c>
      <c r="M99207">
        <v>1</v>
      </c>
      <c r="N99207" t="s">
        <v>34449</v>
      </c>
      <c r="O99207" t="s">
        <v>17</v>
      </c>
    </row>
    <row r="99208" spans="1:15" x14ac:dyDescent="0.3">
      <c r="A99208">
        <v>99207</v>
      </c>
      <c r="B99208" t="s">
        <v>22</v>
      </c>
      <c r="C99208" t="s">
        <v>23</v>
      </c>
      <c r="D99208">
        <v>1996</v>
      </c>
      <c r="E99208" t="s">
        <v>17</v>
      </c>
      <c r="F99208" t="s">
        <v>17</v>
      </c>
      <c r="G99208">
        <v>0</v>
      </c>
      <c r="H99208">
        <v>0</v>
      </c>
      <c r="I99208" t="s">
        <v>94</v>
      </c>
      <c r="J99208" t="s">
        <v>99</v>
      </c>
      <c r="K99208">
        <v>19980220</v>
      </c>
      <c r="L99208">
        <v>19980116</v>
      </c>
      <c r="M99208">
        <v>1</v>
      </c>
      <c r="N99208" t="s">
        <v>82124</v>
      </c>
      <c r="O99208" t="s">
        <v>17</v>
      </c>
    </row>
    <row r="99209" spans="1:15" x14ac:dyDescent="0.3">
      <c r="A99209">
        <v>99208</v>
      </c>
      <c r="B99209" t="s">
        <v>104</v>
      </c>
      <c r="C99209" t="s">
        <v>154</v>
      </c>
      <c r="D99209">
        <v>1997</v>
      </c>
      <c r="E99209" t="s">
        <v>17</v>
      </c>
      <c r="F99209" t="s">
        <v>17</v>
      </c>
      <c r="G99209">
        <v>0</v>
      </c>
      <c r="H99209">
        <v>0</v>
      </c>
      <c r="I99209" t="s">
        <v>49</v>
      </c>
      <c r="J99209" t="s">
        <v>70</v>
      </c>
      <c r="K99209">
        <v>19980220</v>
      </c>
      <c r="L99209">
        <v>19980113</v>
      </c>
      <c r="M99209">
        <v>1</v>
      </c>
      <c r="N99209" t="s">
        <v>82125</v>
      </c>
      <c r="O99209" t="s">
        <v>17</v>
      </c>
    </row>
    <row r="99210" spans="1:15" x14ac:dyDescent="0.3">
      <c r="A99210">
        <v>99209</v>
      </c>
      <c r="B99210" t="s">
        <v>104</v>
      </c>
      <c r="C99210" t="s">
        <v>154</v>
      </c>
      <c r="D99210">
        <v>1993</v>
      </c>
      <c r="E99210" t="s">
        <v>17</v>
      </c>
      <c r="F99210" t="s">
        <v>17</v>
      </c>
      <c r="G99210">
        <v>0</v>
      </c>
      <c r="H99210">
        <v>0</v>
      </c>
      <c r="I99210" t="s">
        <v>49</v>
      </c>
      <c r="J99210" t="s">
        <v>19</v>
      </c>
      <c r="K99210">
        <v>19980220</v>
      </c>
      <c r="L99210">
        <v>19980113</v>
      </c>
      <c r="M99210">
        <v>2</v>
      </c>
      <c r="N99210" t="s">
        <v>82126</v>
      </c>
      <c r="O99210" t="s">
        <v>17</v>
      </c>
    </row>
    <row r="99211" spans="1:15" x14ac:dyDescent="0.3">
      <c r="A99211">
        <v>99210</v>
      </c>
      <c r="B99211" t="s">
        <v>22</v>
      </c>
      <c r="C99211" t="s">
        <v>23</v>
      </c>
      <c r="D99211">
        <v>1993</v>
      </c>
      <c r="E99211" t="s">
        <v>17</v>
      </c>
      <c r="F99211" t="s">
        <v>17</v>
      </c>
      <c r="G99211">
        <v>0</v>
      </c>
      <c r="H99211">
        <v>0</v>
      </c>
      <c r="I99211" t="s">
        <v>306</v>
      </c>
      <c r="J99211" t="s">
        <v>181</v>
      </c>
      <c r="K99211">
        <v>19980220</v>
      </c>
      <c r="L99211">
        <v>19980220</v>
      </c>
      <c r="N99211" t="s">
        <v>82127</v>
      </c>
      <c r="O99211" t="s">
        <v>17</v>
      </c>
    </row>
    <row r="99212" spans="1:15" x14ac:dyDescent="0.3">
      <c r="A99212">
        <v>99211</v>
      </c>
      <c r="B99212" t="s">
        <v>32</v>
      </c>
      <c r="C99212" t="s">
        <v>84</v>
      </c>
      <c r="D99212">
        <v>1997</v>
      </c>
      <c r="E99212" t="s">
        <v>17</v>
      </c>
      <c r="F99212" t="s">
        <v>17</v>
      </c>
      <c r="G99212">
        <v>0</v>
      </c>
      <c r="H99212">
        <v>0</v>
      </c>
      <c r="I99212" t="s">
        <v>128</v>
      </c>
      <c r="J99212" t="s">
        <v>178</v>
      </c>
      <c r="K99212">
        <v>19980220</v>
      </c>
      <c r="L99212">
        <v>19980113</v>
      </c>
      <c r="M99212">
        <v>1</v>
      </c>
      <c r="N99212" t="s">
        <v>82128</v>
      </c>
      <c r="O99212" t="s">
        <v>17</v>
      </c>
    </row>
    <row r="99213" spans="1:15" x14ac:dyDescent="0.3">
      <c r="A99213">
        <v>99212</v>
      </c>
      <c r="B99213" t="s">
        <v>65</v>
      </c>
      <c r="C99213" t="s">
        <v>66</v>
      </c>
      <c r="D99213">
        <v>1996</v>
      </c>
      <c r="E99213" t="s">
        <v>17</v>
      </c>
      <c r="F99213" t="s">
        <v>17</v>
      </c>
      <c r="G99213">
        <v>0</v>
      </c>
      <c r="H99213">
        <v>0</v>
      </c>
      <c r="I99213" t="s">
        <v>392</v>
      </c>
      <c r="J99213" t="s">
        <v>19</v>
      </c>
      <c r="K99213">
        <v>19980220</v>
      </c>
      <c r="L99213">
        <v>19980113</v>
      </c>
      <c r="M99213">
        <v>10</v>
      </c>
      <c r="N99213" t="s">
        <v>82129</v>
      </c>
      <c r="O99213" t="s">
        <v>17</v>
      </c>
    </row>
    <row r="99214" spans="1:15" x14ac:dyDescent="0.3">
      <c r="A99214">
        <v>99213</v>
      </c>
      <c r="B99214" t="s">
        <v>65</v>
      </c>
      <c r="C99214" t="s">
        <v>66</v>
      </c>
      <c r="D99214">
        <v>1996</v>
      </c>
      <c r="E99214" t="s">
        <v>17</v>
      </c>
      <c r="F99214" t="s">
        <v>17</v>
      </c>
      <c r="G99214">
        <v>0</v>
      </c>
      <c r="H99214">
        <v>0</v>
      </c>
      <c r="I99214" t="s">
        <v>56</v>
      </c>
      <c r="J99214" t="s">
        <v>19</v>
      </c>
      <c r="K99214">
        <v>19980220</v>
      </c>
      <c r="L99214">
        <v>19980113</v>
      </c>
      <c r="M99214">
        <v>1</v>
      </c>
      <c r="N99214" t="s">
        <v>60572</v>
      </c>
      <c r="O99214" t="s">
        <v>17</v>
      </c>
    </row>
    <row r="99215" spans="1:15" x14ac:dyDescent="0.3">
      <c r="A99215">
        <v>99214</v>
      </c>
      <c r="B99215" t="s">
        <v>32</v>
      </c>
      <c r="C99215" t="s">
        <v>33</v>
      </c>
      <c r="D99215">
        <v>1993</v>
      </c>
      <c r="E99215" t="s">
        <v>17</v>
      </c>
      <c r="F99215" t="s">
        <v>17</v>
      </c>
      <c r="G99215">
        <v>0</v>
      </c>
      <c r="H99215">
        <v>0</v>
      </c>
      <c r="I99215" t="s">
        <v>24</v>
      </c>
      <c r="J99215" t="s">
        <v>54</v>
      </c>
      <c r="K99215">
        <v>19980220</v>
      </c>
      <c r="L99215">
        <v>19980113</v>
      </c>
      <c r="M99215">
        <v>1</v>
      </c>
      <c r="N99215" t="s">
        <v>82130</v>
      </c>
      <c r="O99215" t="s">
        <v>17</v>
      </c>
    </row>
    <row r="99216" spans="1:15" x14ac:dyDescent="0.3">
      <c r="A99216">
        <v>99215</v>
      </c>
      <c r="B99216" t="s">
        <v>41</v>
      </c>
      <c r="C99216" t="s">
        <v>42</v>
      </c>
      <c r="D99216">
        <v>1997</v>
      </c>
      <c r="E99216" t="s">
        <v>17</v>
      </c>
      <c r="F99216" t="s">
        <v>17</v>
      </c>
      <c r="G99216">
        <v>0</v>
      </c>
      <c r="H99216">
        <v>0</v>
      </c>
      <c r="I99216" t="s">
        <v>296</v>
      </c>
      <c r="J99216" t="s">
        <v>285</v>
      </c>
      <c r="K99216">
        <v>19980220</v>
      </c>
      <c r="L99216">
        <v>19980113</v>
      </c>
      <c r="M99216">
        <v>1</v>
      </c>
      <c r="N99216" t="s">
        <v>82131</v>
      </c>
      <c r="O99216" t="s">
        <v>17</v>
      </c>
    </row>
    <row r="99217" spans="1:15" x14ac:dyDescent="0.3">
      <c r="A99217">
        <v>99216</v>
      </c>
      <c r="B99217" t="s">
        <v>41</v>
      </c>
      <c r="C99217" t="s">
        <v>42</v>
      </c>
      <c r="D99217">
        <v>1997</v>
      </c>
      <c r="E99217" t="s">
        <v>17</v>
      </c>
      <c r="F99217" t="s">
        <v>29</v>
      </c>
      <c r="G99217">
        <v>0</v>
      </c>
      <c r="H99217">
        <v>0</v>
      </c>
      <c r="I99217" t="s">
        <v>1332</v>
      </c>
      <c r="J99217" t="s">
        <v>285</v>
      </c>
      <c r="K99217">
        <v>19980220</v>
      </c>
      <c r="L99217">
        <v>19980113</v>
      </c>
      <c r="M99217">
        <v>1</v>
      </c>
      <c r="N99217" t="s">
        <v>48333</v>
      </c>
      <c r="O99217" t="s">
        <v>17</v>
      </c>
    </row>
    <row r="99218" spans="1:15" x14ac:dyDescent="0.3">
      <c r="A99218">
        <v>99217</v>
      </c>
      <c r="B99218" t="s">
        <v>65</v>
      </c>
      <c r="C99218" t="s">
        <v>114</v>
      </c>
      <c r="D99218">
        <v>1994</v>
      </c>
      <c r="E99218" t="s">
        <v>17</v>
      </c>
      <c r="F99218" t="s">
        <v>17</v>
      </c>
      <c r="G99218">
        <v>0</v>
      </c>
      <c r="H99218">
        <v>0</v>
      </c>
      <c r="I99218" t="s">
        <v>56</v>
      </c>
      <c r="J99218" t="s">
        <v>329</v>
      </c>
      <c r="K99218">
        <v>19980220</v>
      </c>
      <c r="L99218">
        <v>19980113</v>
      </c>
      <c r="M99218">
        <v>2</v>
      </c>
      <c r="N99218" t="s">
        <v>82132</v>
      </c>
      <c r="O99218" t="s">
        <v>17</v>
      </c>
    </row>
    <row r="99219" spans="1:15" x14ac:dyDescent="0.3">
      <c r="A99219">
        <v>99218</v>
      </c>
      <c r="B99219" t="s">
        <v>65</v>
      </c>
      <c r="C99219" t="s">
        <v>192</v>
      </c>
      <c r="D99219">
        <v>1997</v>
      </c>
      <c r="E99219" t="s">
        <v>17</v>
      </c>
      <c r="F99219" t="s">
        <v>17</v>
      </c>
      <c r="G99219">
        <v>0</v>
      </c>
      <c r="H99219">
        <v>0</v>
      </c>
      <c r="I99219" t="s">
        <v>30</v>
      </c>
      <c r="J99219" t="s">
        <v>99</v>
      </c>
      <c r="K99219">
        <v>19980220</v>
      </c>
      <c r="L99219">
        <v>19970113</v>
      </c>
      <c r="M99219">
        <v>1</v>
      </c>
      <c r="N99219" t="s">
        <v>67962</v>
      </c>
      <c r="O99219" t="s">
        <v>17</v>
      </c>
    </row>
    <row r="99220" spans="1:15" x14ac:dyDescent="0.3">
      <c r="A99220">
        <v>99219</v>
      </c>
      <c r="B99220" t="s">
        <v>32</v>
      </c>
      <c r="C99220" t="s">
        <v>33</v>
      </c>
      <c r="D99220">
        <v>1991</v>
      </c>
      <c r="E99220" t="s">
        <v>17</v>
      </c>
      <c r="F99220" t="s">
        <v>17</v>
      </c>
      <c r="G99220">
        <v>0</v>
      </c>
      <c r="H99220">
        <v>0</v>
      </c>
      <c r="I99220" t="s">
        <v>767</v>
      </c>
      <c r="J99220" t="s">
        <v>338</v>
      </c>
      <c r="K99220">
        <v>19980220</v>
      </c>
      <c r="L99220">
        <v>19980113</v>
      </c>
      <c r="M99220">
        <v>1</v>
      </c>
      <c r="N99220" t="s">
        <v>82133</v>
      </c>
      <c r="O99220" t="s">
        <v>17</v>
      </c>
    </row>
    <row r="99221" spans="1:15" x14ac:dyDescent="0.3">
      <c r="A99221">
        <v>99220</v>
      </c>
      <c r="B99221" t="s">
        <v>32</v>
      </c>
      <c r="C99221" t="s">
        <v>33</v>
      </c>
      <c r="D99221">
        <v>1991</v>
      </c>
      <c r="E99221" t="s">
        <v>17</v>
      </c>
      <c r="F99221" t="s">
        <v>17</v>
      </c>
      <c r="G99221">
        <v>0</v>
      </c>
      <c r="H99221">
        <v>0</v>
      </c>
      <c r="I99221" t="s">
        <v>418</v>
      </c>
      <c r="J99221" t="s">
        <v>338</v>
      </c>
      <c r="K99221">
        <v>19980220</v>
      </c>
      <c r="L99221">
        <v>19980113</v>
      </c>
      <c r="M99221">
        <v>1</v>
      </c>
      <c r="N99221" t="s">
        <v>37815</v>
      </c>
      <c r="O99221" t="s">
        <v>17</v>
      </c>
    </row>
    <row r="99222" spans="1:15" x14ac:dyDescent="0.3">
      <c r="A99222">
        <v>99221</v>
      </c>
      <c r="B99222" t="s">
        <v>32</v>
      </c>
      <c r="C99222" t="s">
        <v>33</v>
      </c>
      <c r="D99222">
        <v>1991</v>
      </c>
      <c r="E99222" t="s">
        <v>17</v>
      </c>
      <c r="F99222" t="s">
        <v>17</v>
      </c>
      <c r="G99222">
        <v>0</v>
      </c>
      <c r="H99222">
        <v>0</v>
      </c>
      <c r="I99222" t="s">
        <v>874</v>
      </c>
      <c r="J99222" t="s">
        <v>338</v>
      </c>
      <c r="K99222">
        <v>19980220</v>
      </c>
      <c r="L99222">
        <v>19980113</v>
      </c>
      <c r="M99222">
        <v>1</v>
      </c>
      <c r="N99222" t="s">
        <v>22247</v>
      </c>
      <c r="O99222" t="s">
        <v>17</v>
      </c>
    </row>
    <row r="99223" spans="1:15" x14ac:dyDescent="0.3">
      <c r="A99223">
        <v>99222</v>
      </c>
      <c r="B99223" t="s">
        <v>32</v>
      </c>
      <c r="C99223" t="s">
        <v>33</v>
      </c>
      <c r="D99223">
        <v>1991</v>
      </c>
      <c r="E99223" t="s">
        <v>17</v>
      </c>
      <c r="F99223" t="s">
        <v>17</v>
      </c>
      <c r="G99223">
        <v>0</v>
      </c>
      <c r="H99223">
        <v>0</v>
      </c>
      <c r="I99223" t="s">
        <v>333</v>
      </c>
      <c r="J99223" t="s">
        <v>338</v>
      </c>
      <c r="K99223">
        <v>19980220</v>
      </c>
      <c r="L99223">
        <v>19980113</v>
      </c>
      <c r="M99223">
        <v>1</v>
      </c>
      <c r="N99223" t="s">
        <v>82134</v>
      </c>
      <c r="O99223" t="s">
        <v>17</v>
      </c>
    </row>
    <row r="99224" spans="1:15" x14ac:dyDescent="0.3">
      <c r="A99224">
        <v>99223</v>
      </c>
      <c r="B99224" t="s">
        <v>32</v>
      </c>
      <c r="C99224" t="s">
        <v>33</v>
      </c>
      <c r="D99224">
        <v>1991</v>
      </c>
      <c r="E99224" t="s">
        <v>17</v>
      </c>
      <c r="F99224" t="s">
        <v>17</v>
      </c>
      <c r="G99224">
        <v>0</v>
      </c>
      <c r="H99224">
        <v>0</v>
      </c>
      <c r="I99224" t="s">
        <v>492</v>
      </c>
      <c r="J99224" t="s">
        <v>338</v>
      </c>
      <c r="K99224">
        <v>19980220</v>
      </c>
      <c r="L99224">
        <v>19980113</v>
      </c>
      <c r="M99224">
        <v>1</v>
      </c>
      <c r="N99224" t="s">
        <v>7639</v>
      </c>
      <c r="O99224" t="s">
        <v>17</v>
      </c>
    </row>
    <row r="99225" spans="1:15" x14ac:dyDescent="0.3">
      <c r="A99225">
        <v>99224</v>
      </c>
      <c r="B99225" t="s">
        <v>65</v>
      </c>
      <c r="C99225" t="s">
        <v>114</v>
      </c>
      <c r="D99225">
        <v>1995</v>
      </c>
      <c r="E99225" t="s">
        <v>17</v>
      </c>
      <c r="F99225" t="s">
        <v>17</v>
      </c>
      <c r="G99225">
        <v>0</v>
      </c>
      <c r="H99225">
        <v>0</v>
      </c>
      <c r="I99225" t="s">
        <v>1596</v>
      </c>
      <c r="J99225" t="s">
        <v>82</v>
      </c>
      <c r="K99225">
        <v>19980220</v>
      </c>
      <c r="L99225">
        <v>19980113</v>
      </c>
      <c r="M99225">
        <v>1</v>
      </c>
      <c r="N99225" t="s">
        <v>4023</v>
      </c>
      <c r="O99225" t="s">
        <v>17</v>
      </c>
    </row>
    <row r="99226" spans="1:15" x14ac:dyDescent="0.3">
      <c r="A99226">
        <v>99225</v>
      </c>
      <c r="B99226" t="s">
        <v>32</v>
      </c>
      <c r="C99226" t="s">
        <v>33</v>
      </c>
      <c r="D99226">
        <v>1994</v>
      </c>
      <c r="E99226" t="s">
        <v>17</v>
      </c>
      <c r="F99226" t="s">
        <v>17</v>
      </c>
      <c r="G99226">
        <v>0</v>
      </c>
      <c r="H99226">
        <v>0</v>
      </c>
      <c r="I99226" t="s">
        <v>112</v>
      </c>
      <c r="J99226" t="s">
        <v>37</v>
      </c>
      <c r="K99226">
        <v>19980220</v>
      </c>
      <c r="L99226">
        <v>19980113</v>
      </c>
      <c r="M99226">
        <v>1</v>
      </c>
      <c r="N99226" t="s">
        <v>13130</v>
      </c>
      <c r="O99226" t="s">
        <v>17</v>
      </c>
    </row>
    <row r="99227" spans="1:15" x14ac:dyDescent="0.3">
      <c r="A99227">
        <v>99226</v>
      </c>
      <c r="B99227" t="s">
        <v>32</v>
      </c>
      <c r="C99227" t="s">
        <v>33</v>
      </c>
      <c r="D99227">
        <v>1994</v>
      </c>
      <c r="E99227" t="s">
        <v>17</v>
      </c>
      <c r="F99227" t="s">
        <v>17</v>
      </c>
      <c r="G99227">
        <v>0</v>
      </c>
      <c r="H99227">
        <v>0</v>
      </c>
      <c r="I99227" t="s">
        <v>316</v>
      </c>
      <c r="J99227" t="s">
        <v>37</v>
      </c>
      <c r="K99227">
        <v>19980220</v>
      </c>
      <c r="L99227">
        <v>19980113</v>
      </c>
      <c r="M99227">
        <v>1</v>
      </c>
      <c r="N99227" t="s">
        <v>55281</v>
      </c>
      <c r="O99227" t="s">
        <v>17</v>
      </c>
    </row>
    <row r="99228" spans="1:15" x14ac:dyDescent="0.3">
      <c r="A99228">
        <v>99227</v>
      </c>
      <c r="B99228" t="s">
        <v>104</v>
      </c>
      <c r="C99228" t="s">
        <v>154</v>
      </c>
      <c r="D99228">
        <v>1991</v>
      </c>
      <c r="E99228" t="s">
        <v>17</v>
      </c>
      <c r="F99228" t="s">
        <v>17</v>
      </c>
      <c r="G99228">
        <v>0</v>
      </c>
      <c r="H99228">
        <v>0</v>
      </c>
      <c r="I99228" t="s">
        <v>2761</v>
      </c>
      <c r="J99228" t="s">
        <v>19</v>
      </c>
      <c r="K99228">
        <v>19980220</v>
      </c>
      <c r="L99228">
        <v>19980113</v>
      </c>
      <c r="M99228">
        <v>1</v>
      </c>
      <c r="N99228" t="s">
        <v>82135</v>
      </c>
      <c r="O99228" t="s">
        <v>17</v>
      </c>
    </row>
    <row r="99229" spans="1:15" x14ac:dyDescent="0.3">
      <c r="A99229">
        <v>99228</v>
      </c>
      <c r="B99229" t="s">
        <v>104</v>
      </c>
      <c r="C99229" t="s">
        <v>154</v>
      </c>
      <c r="D99229">
        <v>1991</v>
      </c>
      <c r="E99229" t="s">
        <v>17</v>
      </c>
      <c r="F99229" t="s">
        <v>17</v>
      </c>
      <c r="G99229">
        <v>0</v>
      </c>
      <c r="H99229">
        <v>0</v>
      </c>
      <c r="I99229" t="s">
        <v>18</v>
      </c>
      <c r="J99229" t="s">
        <v>19</v>
      </c>
      <c r="K99229">
        <v>19980220</v>
      </c>
      <c r="L99229">
        <v>19980113</v>
      </c>
      <c r="M99229">
        <v>1</v>
      </c>
      <c r="N99229" t="s">
        <v>30436</v>
      </c>
      <c r="O99229" t="s">
        <v>17</v>
      </c>
    </row>
    <row r="99230" spans="1:15" x14ac:dyDescent="0.3">
      <c r="A99230">
        <v>99229</v>
      </c>
      <c r="B99230" t="s">
        <v>104</v>
      </c>
      <c r="C99230" t="s">
        <v>154</v>
      </c>
      <c r="D99230">
        <v>1991</v>
      </c>
      <c r="E99230" t="s">
        <v>17</v>
      </c>
      <c r="F99230" t="s">
        <v>17</v>
      </c>
      <c r="G99230">
        <v>0</v>
      </c>
      <c r="H99230">
        <v>0</v>
      </c>
      <c r="I99230" t="s">
        <v>118</v>
      </c>
      <c r="J99230" t="s">
        <v>19</v>
      </c>
      <c r="K99230">
        <v>19980220</v>
      </c>
      <c r="L99230">
        <v>19980113</v>
      </c>
      <c r="M99230">
        <v>1</v>
      </c>
      <c r="N99230" t="s">
        <v>8233</v>
      </c>
      <c r="O99230" t="s">
        <v>17</v>
      </c>
    </row>
    <row r="99231" spans="1:15" x14ac:dyDescent="0.3">
      <c r="A99231">
        <v>99230</v>
      </c>
      <c r="B99231" t="s">
        <v>104</v>
      </c>
      <c r="C99231" t="s">
        <v>154</v>
      </c>
      <c r="D99231">
        <v>1991</v>
      </c>
      <c r="E99231" t="s">
        <v>17</v>
      </c>
      <c r="F99231" t="s">
        <v>17</v>
      </c>
      <c r="G99231">
        <v>0</v>
      </c>
      <c r="H99231">
        <v>0</v>
      </c>
      <c r="I99231" t="s">
        <v>990</v>
      </c>
      <c r="J99231" t="s">
        <v>19</v>
      </c>
      <c r="K99231">
        <v>19980220</v>
      </c>
      <c r="L99231">
        <v>19980113</v>
      </c>
      <c r="M99231">
        <v>1</v>
      </c>
      <c r="N99231" t="s">
        <v>64386</v>
      </c>
      <c r="O99231" t="s">
        <v>17</v>
      </c>
    </row>
    <row r="99232" spans="1:15" x14ac:dyDescent="0.3">
      <c r="A99232">
        <v>99231</v>
      </c>
      <c r="B99232" t="s">
        <v>65</v>
      </c>
      <c r="C99232" t="s">
        <v>66</v>
      </c>
      <c r="D99232">
        <v>1993</v>
      </c>
      <c r="E99232" t="s">
        <v>17</v>
      </c>
      <c r="F99232" t="s">
        <v>17</v>
      </c>
      <c r="G99232">
        <v>0</v>
      </c>
      <c r="H99232">
        <v>0</v>
      </c>
      <c r="I99232" t="s">
        <v>106</v>
      </c>
      <c r="J99232" t="s">
        <v>25</v>
      </c>
      <c r="K99232">
        <v>19980220</v>
      </c>
      <c r="L99232">
        <v>19980113</v>
      </c>
      <c r="M99232">
        <v>1</v>
      </c>
      <c r="N99232" t="s">
        <v>82136</v>
      </c>
      <c r="O99232" t="s">
        <v>17</v>
      </c>
    </row>
    <row r="99233" spans="1:15" x14ac:dyDescent="0.3">
      <c r="A99233">
        <v>99232</v>
      </c>
      <c r="B99233" t="s">
        <v>65</v>
      </c>
      <c r="C99233" t="s">
        <v>66</v>
      </c>
      <c r="D99233">
        <v>1995</v>
      </c>
      <c r="E99233" t="s">
        <v>17</v>
      </c>
      <c r="F99233" t="s">
        <v>17</v>
      </c>
      <c r="G99233">
        <v>0</v>
      </c>
      <c r="H99233">
        <v>0</v>
      </c>
      <c r="I99233" t="s">
        <v>56</v>
      </c>
      <c r="J99233" t="s">
        <v>57</v>
      </c>
      <c r="K99233">
        <v>19980220</v>
      </c>
      <c r="L99233">
        <v>19980113</v>
      </c>
      <c r="M99233">
        <v>1</v>
      </c>
      <c r="N99233" t="s">
        <v>82137</v>
      </c>
      <c r="O99233" t="s">
        <v>17</v>
      </c>
    </row>
    <row r="99234" spans="1:15" x14ac:dyDescent="0.3">
      <c r="A99234">
        <v>99233</v>
      </c>
      <c r="B99234" t="s">
        <v>65</v>
      </c>
      <c r="C99234" t="s">
        <v>180</v>
      </c>
      <c r="D99234">
        <v>1996</v>
      </c>
      <c r="E99234" t="s">
        <v>17</v>
      </c>
      <c r="F99234" t="s">
        <v>17</v>
      </c>
      <c r="G99234">
        <v>0</v>
      </c>
      <c r="H99234">
        <v>0</v>
      </c>
      <c r="I99234" t="s">
        <v>559</v>
      </c>
      <c r="J99234" t="s">
        <v>99</v>
      </c>
      <c r="K99234">
        <v>19980220</v>
      </c>
      <c r="L99234">
        <v>19980113</v>
      </c>
      <c r="M99234">
        <v>4</v>
      </c>
      <c r="N99234" t="s">
        <v>82138</v>
      </c>
      <c r="O99234" t="s">
        <v>17</v>
      </c>
    </row>
    <row r="99235" spans="1:15" x14ac:dyDescent="0.3">
      <c r="A99235">
        <v>99234</v>
      </c>
      <c r="B99235" t="s">
        <v>65</v>
      </c>
      <c r="C99235" t="s">
        <v>180</v>
      </c>
      <c r="D99235">
        <v>1996</v>
      </c>
      <c r="E99235" t="s">
        <v>17</v>
      </c>
      <c r="F99235" t="s">
        <v>17</v>
      </c>
      <c r="G99235">
        <v>0</v>
      </c>
      <c r="H99235">
        <v>0</v>
      </c>
      <c r="I99235" t="s">
        <v>528</v>
      </c>
      <c r="J99235" t="s">
        <v>99</v>
      </c>
      <c r="K99235">
        <v>19980220</v>
      </c>
      <c r="L99235">
        <v>19980113</v>
      </c>
      <c r="M99235">
        <v>4</v>
      </c>
      <c r="N99235" t="s">
        <v>82139</v>
      </c>
      <c r="O99235" t="s">
        <v>17</v>
      </c>
    </row>
    <row r="99236" spans="1:15" x14ac:dyDescent="0.3">
      <c r="A99236">
        <v>99235</v>
      </c>
      <c r="B99236" t="s">
        <v>32</v>
      </c>
      <c r="C99236" t="s">
        <v>196</v>
      </c>
      <c r="D99236">
        <v>1997</v>
      </c>
      <c r="E99236" t="s">
        <v>17</v>
      </c>
      <c r="F99236" t="s">
        <v>17</v>
      </c>
      <c r="G99236">
        <v>0</v>
      </c>
      <c r="H99236">
        <v>0</v>
      </c>
      <c r="I99236" t="s">
        <v>218</v>
      </c>
      <c r="J99236" t="s">
        <v>70</v>
      </c>
      <c r="K99236">
        <v>19980220</v>
      </c>
      <c r="L99236">
        <v>19980113</v>
      </c>
      <c r="M99236">
        <v>1</v>
      </c>
      <c r="N99236" t="s">
        <v>82140</v>
      </c>
      <c r="O99236" t="s">
        <v>17</v>
      </c>
    </row>
    <row r="99237" spans="1:15" x14ac:dyDescent="0.3">
      <c r="A99237">
        <v>99236</v>
      </c>
      <c r="B99237" t="s">
        <v>27</v>
      </c>
      <c r="C99237" t="s">
        <v>28</v>
      </c>
      <c r="D99237">
        <v>1996</v>
      </c>
      <c r="E99237" t="s">
        <v>17</v>
      </c>
      <c r="F99237" t="s">
        <v>17</v>
      </c>
      <c r="G99237">
        <v>0</v>
      </c>
      <c r="H99237">
        <v>0</v>
      </c>
      <c r="I99237" t="s">
        <v>216</v>
      </c>
      <c r="J99237" t="s">
        <v>168</v>
      </c>
      <c r="K99237">
        <v>19980220</v>
      </c>
      <c r="L99237">
        <v>19980113</v>
      </c>
      <c r="M99237">
        <v>1</v>
      </c>
      <c r="N99237" t="s">
        <v>82141</v>
      </c>
      <c r="O99237" t="s">
        <v>17</v>
      </c>
    </row>
    <row r="99238" spans="1:15" x14ac:dyDescent="0.3">
      <c r="A99238">
        <v>99237</v>
      </c>
      <c r="B99238" t="s">
        <v>27</v>
      </c>
      <c r="C99238" t="s">
        <v>28</v>
      </c>
      <c r="D99238">
        <v>1996</v>
      </c>
      <c r="E99238" t="s">
        <v>17</v>
      </c>
      <c r="F99238" t="s">
        <v>17</v>
      </c>
      <c r="G99238">
        <v>0</v>
      </c>
      <c r="H99238">
        <v>0</v>
      </c>
      <c r="I99238" t="s">
        <v>74</v>
      </c>
      <c r="J99238" t="s">
        <v>168</v>
      </c>
      <c r="K99238">
        <v>19980220</v>
      </c>
      <c r="L99238">
        <v>19980113</v>
      </c>
      <c r="M99238">
        <v>1</v>
      </c>
      <c r="N99238" t="s">
        <v>82142</v>
      </c>
      <c r="O99238" t="s">
        <v>17</v>
      </c>
    </row>
    <row r="99239" spans="1:15" x14ac:dyDescent="0.3">
      <c r="A99239">
        <v>99238</v>
      </c>
      <c r="B99239" t="s">
        <v>27</v>
      </c>
      <c r="C99239" t="s">
        <v>28</v>
      </c>
      <c r="D99239">
        <v>1996</v>
      </c>
      <c r="E99239" t="s">
        <v>17</v>
      </c>
      <c r="F99239" t="s">
        <v>17</v>
      </c>
      <c r="G99239">
        <v>0</v>
      </c>
      <c r="H99239">
        <v>0</v>
      </c>
      <c r="I99239" t="s">
        <v>475</v>
      </c>
      <c r="J99239" t="s">
        <v>168</v>
      </c>
      <c r="K99239">
        <v>19980220</v>
      </c>
      <c r="L99239">
        <v>19980113</v>
      </c>
      <c r="M99239">
        <v>1</v>
      </c>
      <c r="N99239" t="s">
        <v>82143</v>
      </c>
      <c r="O99239" t="s">
        <v>17</v>
      </c>
    </row>
    <row r="99240" spans="1:15" x14ac:dyDescent="0.3">
      <c r="A99240">
        <v>99239</v>
      </c>
      <c r="B99240" t="s">
        <v>27</v>
      </c>
      <c r="C99240" t="s">
        <v>28</v>
      </c>
      <c r="D99240">
        <v>1996</v>
      </c>
      <c r="E99240" t="s">
        <v>17</v>
      </c>
      <c r="F99240" t="s">
        <v>17</v>
      </c>
      <c r="G99240">
        <v>0</v>
      </c>
      <c r="H99240">
        <v>0</v>
      </c>
      <c r="I99240" t="s">
        <v>43</v>
      </c>
      <c r="J99240" t="s">
        <v>168</v>
      </c>
      <c r="K99240">
        <v>19980220</v>
      </c>
      <c r="L99240">
        <v>19980113</v>
      </c>
      <c r="M99240">
        <v>1</v>
      </c>
      <c r="N99240" t="s">
        <v>82144</v>
      </c>
      <c r="O99240" t="s">
        <v>17</v>
      </c>
    </row>
    <row r="99241" spans="1:15" x14ac:dyDescent="0.3">
      <c r="A99241">
        <v>99240</v>
      </c>
      <c r="B99241" t="s">
        <v>27</v>
      </c>
      <c r="C99241" t="s">
        <v>28</v>
      </c>
      <c r="D99241">
        <v>1996</v>
      </c>
      <c r="E99241" t="s">
        <v>17</v>
      </c>
      <c r="F99241" t="s">
        <v>17</v>
      </c>
      <c r="G99241">
        <v>0</v>
      </c>
      <c r="H99241">
        <v>0</v>
      </c>
      <c r="I99241" t="s">
        <v>101</v>
      </c>
      <c r="J99241" t="s">
        <v>168</v>
      </c>
      <c r="K99241">
        <v>19980220</v>
      </c>
      <c r="L99241">
        <v>19980113</v>
      </c>
      <c r="M99241">
        <v>1</v>
      </c>
      <c r="N99241" t="s">
        <v>82145</v>
      </c>
      <c r="O99241" t="s">
        <v>17</v>
      </c>
    </row>
    <row r="99242" spans="1:15" x14ac:dyDescent="0.3">
      <c r="A99242">
        <v>99241</v>
      </c>
      <c r="B99242" t="s">
        <v>32</v>
      </c>
      <c r="C99242" t="s">
        <v>196</v>
      </c>
      <c r="D99242">
        <v>1995</v>
      </c>
      <c r="E99242" t="s">
        <v>17</v>
      </c>
      <c r="F99242" t="s">
        <v>17</v>
      </c>
      <c r="G99242">
        <v>0</v>
      </c>
      <c r="H99242">
        <v>0</v>
      </c>
      <c r="I99242" t="s">
        <v>1893</v>
      </c>
      <c r="J99242" t="s">
        <v>152</v>
      </c>
      <c r="K99242">
        <v>19980220</v>
      </c>
      <c r="L99242">
        <v>19980113</v>
      </c>
      <c r="M99242">
        <v>1</v>
      </c>
      <c r="N99242" t="s">
        <v>82146</v>
      </c>
      <c r="O99242" t="s">
        <v>17</v>
      </c>
    </row>
    <row r="99243" spans="1:15" x14ac:dyDescent="0.3">
      <c r="A99243">
        <v>99242</v>
      </c>
      <c r="B99243" t="s">
        <v>65</v>
      </c>
      <c r="C99243" t="s">
        <v>127</v>
      </c>
      <c r="D99243">
        <v>1997</v>
      </c>
      <c r="E99243" t="s">
        <v>17</v>
      </c>
      <c r="F99243" t="s">
        <v>17</v>
      </c>
      <c r="G99243">
        <v>0</v>
      </c>
      <c r="H99243">
        <v>0</v>
      </c>
      <c r="I99243" t="s">
        <v>134</v>
      </c>
      <c r="J99243" t="s">
        <v>102</v>
      </c>
      <c r="K99243">
        <v>19980220</v>
      </c>
      <c r="L99243">
        <v>19980121</v>
      </c>
      <c r="N99243" t="s">
        <v>82147</v>
      </c>
      <c r="O99243" t="s">
        <v>17</v>
      </c>
    </row>
    <row r="99244" spans="1:15" x14ac:dyDescent="0.3">
      <c r="A99244">
        <v>99243</v>
      </c>
      <c r="B99244" t="s">
        <v>65</v>
      </c>
      <c r="C99244" t="s">
        <v>66</v>
      </c>
      <c r="D99244">
        <v>1990</v>
      </c>
      <c r="E99244" t="s">
        <v>17</v>
      </c>
      <c r="F99244" t="s">
        <v>17</v>
      </c>
      <c r="G99244">
        <v>0</v>
      </c>
      <c r="H99244">
        <v>0</v>
      </c>
      <c r="I99244" t="s">
        <v>201</v>
      </c>
      <c r="J99244" t="s">
        <v>338</v>
      </c>
      <c r="K99244">
        <v>19980220</v>
      </c>
      <c r="L99244">
        <v>19980121</v>
      </c>
      <c r="M99244">
        <v>1</v>
      </c>
      <c r="N99244" t="s">
        <v>82148</v>
      </c>
      <c r="O99244" t="s">
        <v>17</v>
      </c>
    </row>
    <row r="99245" spans="1:15" x14ac:dyDescent="0.3">
      <c r="A99245">
        <v>99244</v>
      </c>
      <c r="B99245" t="s">
        <v>22</v>
      </c>
      <c r="C99245" t="s">
        <v>23</v>
      </c>
      <c r="D99245">
        <v>1996</v>
      </c>
      <c r="E99245" t="s">
        <v>17</v>
      </c>
      <c r="F99245" t="s">
        <v>17</v>
      </c>
      <c r="G99245">
        <v>0</v>
      </c>
      <c r="H99245">
        <v>0</v>
      </c>
      <c r="I99245" t="s">
        <v>333</v>
      </c>
      <c r="J99245" t="s">
        <v>152</v>
      </c>
      <c r="K99245">
        <v>19980220</v>
      </c>
      <c r="L99245">
        <v>19980121</v>
      </c>
      <c r="M99245">
        <v>1</v>
      </c>
      <c r="N99245" t="s">
        <v>82149</v>
      </c>
      <c r="O99245" t="s">
        <v>17</v>
      </c>
    </row>
    <row r="99246" spans="1:15" x14ac:dyDescent="0.3">
      <c r="A99246">
        <v>99245</v>
      </c>
      <c r="B99246" t="s">
        <v>32</v>
      </c>
      <c r="C99246" t="s">
        <v>33</v>
      </c>
      <c r="D99246">
        <v>1992</v>
      </c>
      <c r="E99246" t="s">
        <v>17</v>
      </c>
      <c r="F99246" t="s">
        <v>17</v>
      </c>
      <c r="G99246">
        <v>0</v>
      </c>
      <c r="H99246">
        <v>0</v>
      </c>
      <c r="I99246" t="s">
        <v>2185</v>
      </c>
      <c r="J99246" t="s">
        <v>102</v>
      </c>
      <c r="K99246">
        <v>19980220</v>
      </c>
      <c r="L99246">
        <v>19980121</v>
      </c>
      <c r="M99246">
        <v>1</v>
      </c>
      <c r="N99246" t="s">
        <v>82150</v>
      </c>
      <c r="O99246" t="s">
        <v>17</v>
      </c>
    </row>
    <row r="99247" spans="1:15" x14ac:dyDescent="0.3">
      <c r="A99247">
        <v>99246</v>
      </c>
      <c r="B99247" t="s">
        <v>65</v>
      </c>
      <c r="C99247" t="s">
        <v>183</v>
      </c>
      <c r="D99247">
        <v>1993</v>
      </c>
      <c r="E99247" t="s">
        <v>17</v>
      </c>
      <c r="F99247" t="s">
        <v>17</v>
      </c>
      <c r="G99247">
        <v>0</v>
      </c>
      <c r="H99247">
        <v>0</v>
      </c>
      <c r="I99247" t="s">
        <v>85</v>
      </c>
      <c r="J99247" t="s">
        <v>70</v>
      </c>
      <c r="K99247">
        <v>19980220</v>
      </c>
      <c r="L99247">
        <v>19980121</v>
      </c>
      <c r="M99247">
        <v>1</v>
      </c>
      <c r="N99247" t="s">
        <v>29162</v>
      </c>
      <c r="O99247" t="s">
        <v>17</v>
      </c>
    </row>
    <row r="99248" spans="1:15" x14ac:dyDescent="0.3">
      <c r="A99248">
        <v>99247</v>
      </c>
      <c r="B99248" t="s">
        <v>65</v>
      </c>
      <c r="C99248" t="s">
        <v>183</v>
      </c>
      <c r="D99248">
        <v>1993</v>
      </c>
      <c r="E99248" t="s">
        <v>17</v>
      </c>
      <c r="F99248" t="s">
        <v>17</v>
      </c>
      <c r="G99248">
        <v>0</v>
      </c>
      <c r="H99248">
        <v>0</v>
      </c>
      <c r="I99248" t="s">
        <v>288</v>
      </c>
      <c r="J99248" t="s">
        <v>70</v>
      </c>
      <c r="K99248">
        <v>19980220</v>
      </c>
      <c r="L99248">
        <v>19980121</v>
      </c>
      <c r="M99248">
        <v>1</v>
      </c>
      <c r="N99248" t="s">
        <v>82151</v>
      </c>
      <c r="O99248" t="s">
        <v>17</v>
      </c>
    </row>
    <row r="99249" spans="1:15" x14ac:dyDescent="0.3">
      <c r="A99249">
        <v>99248</v>
      </c>
      <c r="B99249" t="s">
        <v>15</v>
      </c>
      <c r="C99249" t="s">
        <v>16</v>
      </c>
      <c r="D99249">
        <v>1997</v>
      </c>
      <c r="E99249" t="s">
        <v>17</v>
      </c>
      <c r="F99249" t="s">
        <v>17</v>
      </c>
      <c r="G99249">
        <v>0</v>
      </c>
      <c r="H99249">
        <v>0</v>
      </c>
      <c r="I99249" t="s">
        <v>321</v>
      </c>
      <c r="J99249" t="s">
        <v>19</v>
      </c>
      <c r="K99249">
        <v>19980220</v>
      </c>
      <c r="L99249">
        <v>19980121</v>
      </c>
      <c r="N99249" t="s">
        <v>82152</v>
      </c>
      <c r="O99249" t="s">
        <v>17</v>
      </c>
    </row>
    <row r="99250" spans="1:15" x14ac:dyDescent="0.3">
      <c r="A99250">
        <v>99249</v>
      </c>
      <c r="B99250" t="s">
        <v>15</v>
      </c>
      <c r="C99250" t="s">
        <v>16</v>
      </c>
      <c r="D99250">
        <v>1997</v>
      </c>
      <c r="E99250" t="s">
        <v>17</v>
      </c>
      <c r="F99250" t="s">
        <v>17</v>
      </c>
      <c r="G99250">
        <v>0</v>
      </c>
      <c r="H99250">
        <v>0</v>
      </c>
      <c r="I99250" t="s">
        <v>201</v>
      </c>
      <c r="J99250" t="s">
        <v>19</v>
      </c>
      <c r="K99250">
        <v>19980220</v>
      </c>
      <c r="L99250">
        <v>19980121</v>
      </c>
      <c r="M99250">
        <v>1</v>
      </c>
      <c r="N99250" t="s">
        <v>82153</v>
      </c>
      <c r="O99250" t="s">
        <v>17</v>
      </c>
    </row>
    <row r="99251" spans="1:15" x14ac:dyDescent="0.3">
      <c r="A99251">
        <v>99250</v>
      </c>
      <c r="B99251" t="s">
        <v>32</v>
      </c>
      <c r="C99251" t="s">
        <v>33</v>
      </c>
      <c r="D99251">
        <v>1994</v>
      </c>
      <c r="E99251" t="s">
        <v>17</v>
      </c>
      <c r="F99251" t="s">
        <v>17</v>
      </c>
      <c r="G99251">
        <v>0</v>
      </c>
      <c r="H99251">
        <v>0</v>
      </c>
      <c r="I99251" t="s">
        <v>94</v>
      </c>
      <c r="J99251" t="s">
        <v>47</v>
      </c>
      <c r="K99251">
        <v>19980220</v>
      </c>
      <c r="L99251">
        <v>19980121</v>
      </c>
      <c r="M99251">
        <v>1</v>
      </c>
      <c r="N99251" t="s">
        <v>73255</v>
      </c>
      <c r="O99251" t="s">
        <v>17</v>
      </c>
    </row>
    <row r="99252" spans="1:15" x14ac:dyDescent="0.3">
      <c r="A99252">
        <v>99251</v>
      </c>
      <c r="B99252" t="s">
        <v>104</v>
      </c>
      <c r="C99252" t="s">
        <v>154</v>
      </c>
      <c r="D99252">
        <v>1997</v>
      </c>
      <c r="E99252" t="s">
        <v>17</v>
      </c>
      <c r="F99252" t="s">
        <v>17</v>
      </c>
      <c r="G99252">
        <v>0</v>
      </c>
      <c r="H99252">
        <v>0</v>
      </c>
      <c r="I99252" t="s">
        <v>94</v>
      </c>
      <c r="J99252" t="s">
        <v>340</v>
      </c>
      <c r="K99252">
        <v>19980220</v>
      </c>
      <c r="L99252">
        <v>19980116</v>
      </c>
      <c r="M99252">
        <v>1</v>
      </c>
      <c r="N99252" t="s">
        <v>82154</v>
      </c>
      <c r="O99252" t="s">
        <v>17</v>
      </c>
    </row>
    <row r="99253" spans="1:15" x14ac:dyDescent="0.3">
      <c r="A99253">
        <v>99252</v>
      </c>
      <c r="B99253" t="s">
        <v>65</v>
      </c>
      <c r="C99253" t="s">
        <v>66</v>
      </c>
      <c r="D99253">
        <v>1994</v>
      </c>
      <c r="E99253" t="s">
        <v>17</v>
      </c>
      <c r="F99253" t="s">
        <v>17</v>
      </c>
      <c r="G99253">
        <v>0</v>
      </c>
      <c r="H99253">
        <v>0</v>
      </c>
      <c r="I99253" t="s">
        <v>56</v>
      </c>
      <c r="J99253" t="s">
        <v>168</v>
      </c>
      <c r="K99253">
        <v>19980220</v>
      </c>
      <c r="L99253">
        <v>19980116</v>
      </c>
      <c r="M99253">
        <v>2</v>
      </c>
      <c r="N99253" t="s">
        <v>82155</v>
      </c>
      <c r="O99253" t="s">
        <v>17</v>
      </c>
    </row>
    <row r="99254" spans="1:15" x14ac:dyDescent="0.3">
      <c r="A99254">
        <v>99253</v>
      </c>
      <c r="B99254" t="s">
        <v>65</v>
      </c>
      <c r="C99254" t="s">
        <v>66</v>
      </c>
      <c r="D99254">
        <v>1992</v>
      </c>
      <c r="E99254" t="s">
        <v>17</v>
      </c>
      <c r="F99254" t="s">
        <v>17</v>
      </c>
      <c r="G99254">
        <v>0</v>
      </c>
      <c r="H99254">
        <v>0</v>
      </c>
      <c r="I99254" t="s">
        <v>190</v>
      </c>
      <c r="J99254" t="s">
        <v>267</v>
      </c>
      <c r="K99254">
        <v>19980220</v>
      </c>
      <c r="L99254">
        <v>19970120</v>
      </c>
      <c r="M99254">
        <v>1</v>
      </c>
      <c r="N99254" t="s">
        <v>82156</v>
      </c>
      <c r="O99254" t="s">
        <v>17</v>
      </c>
    </row>
    <row r="99255" spans="1:15" x14ac:dyDescent="0.3">
      <c r="A99255">
        <v>99254</v>
      </c>
      <c r="B99255" t="s">
        <v>22</v>
      </c>
      <c r="C99255" t="s">
        <v>23</v>
      </c>
      <c r="D99255">
        <v>1989</v>
      </c>
      <c r="E99255" t="s">
        <v>17</v>
      </c>
      <c r="F99255" t="s">
        <v>17</v>
      </c>
      <c r="G99255">
        <v>0</v>
      </c>
      <c r="H99255">
        <v>0</v>
      </c>
      <c r="I99255" t="s">
        <v>392</v>
      </c>
      <c r="J99255" t="s">
        <v>99</v>
      </c>
      <c r="K99255">
        <v>19980220</v>
      </c>
      <c r="L99255">
        <v>19980121</v>
      </c>
      <c r="M99255">
        <v>3</v>
      </c>
      <c r="N99255" t="s">
        <v>41119</v>
      </c>
      <c r="O99255" t="s">
        <v>17</v>
      </c>
    </row>
    <row r="99256" spans="1:15" x14ac:dyDescent="0.3">
      <c r="A99256">
        <v>99255</v>
      </c>
      <c r="B99256" t="s">
        <v>65</v>
      </c>
      <c r="C99256" t="s">
        <v>66</v>
      </c>
      <c r="D99256">
        <v>1995</v>
      </c>
      <c r="E99256" t="s">
        <v>17</v>
      </c>
      <c r="F99256" t="s">
        <v>17</v>
      </c>
      <c r="G99256">
        <v>0</v>
      </c>
      <c r="H99256">
        <v>0</v>
      </c>
      <c r="I99256" t="s">
        <v>56</v>
      </c>
      <c r="J99256" t="s">
        <v>92</v>
      </c>
      <c r="K99256">
        <v>19980220</v>
      </c>
      <c r="L99256">
        <v>19971223</v>
      </c>
      <c r="M99256">
        <v>3</v>
      </c>
      <c r="N99256" t="s">
        <v>82157</v>
      </c>
      <c r="O99256" t="s">
        <v>17</v>
      </c>
    </row>
    <row r="99257" spans="1:15" x14ac:dyDescent="0.3">
      <c r="A99257">
        <v>99256</v>
      </c>
      <c r="B99257" t="s">
        <v>65</v>
      </c>
      <c r="C99257" t="s">
        <v>192</v>
      </c>
      <c r="D99257">
        <v>1991</v>
      </c>
      <c r="E99257" t="s">
        <v>17</v>
      </c>
      <c r="F99257" t="s">
        <v>17</v>
      </c>
      <c r="G99257">
        <v>0</v>
      </c>
      <c r="H99257">
        <v>0</v>
      </c>
      <c r="I99257" t="s">
        <v>366</v>
      </c>
      <c r="J99257" t="s">
        <v>57</v>
      </c>
      <c r="K99257">
        <v>19980220</v>
      </c>
      <c r="L99257">
        <v>19980121</v>
      </c>
      <c r="M99257">
        <v>2</v>
      </c>
      <c r="N99257" t="s">
        <v>82158</v>
      </c>
      <c r="O99257" t="s">
        <v>17</v>
      </c>
    </row>
    <row r="99258" spans="1:15" x14ac:dyDescent="0.3">
      <c r="A99258">
        <v>99257</v>
      </c>
      <c r="B99258" t="s">
        <v>32</v>
      </c>
      <c r="C99258" t="s">
        <v>45</v>
      </c>
      <c r="D99258">
        <v>1993</v>
      </c>
      <c r="E99258" t="s">
        <v>17</v>
      </c>
      <c r="F99258" t="s">
        <v>17</v>
      </c>
      <c r="G99258">
        <v>0</v>
      </c>
      <c r="H99258">
        <v>0</v>
      </c>
      <c r="I99258" t="s">
        <v>266</v>
      </c>
      <c r="J99258" t="s">
        <v>19</v>
      </c>
      <c r="K99258">
        <v>19980220</v>
      </c>
      <c r="L99258">
        <v>19980121</v>
      </c>
      <c r="M99258">
        <v>10</v>
      </c>
      <c r="N99258" t="s">
        <v>82159</v>
      </c>
      <c r="O99258" t="s">
        <v>17</v>
      </c>
    </row>
    <row r="99259" spans="1:15" x14ac:dyDescent="0.3">
      <c r="A99259">
        <v>99258</v>
      </c>
      <c r="B99259" t="s">
        <v>32</v>
      </c>
      <c r="C99259" t="s">
        <v>33</v>
      </c>
      <c r="D99259">
        <v>1994</v>
      </c>
      <c r="E99259" t="s">
        <v>17</v>
      </c>
      <c r="F99259" t="s">
        <v>17</v>
      </c>
      <c r="G99259">
        <v>0</v>
      </c>
      <c r="H99259">
        <v>0</v>
      </c>
      <c r="I99259" t="s">
        <v>140</v>
      </c>
      <c r="J99259" t="s">
        <v>233</v>
      </c>
      <c r="K99259">
        <v>19980220</v>
      </c>
      <c r="L99259">
        <v>19980121</v>
      </c>
      <c r="M99259">
        <v>1</v>
      </c>
      <c r="N99259" t="s">
        <v>82160</v>
      </c>
      <c r="O99259" t="s">
        <v>17</v>
      </c>
    </row>
    <row r="99260" spans="1:15" x14ac:dyDescent="0.3">
      <c r="A99260">
        <v>99259</v>
      </c>
      <c r="B99260" t="s">
        <v>32</v>
      </c>
      <c r="C99260" t="s">
        <v>80</v>
      </c>
      <c r="D99260">
        <v>1997</v>
      </c>
      <c r="E99260" t="s">
        <v>17</v>
      </c>
      <c r="F99260" t="s">
        <v>17</v>
      </c>
      <c r="G99260">
        <v>0</v>
      </c>
      <c r="H99260">
        <v>0</v>
      </c>
      <c r="I99260" t="s">
        <v>30</v>
      </c>
      <c r="J99260" t="s">
        <v>87</v>
      </c>
      <c r="K99260">
        <v>19980220</v>
      </c>
      <c r="L99260">
        <v>19980121</v>
      </c>
      <c r="M99260">
        <v>3</v>
      </c>
      <c r="N99260" t="s">
        <v>11855</v>
      </c>
      <c r="O99260" t="s">
        <v>17</v>
      </c>
    </row>
    <row r="99261" spans="1:15" x14ac:dyDescent="0.3">
      <c r="A99261">
        <v>99260</v>
      </c>
      <c r="B99261" t="s">
        <v>22</v>
      </c>
      <c r="C99261" t="s">
        <v>23</v>
      </c>
      <c r="D99261">
        <v>1991</v>
      </c>
      <c r="E99261" t="s">
        <v>17</v>
      </c>
      <c r="F99261" t="s">
        <v>17</v>
      </c>
      <c r="G99261">
        <v>0</v>
      </c>
      <c r="H99261">
        <v>0</v>
      </c>
      <c r="I99261" t="s">
        <v>303</v>
      </c>
      <c r="J99261" t="s">
        <v>144</v>
      </c>
      <c r="K99261">
        <v>19980220</v>
      </c>
      <c r="L99261">
        <v>19980122</v>
      </c>
      <c r="N99261" t="s">
        <v>82161</v>
      </c>
      <c r="O99261" t="s">
        <v>17</v>
      </c>
    </row>
    <row r="99262" spans="1:15" x14ac:dyDescent="0.3">
      <c r="A99262">
        <v>99261</v>
      </c>
      <c r="B99262" t="s">
        <v>65</v>
      </c>
      <c r="C99262" t="s">
        <v>66</v>
      </c>
      <c r="D99262">
        <v>1994</v>
      </c>
      <c r="E99262" t="s">
        <v>17</v>
      </c>
      <c r="F99262" t="s">
        <v>17</v>
      </c>
      <c r="G99262">
        <v>0</v>
      </c>
      <c r="H99262">
        <v>0</v>
      </c>
      <c r="I99262" t="s">
        <v>56</v>
      </c>
      <c r="J99262" t="s">
        <v>17379</v>
      </c>
      <c r="K99262">
        <v>19980220</v>
      </c>
      <c r="L99262">
        <v>19980122</v>
      </c>
      <c r="M99262">
        <v>4</v>
      </c>
      <c r="N99262" t="s">
        <v>82162</v>
      </c>
      <c r="O99262" t="s">
        <v>17</v>
      </c>
    </row>
    <row r="99263" spans="1:15" x14ac:dyDescent="0.3">
      <c r="A99263">
        <v>99262</v>
      </c>
      <c r="B99263" t="s">
        <v>32</v>
      </c>
      <c r="C99263" t="s">
        <v>45</v>
      </c>
      <c r="D99263">
        <v>1993</v>
      </c>
      <c r="E99263" t="s">
        <v>17</v>
      </c>
      <c r="F99263" t="s">
        <v>17</v>
      </c>
      <c r="G99263">
        <v>0</v>
      </c>
      <c r="H99263">
        <v>0</v>
      </c>
      <c r="I99263" t="s">
        <v>94</v>
      </c>
      <c r="J99263" t="s">
        <v>168</v>
      </c>
      <c r="K99263">
        <v>19980220</v>
      </c>
      <c r="L99263">
        <v>19980122</v>
      </c>
      <c r="M99263">
        <v>1</v>
      </c>
      <c r="N99263" t="s">
        <v>78883</v>
      </c>
      <c r="O99263" t="s">
        <v>17</v>
      </c>
    </row>
    <row r="99264" spans="1:15" x14ac:dyDescent="0.3">
      <c r="A99264">
        <v>99263</v>
      </c>
      <c r="B99264" t="s">
        <v>65</v>
      </c>
      <c r="C99264" t="s">
        <v>243</v>
      </c>
      <c r="D99264">
        <v>1995</v>
      </c>
      <c r="E99264" t="s">
        <v>17</v>
      </c>
      <c r="F99264" t="s">
        <v>17</v>
      </c>
      <c r="G99264">
        <v>0</v>
      </c>
      <c r="H99264">
        <v>0</v>
      </c>
      <c r="I99264" t="s">
        <v>89</v>
      </c>
      <c r="J99264" t="s">
        <v>3920</v>
      </c>
      <c r="K99264">
        <v>19980220</v>
      </c>
      <c r="L99264">
        <v>19980122</v>
      </c>
      <c r="N99264" t="s">
        <v>37138</v>
      </c>
      <c r="O99264" t="s">
        <v>17</v>
      </c>
    </row>
    <row r="99265" spans="1:15" x14ac:dyDescent="0.3">
      <c r="A99265">
        <v>99264</v>
      </c>
      <c r="B99265" t="s">
        <v>65</v>
      </c>
      <c r="C99265" t="s">
        <v>66</v>
      </c>
      <c r="D99265">
        <v>1989</v>
      </c>
      <c r="E99265" t="s">
        <v>17</v>
      </c>
      <c r="F99265" t="s">
        <v>17</v>
      </c>
      <c r="G99265">
        <v>0</v>
      </c>
      <c r="H99265">
        <v>0</v>
      </c>
      <c r="I99265" t="s">
        <v>266</v>
      </c>
      <c r="J99265" t="s">
        <v>46141</v>
      </c>
      <c r="K99265">
        <v>19980220</v>
      </c>
      <c r="L99265">
        <v>19980122</v>
      </c>
      <c r="M99265">
        <v>3</v>
      </c>
      <c r="N99265" t="s">
        <v>82163</v>
      </c>
      <c r="O99265" t="s">
        <v>17</v>
      </c>
    </row>
    <row r="99266" spans="1:15" x14ac:dyDescent="0.3">
      <c r="A99266">
        <v>99265</v>
      </c>
      <c r="B99266" t="s">
        <v>22</v>
      </c>
      <c r="C99266" t="s">
        <v>23</v>
      </c>
      <c r="D99266">
        <v>1991</v>
      </c>
      <c r="E99266" t="s">
        <v>17</v>
      </c>
      <c r="F99266" t="s">
        <v>17</v>
      </c>
      <c r="G99266">
        <v>0</v>
      </c>
      <c r="H99266">
        <v>0</v>
      </c>
      <c r="I99266" t="s">
        <v>140</v>
      </c>
      <c r="J99266" t="s">
        <v>152</v>
      </c>
      <c r="K99266">
        <v>19980220</v>
      </c>
      <c r="L99266">
        <v>19980122</v>
      </c>
      <c r="M99266">
        <v>2</v>
      </c>
      <c r="N99266" t="s">
        <v>82164</v>
      </c>
      <c r="O99266" t="s">
        <v>17</v>
      </c>
    </row>
    <row r="99267" spans="1:15" x14ac:dyDescent="0.3">
      <c r="A99267">
        <v>99266</v>
      </c>
      <c r="B99267" t="s">
        <v>65</v>
      </c>
      <c r="C99267" t="s">
        <v>66</v>
      </c>
      <c r="D99267">
        <v>1994</v>
      </c>
      <c r="E99267" t="s">
        <v>17</v>
      </c>
      <c r="F99267" t="s">
        <v>17</v>
      </c>
      <c r="G99267">
        <v>0</v>
      </c>
      <c r="H99267">
        <v>0</v>
      </c>
      <c r="I99267" t="s">
        <v>56</v>
      </c>
      <c r="J99267" t="s">
        <v>99</v>
      </c>
      <c r="K99267">
        <v>19980220</v>
      </c>
      <c r="L99267">
        <v>19980122</v>
      </c>
      <c r="N99267" t="s">
        <v>82165</v>
      </c>
      <c r="O99267" t="s">
        <v>17</v>
      </c>
    </row>
    <row r="99268" spans="1:15" x14ac:dyDescent="0.3">
      <c r="A99268">
        <v>99267</v>
      </c>
      <c r="B99268" t="s">
        <v>32</v>
      </c>
      <c r="C99268" t="s">
        <v>45</v>
      </c>
      <c r="D99268">
        <v>1993</v>
      </c>
      <c r="E99268" t="s">
        <v>17</v>
      </c>
      <c r="F99268" t="s">
        <v>17</v>
      </c>
      <c r="G99268">
        <v>0</v>
      </c>
      <c r="H99268">
        <v>0</v>
      </c>
      <c r="I99268" t="s">
        <v>30</v>
      </c>
      <c r="J99268" t="s">
        <v>613</v>
      </c>
      <c r="K99268">
        <v>19980220</v>
      </c>
      <c r="L99268">
        <v>19980122</v>
      </c>
      <c r="N99268" t="s">
        <v>2366</v>
      </c>
      <c r="O99268" t="s">
        <v>17</v>
      </c>
    </row>
    <row r="99269" spans="1:15" x14ac:dyDescent="0.3">
      <c r="A99269">
        <v>99268</v>
      </c>
      <c r="B99269" t="s">
        <v>32</v>
      </c>
      <c r="C99269" t="s">
        <v>45</v>
      </c>
      <c r="D99269">
        <v>1993</v>
      </c>
      <c r="E99269" t="s">
        <v>17</v>
      </c>
      <c r="F99269" t="s">
        <v>17</v>
      </c>
      <c r="G99269">
        <v>0</v>
      </c>
      <c r="H99269">
        <v>0</v>
      </c>
      <c r="I99269" t="s">
        <v>1596</v>
      </c>
      <c r="J99269" t="s">
        <v>613</v>
      </c>
      <c r="K99269">
        <v>19980220</v>
      </c>
      <c r="L99269">
        <v>19980122</v>
      </c>
      <c r="M99269">
        <v>1</v>
      </c>
      <c r="N99269" t="s">
        <v>82166</v>
      </c>
      <c r="O99269" t="s">
        <v>17</v>
      </c>
    </row>
    <row r="99270" spans="1:15" x14ac:dyDescent="0.3">
      <c r="A99270">
        <v>99269</v>
      </c>
      <c r="B99270" t="s">
        <v>32</v>
      </c>
      <c r="C99270" t="s">
        <v>45</v>
      </c>
      <c r="D99270">
        <v>1993</v>
      </c>
      <c r="E99270" t="s">
        <v>17</v>
      </c>
      <c r="F99270" t="s">
        <v>17</v>
      </c>
      <c r="G99270">
        <v>0</v>
      </c>
      <c r="H99270">
        <v>0</v>
      </c>
      <c r="I99270" t="s">
        <v>902</v>
      </c>
      <c r="J99270" t="s">
        <v>613</v>
      </c>
      <c r="K99270">
        <v>19980220</v>
      </c>
      <c r="L99270">
        <v>19980122</v>
      </c>
      <c r="M99270">
        <v>1</v>
      </c>
      <c r="N99270" t="s">
        <v>82167</v>
      </c>
      <c r="O99270" t="s">
        <v>17</v>
      </c>
    </row>
    <row r="99271" spans="1:15" x14ac:dyDescent="0.3">
      <c r="A99271">
        <v>99270</v>
      </c>
      <c r="B99271" t="s">
        <v>32</v>
      </c>
      <c r="C99271" t="s">
        <v>45</v>
      </c>
      <c r="D99271">
        <v>1993</v>
      </c>
      <c r="E99271" t="s">
        <v>17</v>
      </c>
      <c r="F99271" t="s">
        <v>17</v>
      </c>
      <c r="G99271">
        <v>0</v>
      </c>
      <c r="H99271">
        <v>0</v>
      </c>
      <c r="I99271" t="s">
        <v>902</v>
      </c>
      <c r="J99271" t="s">
        <v>613</v>
      </c>
      <c r="K99271">
        <v>19980220</v>
      </c>
      <c r="L99271">
        <v>19980122</v>
      </c>
      <c r="M99271">
        <v>1</v>
      </c>
      <c r="N99271" t="s">
        <v>82168</v>
      </c>
      <c r="O99271" t="s">
        <v>17</v>
      </c>
    </row>
    <row r="99272" spans="1:15" x14ac:dyDescent="0.3">
      <c r="A99272">
        <v>99271</v>
      </c>
      <c r="B99272" t="s">
        <v>32</v>
      </c>
      <c r="C99272" t="s">
        <v>45</v>
      </c>
      <c r="D99272">
        <v>1993</v>
      </c>
      <c r="E99272" t="s">
        <v>17</v>
      </c>
      <c r="F99272" t="s">
        <v>17</v>
      </c>
      <c r="G99272">
        <v>0</v>
      </c>
      <c r="H99272">
        <v>0</v>
      </c>
      <c r="I99272" t="s">
        <v>56</v>
      </c>
      <c r="J99272" t="s">
        <v>613</v>
      </c>
      <c r="K99272">
        <v>19980220</v>
      </c>
      <c r="L99272">
        <v>19980122</v>
      </c>
      <c r="M99272">
        <v>1</v>
      </c>
      <c r="N99272" t="s">
        <v>82162</v>
      </c>
      <c r="O99272" t="s">
        <v>17</v>
      </c>
    </row>
    <row r="99273" spans="1:15" x14ac:dyDescent="0.3">
      <c r="A99273">
        <v>99272</v>
      </c>
      <c r="B99273" t="s">
        <v>32</v>
      </c>
      <c r="C99273" t="s">
        <v>45</v>
      </c>
      <c r="D99273">
        <v>1993</v>
      </c>
      <c r="E99273" t="s">
        <v>17</v>
      </c>
      <c r="F99273" t="s">
        <v>17</v>
      </c>
      <c r="G99273">
        <v>0</v>
      </c>
      <c r="H99273">
        <v>0</v>
      </c>
      <c r="I99273" t="s">
        <v>751</v>
      </c>
      <c r="J99273" t="s">
        <v>613</v>
      </c>
      <c r="K99273">
        <v>19980220</v>
      </c>
      <c r="L99273">
        <v>19980122</v>
      </c>
      <c r="M99273">
        <v>1</v>
      </c>
      <c r="N99273" t="s">
        <v>82169</v>
      </c>
      <c r="O99273" t="s">
        <v>17</v>
      </c>
    </row>
    <row r="99274" spans="1:15" x14ac:dyDescent="0.3">
      <c r="A99274">
        <v>99273</v>
      </c>
      <c r="B99274" t="s">
        <v>32</v>
      </c>
      <c r="C99274" t="s">
        <v>45</v>
      </c>
      <c r="D99274">
        <v>1993</v>
      </c>
      <c r="E99274" t="s">
        <v>17</v>
      </c>
      <c r="F99274" t="s">
        <v>17</v>
      </c>
      <c r="G99274">
        <v>0</v>
      </c>
      <c r="H99274">
        <v>0</v>
      </c>
      <c r="I99274" t="s">
        <v>94</v>
      </c>
      <c r="J99274" t="s">
        <v>613</v>
      </c>
      <c r="K99274">
        <v>19980220</v>
      </c>
      <c r="L99274">
        <v>19980122</v>
      </c>
      <c r="M99274">
        <v>1</v>
      </c>
      <c r="N99274" t="s">
        <v>48019</v>
      </c>
      <c r="O99274" t="s">
        <v>17</v>
      </c>
    </row>
    <row r="99275" spans="1:15" x14ac:dyDescent="0.3">
      <c r="A99275">
        <v>99274</v>
      </c>
      <c r="B99275" t="s">
        <v>32</v>
      </c>
      <c r="C99275" t="s">
        <v>45</v>
      </c>
      <c r="D99275">
        <v>1993</v>
      </c>
      <c r="E99275" t="s">
        <v>17</v>
      </c>
      <c r="F99275" t="s">
        <v>17</v>
      </c>
      <c r="G99275">
        <v>0</v>
      </c>
      <c r="H99275">
        <v>0</v>
      </c>
      <c r="I99275" t="s">
        <v>198</v>
      </c>
      <c r="J99275" t="s">
        <v>613</v>
      </c>
      <c r="K99275">
        <v>19980220</v>
      </c>
      <c r="L99275">
        <v>19980122</v>
      </c>
      <c r="M99275">
        <v>1</v>
      </c>
      <c r="N99275" t="s">
        <v>82170</v>
      </c>
      <c r="O99275" t="s">
        <v>17</v>
      </c>
    </row>
    <row r="99276" spans="1:15" x14ac:dyDescent="0.3">
      <c r="A99276">
        <v>99275</v>
      </c>
      <c r="B99276" t="s">
        <v>65</v>
      </c>
      <c r="C99276" t="s">
        <v>243</v>
      </c>
      <c r="D99276">
        <v>1991</v>
      </c>
      <c r="E99276" t="s">
        <v>17</v>
      </c>
      <c r="F99276" t="s">
        <v>17</v>
      </c>
      <c r="G99276">
        <v>0</v>
      </c>
      <c r="H99276">
        <v>0</v>
      </c>
      <c r="I99276" t="s">
        <v>378</v>
      </c>
      <c r="J99276" t="s">
        <v>613</v>
      </c>
      <c r="K99276">
        <v>19980220</v>
      </c>
      <c r="L99276">
        <v>19980122</v>
      </c>
      <c r="N99276" t="s">
        <v>82171</v>
      </c>
      <c r="O99276" t="s">
        <v>17</v>
      </c>
    </row>
    <row r="99277" spans="1:15" x14ac:dyDescent="0.3">
      <c r="A99277">
        <v>99276</v>
      </c>
      <c r="B99277" t="s">
        <v>32</v>
      </c>
      <c r="C99277" t="s">
        <v>33</v>
      </c>
      <c r="D99277">
        <v>1996</v>
      </c>
      <c r="E99277" t="s">
        <v>17</v>
      </c>
      <c r="F99277" t="s">
        <v>17</v>
      </c>
      <c r="G99277">
        <v>0</v>
      </c>
      <c r="H99277">
        <v>0</v>
      </c>
      <c r="I99277" t="s">
        <v>30</v>
      </c>
      <c r="J99277" t="s">
        <v>99</v>
      </c>
      <c r="K99277">
        <v>19980220</v>
      </c>
      <c r="L99277">
        <v>19980122</v>
      </c>
      <c r="N99277" t="s">
        <v>82172</v>
      </c>
      <c r="O99277" t="s">
        <v>17</v>
      </c>
    </row>
    <row r="99278" spans="1:15" x14ac:dyDescent="0.3">
      <c r="A99278">
        <v>99277</v>
      </c>
      <c r="B99278" t="s">
        <v>32</v>
      </c>
      <c r="C99278" t="s">
        <v>45</v>
      </c>
      <c r="D99278">
        <v>1996</v>
      </c>
      <c r="E99278" t="s">
        <v>17</v>
      </c>
      <c r="F99278" t="s">
        <v>17</v>
      </c>
      <c r="G99278">
        <v>0</v>
      </c>
      <c r="H99278">
        <v>0</v>
      </c>
      <c r="I99278" t="s">
        <v>56</v>
      </c>
      <c r="J99278" t="s">
        <v>263</v>
      </c>
      <c r="K99278">
        <v>19980220</v>
      </c>
      <c r="L99278">
        <v>19980122</v>
      </c>
      <c r="M99278">
        <v>1</v>
      </c>
      <c r="N99278" t="s">
        <v>82173</v>
      </c>
      <c r="O99278" t="s">
        <v>17</v>
      </c>
    </row>
    <row r="99279" spans="1:15" x14ac:dyDescent="0.3">
      <c r="A99279">
        <v>99278</v>
      </c>
      <c r="B99279" t="s">
        <v>22</v>
      </c>
      <c r="C99279" t="s">
        <v>68</v>
      </c>
      <c r="D99279">
        <v>1989</v>
      </c>
      <c r="E99279" t="s">
        <v>17</v>
      </c>
      <c r="F99279" t="s">
        <v>17</v>
      </c>
      <c r="G99279">
        <v>0</v>
      </c>
      <c r="H99279">
        <v>0</v>
      </c>
      <c r="I99279" t="s">
        <v>392</v>
      </c>
      <c r="J99279" t="s">
        <v>99</v>
      </c>
      <c r="K99279">
        <v>19980220</v>
      </c>
      <c r="L99279">
        <v>19980122</v>
      </c>
      <c r="M99279">
        <v>7</v>
      </c>
      <c r="N99279" t="s">
        <v>41119</v>
      </c>
      <c r="O99279" t="s">
        <v>17</v>
      </c>
    </row>
    <row r="99280" spans="1:15" x14ac:dyDescent="0.3">
      <c r="A99280">
        <v>99279</v>
      </c>
      <c r="B99280" t="s">
        <v>65</v>
      </c>
      <c r="C99280" t="s">
        <v>66</v>
      </c>
      <c r="D99280">
        <v>1993</v>
      </c>
      <c r="E99280" t="s">
        <v>17</v>
      </c>
      <c r="F99280" t="s">
        <v>17</v>
      </c>
      <c r="G99280">
        <v>0</v>
      </c>
      <c r="H99280">
        <v>0</v>
      </c>
      <c r="I99280" t="s">
        <v>56</v>
      </c>
      <c r="J99280" t="s">
        <v>70</v>
      </c>
      <c r="K99280">
        <v>19980220</v>
      </c>
      <c r="L99280">
        <v>19980122</v>
      </c>
      <c r="M99280">
        <v>2</v>
      </c>
      <c r="N99280" t="s">
        <v>82174</v>
      </c>
      <c r="O99280" t="s">
        <v>17</v>
      </c>
    </row>
    <row r="99281" spans="1:15" x14ac:dyDescent="0.3">
      <c r="A99281">
        <v>99280</v>
      </c>
      <c r="B99281" t="s">
        <v>22</v>
      </c>
      <c r="C99281" t="s">
        <v>23</v>
      </c>
      <c r="D99281">
        <v>1995</v>
      </c>
      <c r="E99281" t="s">
        <v>17</v>
      </c>
      <c r="F99281" t="s">
        <v>17</v>
      </c>
      <c r="G99281">
        <v>0</v>
      </c>
      <c r="H99281">
        <v>0</v>
      </c>
      <c r="I99281" t="s">
        <v>56</v>
      </c>
      <c r="J99281" t="s">
        <v>19</v>
      </c>
      <c r="K99281">
        <v>19980220</v>
      </c>
      <c r="L99281">
        <v>19980121</v>
      </c>
      <c r="M99281">
        <v>4</v>
      </c>
      <c r="N99281" t="s">
        <v>82175</v>
      </c>
      <c r="O99281" t="s">
        <v>17</v>
      </c>
    </row>
    <row r="99282" spans="1:15" x14ac:dyDescent="0.3">
      <c r="A99282">
        <v>99281</v>
      </c>
      <c r="B99282" t="s">
        <v>32</v>
      </c>
      <c r="C99282" t="s">
        <v>33</v>
      </c>
      <c r="D99282">
        <v>1995</v>
      </c>
      <c r="E99282" t="s">
        <v>17</v>
      </c>
      <c r="F99282" t="s">
        <v>17</v>
      </c>
      <c r="G99282">
        <v>0</v>
      </c>
      <c r="H99282">
        <v>0</v>
      </c>
      <c r="I99282" t="s">
        <v>218</v>
      </c>
      <c r="J99282" t="s">
        <v>99</v>
      </c>
      <c r="K99282">
        <v>19980220</v>
      </c>
      <c r="L99282">
        <v>19980123</v>
      </c>
      <c r="M99282">
        <v>2</v>
      </c>
      <c r="N99282" t="s">
        <v>82176</v>
      </c>
      <c r="O99282" t="s">
        <v>17</v>
      </c>
    </row>
    <row r="99283" spans="1:15" x14ac:dyDescent="0.3">
      <c r="A99283">
        <v>99282</v>
      </c>
      <c r="B99283" t="s">
        <v>22</v>
      </c>
      <c r="C99283" t="s">
        <v>23</v>
      </c>
      <c r="D99283">
        <v>1994</v>
      </c>
      <c r="E99283" t="s">
        <v>17</v>
      </c>
      <c r="F99283" t="s">
        <v>17</v>
      </c>
      <c r="G99283">
        <v>0</v>
      </c>
      <c r="H99283">
        <v>0</v>
      </c>
      <c r="I99283" t="s">
        <v>56</v>
      </c>
      <c r="J99283" t="s">
        <v>550</v>
      </c>
      <c r="K99283">
        <v>19980220</v>
      </c>
      <c r="L99283">
        <v>19980123</v>
      </c>
      <c r="N99283" t="s">
        <v>64150</v>
      </c>
      <c r="O99283" t="s">
        <v>17</v>
      </c>
    </row>
    <row r="99284" spans="1:15" x14ac:dyDescent="0.3">
      <c r="A99284">
        <v>99283</v>
      </c>
      <c r="B99284" t="s">
        <v>22</v>
      </c>
      <c r="C99284" t="s">
        <v>23</v>
      </c>
      <c r="D99284">
        <v>1994</v>
      </c>
      <c r="E99284" t="s">
        <v>17</v>
      </c>
      <c r="F99284" t="s">
        <v>17</v>
      </c>
      <c r="G99284">
        <v>0</v>
      </c>
      <c r="H99284">
        <v>0</v>
      </c>
      <c r="I99284" t="s">
        <v>218</v>
      </c>
      <c r="J99284" t="s">
        <v>550</v>
      </c>
      <c r="K99284">
        <v>19980220</v>
      </c>
      <c r="L99284">
        <v>19980123</v>
      </c>
      <c r="M99284">
        <v>1</v>
      </c>
      <c r="N99284" t="s">
        <v>24229</v>
      </c>
      <c r="O99284" t="s">
        <v>17</v>
      </c>
    </row>
    <row r="99285" spans="1:15" x14ac:dyDescent="0.3">
      <c r="A99285">
        <v>99284</v>
      </c>
      <c r="B99285" t="s">
        <v>32</v>
      </c>
      <c r="C99285" t="s">
        <v>33</v>
      </c>
      <c r="D99285">
        <v>1996</v>
      </c>
      <c r="E99285" t="s">
        <v>17</v>
      </c>
      <c r="F99285" t="s">
        <v>17</v>
      </c>
      <c r="G99285">
        <v>0</v>
      </c>
      <c r="H99285">
        <v>0</v>
      </c>
      <c r="I99285" t="s">
        <v>757</v>
      </c>
      <c r="J99285" t="s">
        <v>54</v>
      </c>
      <c r="K99285">
        <v>19980220</v>
      </c>
      <c r="L99285">
        <v>19980126</v>
      </c>
      <c r="M99285">
        <v>1</v>
      </c>
      <c r="N99285" t="s">
        <v>48911</v>
      </c>
      <c r="O99285" t="s">
        <v>17</v>
      </c>
    </row>
    <row r="99286" spans="1:15" x14ac:dyDescent="0.3">
      <c r="A99286">
        <v>99285</v>
      </c>
      <c r="B99286" t="s">
        <v>104</v>
      </c>
      <c r="C99286" t="s">
        <v>154</v>
      </c>
      <c r="D99286">
        <v>1991</v>
      </c>
      <c r="E99286" t="s">
        <v>17</v>
      </c>
      <c r="F99286" t="s">
        <v>17</v>
      </c>
      <c r="G99286">
        <v>0</v>
      </c>
      <c r="H99286">
        <v>0</v>
      </c>
      <c r="I99286" t="s">
        <v>319</v>
      </c>
      <c r="J99286" t="s">
        <v>19</v>
      </c>
      <c r="K99286">
        <v>19980220</v>
      </c>
      <c r="L99286">
        <v>19980126</v>
      </c>
      <c r="M99286">
        <v>1</v>
      </c>
      <c r="N99286" t="s">
        <v>82177</v>
      </c>
      <c r="O99286" t="s">
        <v>17</v>
      </c>
    </row>
    <row r="99287" spans="1:15" x14ac:dyDescent="0.3">
      <c r="A99287">
        <v>99286</v>
      </c>
      <c r="B99287" t="s">
        <v>65</v>
      </c>
      <c r="C99287" t="s">
        <v>180</v>
      </c>
      <c r="D99287">
        <v>1997</v>
      </c>
      <c r="E99287" t="s">
        <v>17</v>
      </c>
      <c r="F99287" t="s">
        <v>17</v>
      </c>
      <c r="G99287">
        <v>0</v>
      </c>
      <c r="H99287">
        <v>0</v>
      </c>
      <c r="I99287" t="s">
        <v>94</v>
      </c>
      <c r="J99287" t="s">
        <v>19</v>
      </c>
      <c r="K99287">
        <v>19980220</v>
      </c>
      <c r="L99287">
        <v>19980127</v>
      </c>
      <c r="M99287">
        <v>1</v>
      </c>
      <c r="N99287" t="s">
        <v>49707</v>
      </c>
      <c r="O99287" t="s">
        <v>17</v>
      </c>
    </row>
    <row r="99288" spans="1:15" x14ac:dyDescent="0.3">
      <c r="A99288">
        <v>99287</v>
      </c>
      <c r="B99288" t="s">
        <v>22</v>
      </c>
      <c r="C99288" t="s">
        <v>68</v>
      </c>
      <c r="D99288">
        <v>1994</v>
      </c>
      <c r="E99288" t="s">
        <v>17</v>
      </c>
      <c r="F99288" t="s">
        <v>17</v>
      </c>
      <c r="G99288">
        <v>0</v>
      </c>
      <c r="H99288">
        <v>0</v>
      </c>
      <c r="I99288" t="s">
        <v>118</v>
      </c>
      <c r="J99288" t="s">
        <v>181</v>
      </c>
      <c r="K99288">
        <v>19980220</v>
      </c>
      <c r="L99288">
        <v>19980127</v>
      </c>
      <c r="N99288" t="s">
        <v>79513</v>
      </c>
      <c r="O99288" t="s">
        <v>17</v>
      </c>
    </row>
    <row r="99289" spans="1:15" x14ac:dyDescent="0.3">
      <c r="A99289">
        <v>99288</v>
      </c>
      <c r="B99289" t="s">
        <v>32</v>
      </c>
      <c r="C99289" t="s">
        <v>45</v>
      </c>
      <c r="D99289">
        <v>1995</v>
      </c>
      <c r="E99289" t="s">
        <v>17</v>
      </c>
      <c r="F99289" t="s">
        <v>17</v>
      </c>
      <c r="G99289">
        <v>0</v>
      </c>
      <c r="H99289">
        <v>0</v>
      </c>
      <c r="I99289" t="s">
        <v>56</v>
      </c>
      <c r="J99289" t="s">
        <v>267</v>
      </c>
      <c r="K99289">
        <v>19980220</v>
      </c>
      <c r="L99289">
        <v>19980121</v>
      </c>
      <c r="M99289">
        <v>1</v>
      </c>
      <c r="N99289" t="s">
        <v>66130</v>
      </c>
      <c r="O99289" t="s">
        <v>17</v>
      </c>
    </row>
    <row r="99290" spans="1:15" x14ac:dyDescent="0.3">
      <c r="A99290">
        <v>99289</v>
      </c>
      <c r="B99290" t="s">
        <v>32</v>
      </c>
      <c r="C99290" t="s">
        <v>45</v>
      </c>
      <c r="D99290">
        <v>1995</v>
      </c>
      <c r="E99290" t="s">
        <v>17</v>
      </c>
      <c r="F99290" t="s">
        <v>17</v>
      </c>
      <c r="G99290">
        <v>0</v>
      </c>
      <c r="H99290">
        <v>0</v>
      </c>
      <c r="I99290" t="s">
        <v>134</v>
      </c>
      <c r="J99290" t="s">
        <v>267</v>
      </c>
      <c r="K99290">
        <v>19980220</v>
      </c>
      <c r="L99290">
        <v>19980121</v>
      </c>
      <c r="M99290">
        <v>3</v>
      </c>
      <c r="N99290" t="s">
        <v>82178</v>
      </c>
      <c r="O99290" t="s">
        <v>17</v>
      </c>
    </row>
    <row r="99291" spans="1:15" x14ac:dyDescent="0.3">
      <c r="A99291">
        <v>99290</v>
      </c>
      <c r="B99291" t="s">
        <v>32</v>
      </c>
      <c r="C99291" t="s">
        <v>33</v>
      </c>
      <c r="D99291">
        <v>1997</v>
      </c>
      <c r="E99291" t="s">
        <v>17</v>
      </c>
      <c r="F99291" t="s">
        <v>17</v>
      </c>
      <c r="G99291">
        <v>0</v>
      </c>
      <c r="H99291">
        <v>0</v>
      </c>
      <c r="I99291" t="s">
        <v>1862</v>
      </c>
      <c r="J99291" t="s">
        <v>592</v>
      </c>
      <c r="K99291">
        <v>19980220</v>
      </c>
      <c r="L99291">
        <v>19980121</v>
      </c>
      <c r="N99291" t="s">
        <v>82179</v>
      </c>
      <c r="O99291" t="s">
        <v>17</v>
      </c>
    </row>
    <row r="99292" spans="1:15" x14ac:dyDescent="0.3">
      <c r="A99292">
        <v>99291</v>
      </c>
      <c r="B99292" t="s">
        <v>32</v>
      </c>
      <c r="C99292" t="s">
        <v>33</v>
      </c>
      <c r="D99292">
        <v>1997</v>
      </c>
      <c r="E99292" t="s">
        <v>17</v>
      </c>
      <c r="F99292" t="s">
        <v>17</v>
      </c>
      <c r="G99292">
        <v>0</v>
      </c>
      <c r="H99292">
        <v>0</v>
      </c>
      <c r="I99292" t="s">
        <v>607</v>
      </c>
      <c r="J99292" t="s">
        <v>592</v>
      </c>
      <c r="K99292">
        <v>19980220</v>
      </c>
      <c r="L99292">
        <v>19980121</v>
      </c>
      <c r="M99292">
        <v>1</v>
      </c>
      <c r="N99292" t="s">
        <v>82180</v>
      </c>
      <c r="O99292" t="s">
        <v>17</v>
      </c>
    </row>
    <row r="99293" spans="1:15" x14ac:dyDescent="0.3">
      <c r="A99293">
        <v>99292</v>
      </c>
      <c r="B99293" t="s">
        <v>32</v>
      </c>
      <c r="C99293" t="s">
        <v>45</v>
      </c>
      <c r="D99293">
        <v>1996</v>
      </c>
      <c r="E99293" t="s">
        <v>17</v>
      </c>
      <c r="F99293" t="s">
        <v>17</v>
      </c>
      <c r="G99293">
        <v>0</v>
      </c>
      <c r="H99293">
        <v>0</v>
      </c>
      <c r="I99293" t="s">
        <v>8211</v>
      </c>
      <c r="J99293" t="s">
        <v>17379</v>
      </c>
      <c r="K99293">
        <v>19980220</v>
      </c>
      <c r="L99293">
        <v>19971230</v>
      </c>
      <c r="M99293">
        <v>8</v>
      </c>
      <c r="N99293" t="s">
        <v>82181</v>
      </c>
      <c r="O99293" t="s">
        <v>17</v>
      </c>
    </row>
    <row r="99294" spans="1:15" x14ac:dyDescent="0.3">
      <c r="A99294">
        <v>99293</v>
      </c>
      <c r="B99294" t="s">
        <v>32</v>
      </c>
      <c r="C99294" t="s">
        <v>45</v>
      </c>
      <c r="D99294">
        <v>1996</v>
      </c>
      <c r="E99294" t="s">
        <v>17</v>
      </c>
      <c r="F99294" t="s">
        <v>17</v>
      </c>
      <c r="G99294">
        <v>0</v>
      </c>
      <c r="H99294">
        <v>0</v>
      </c>
      <c r="I99294" t="s">
        <v>56</v>
      </c>
      <c r="J99294" t="s">
        <v>17379</v>
      </c>
      <c r="K99294">
        <v>19980220</v>
      </c>
      <c r="L99294">
        <v>19971230</v>
      </c>
      <c r="M99294">
        <v>8</v>
      </c>
      <c r="N99294" t="s">
        <v>10012</v>
      </c>
      <c r="O99294" t="s">
        <v>17</v>
      </c>
    </row>
    <row r="99295" spans="1:15" x14ac:dyDescent="0.3">
      <c r="A99295">
        <v>99294</v>
      </c>
      <c r="B99295" t="s">
        <v>32</v>
      </c>
      <c r="C99295" t="s">
        <v>45</v>
      </c>
      <c r="D99295">
        <v>1996</v>
      </c>
      <c r="E99295" t="s">
        <v>17</v>
      </c>
      <c r="F99295" t="s">
        <v>17</v>
      </c>
      <c r="G99295">
        <v>0</v>
      </c>
      <c r="H99295">
        <v>0</v>
      </c>
      <c r="I99295" t="s">
        <v>198</v>
      </c>
      <c r="J99295" t="s">
        <v>17379</v>
      </c>
      <c r="K99295">
        <v>19980220</v>
      </c>
      <c r="L99295">
        <v>19971230</v>
      </c>
      <c r="M99295">
        <v>8</v>
      </c>
      <c r="N99295" t="s">
        <v>82182</v>
      </c>
      <c r="O99295" t="s">
        <v>17</v>
      </c>
    </row>
    <row r="99296" spans="1:15" x14ac:dyDescent="0.3">
      <c r="A99296">
        <v>99295</v>
      </c>
      <c r="B99296" t="s">
        <v>32</v>
      </c>
      <c r="C99296" t="s">
        <v>45</v>
      </c>
      <c r="D99296">
        <v>1996</v>
      </c>
      <c r="E99296" t="s">
        <v>17</v>
      </c>
      <c r="F99296" t="s">
        <v>17</v>
      </c>
      <c r="G99296">
        <v>0</v>
      </c>
      <c r="H99296">
        <v>0</v>
      </c>
      <c r="I99296" t="s">
        <v>49</v>
      </c>
      <c r="J99296" t="s">
        <v>17379</v>
      </c>
      <c r="K99296">
        <v>19980220</v>
      </c>
      <c r="L99296">
        <v>19971230</v>
      </c>
      <c r="M99296">
        <v>8</v>
      </c>
      <c r="N99296" t="s">
        <v>82183</v>
      </c>
      <c r="O99296" t="s">
        <v>17</v>
      </c>
    </row>
    <row r="99297" spans="1:15" x14ac:dyDescent="0.3">
      <c r="A99297">
        <v>99296</v>
      </c>
      <c r="B99297" t="s">
        <v>32</v>
      </c>
      <c r="C99297" t="s">
        <v>45</v>
      </c>
      <c r="D99297">
        <v>1996</v>
      </c>
      <c r="E99297" t="s">
        <v>17</v>
      </c>
      <c r="F99297" t="s">
        <v>17</v>
      </c>
      <c r="G99297">
        <v>0</v>
      </c>
      <c r="H99297">
        <v>0</v>
      </c>
      <c r="I99297" t="s">
        <v>588</v>
      </c>
      <c r="J99297" t="s">
        <v>17379</v>
      </c>
      <c r="K99297">
        <v>19980220</v>
      </c>
      <c r="L99297">
        <v>19971230</v>
      </c>
      <c r="M99297">
        <v>8</v>
      </c>
      <c r="N99297" t="s">
        <v>10701</v>
      </c>
      <c r="O99297" t="s">
        <v>17</v>
      </c>
    </row>
    <row r="99298" spans="1:15" x14ac:dyDescent="0.3">
      <c r="A99298">
        <v>99297</v>
      </c>
      <c r="B99298" t="s">
        <v>32</v>
      </c>
      <c r="C99298" t="s">
        <v>45</v>
      </c>
      <c r="D99298">
        <v>1996</v>
      </c>
      <c r="E99298" t="s">
        <v>17</v>
      </c>
      <c r="F99298" t="s">
        <v>17</v>
      </c>
      <c r="G99298">
        <v>0</v>
      </c>
      <c r="H99298">
        <v>0</v>
      </c>
      <c r="I99298" t="s">
        <v>74</v>
      </c>
      <c r="J99298" t="s">
        <v>17379</v>
      </c>
      <c r="K99298">
        <v>19980220</v>
      </c>
      <c r="L99298">
        <v>19971230</v>
      </c>
      <c r="M99298">
        <v>8</v>
      </c>
      <c r="N99298" t="s">
        <v>81294</v>
      </c>
      <c r="O99298" t="s">
        <v>17</v>
      </c>
    </row>
    <row r="99299" spans="1:15" x14ac:dyDescent="0.3">
      <c r="A99299">
        <v>99298</v>
      </c>
      <c r="B99299" t="s">
        <v>22</v>
      </c>
      <c r="C99299" t="s">
        <v>23</v>
      </c>
      <c r="D99299">
        <v>1998</v>
      </c>
      <c r="E99299" t="s">
        <v>17</v>
      </c>
      <c r="F99299" t="s">
        <v>17</v>
      </c>
      <c r="G99299">
        <v>0</v>
      </c>
      <c r="H99299">
        <v>0</v>
      </c>
      <c r="I99299" t="s">
        <v>106</v>
      </c>
      <c r="J99299" t="s">
        <v>613</v>
      </c>
      <c r="K99299">
        <v>19980220</v>
      </c>
      <c r="L99299">
        <v>19980116</v>
      </c>
      <c r="N99299" t="s">
        <v>82184</v>
      </c>
      <c r="O99299" t="s">
        <v>17</v>
      </c>
    </row>
    <row r="99300" spans="1:15" x14ac:dyDescent="0.3">
      <c r="A99300">
        <v>99299</v>
      </c>
      <c r="B99300" t="s">
        <v>59</v>
      </c>
      <c r="C99300" t="s">
        <v>60</v>
      </c>
      <c r="D99300">
        <v>1984</v>
      </c>
      <c r="E99300" t="s">
        <v>17</v>
      </c>
      <c r="F99300" t="s">
        <v>17</v>
      </c>
      <c r="G99300">
        <v>0</v>
      </c>
      <c r="H99300">
        <v>0</v>
      </c>
      <c r="I99300" t="s">
        <v>128</v>
      </c>
      <c r="J99300" t="s">
        <v>168</v>
      </c>
      <c r="K99300">
        <v>19980220</v>
      </c>
      <c r="L99300">
        <v>19980120</v>
      </c>
      <c r="M99300">
        <v>2</v>
      </c>
      <c r="N99300" t="s">
        <v>22437</v>
      </c>
      <c r="O99300" t="s">
        <v>17</v>
      </c>
    </row>
    <row r="99301" spans="1:15" x14ac:dyDescent="0.3">
      <c r="A99301">
        <v>99300</v>
      </c>
      <c r="B99301" t="s">
        <v>59</v>
      </c>
      <c r="C99301" t="s">
        <v>60</v>
      </c>
      <c r="D99301">
        <v>1984</v>
      </c>
      <c r="E99301" t="s">
        <v>17</v>
      </c>
      <c r="F99301" t="s">
        <v>17</v>
      </c>
      <c r="G99301">
        <v>0</v>
      </c>
      <c r="H99301">
        <v>0</v>
      </c>
      <c r="I99301" t="s">
        <v>718</v>
      </c>
      <c r="J99301" t="s">
        <v>168</v>
      </c>
      <c r="K99301">
        <v>19980220</v>
      </c>
      <c r="L99301">
        <v>19980120</v>
      </c>
      <c r="M99301">
        <v>2</v>
      </c>
      <c r="N99301" t="s">
        <v>52086</v>
      </c>
      <c r="O99301" t="s">
        <v>17</v>
      </c>
    </row>
    <row r="99302" spans="1:15" x14ac:dyDescent="0.3">
      <c r="A99302">
        <v>99301</v>
      </c>
      <c r="B99302" t="s">
        <v>22</v>
      </c>
      <c r="C99302" t="s">
        <v>23</v>
      </c>
      <c r="D99302">
        <v>1992</v>
      </c>
      <c r="E99302" t="s">
        <v>17</v>
      </c>
      <c r="F99302" t="s">
        <v>17</v>
      </c>
      <c r="G99302">
        <v>0</v>
      </c>
      <c r="H99302">
        <v>0</v>
      </c>
      <c r="I99302" t="s">
        <v>177</v>
      </c>
      <c r="J99302" t="s">
        <v>613</v>
      </c>
      <c r="K99302">
        <v>19980220</v>
      </c>
      <c r="L99302">
        <v>19980120</v>
      </c>
      <c r="M99302">
        <v>1</v>
      </c>
      <c r="N99302" t="s">
        <v>82185</v>
      </c>
      <c r="O99302" t="s">
        <v>17</v>
      </c>
    </row>
    <row r="99303" spans="1:15" x14ac:dyDescent="0.3">
      <c r="A99303">
        <v>99302</v>
      </c>
      <c r="B99303" t="s">
        <v>409</v>
      </c>
      <c r="C99303" t="s">
        <v>73</v>
      </c>
      <c r="D99303">
        <v>1986</v>
      </c>
      <c r="E99303" t="s">
        <v>17</v>
      </c>
      <c r="F99303" t="s">
        <v>17</v>
      </c>
      <c r="G99303">
        <v>0</v>
      </c>
      <c r="H99303">
        <v>0</v>
      </c>
      <c r="I99303" t="s">
        <v>74</v>
      </c>
      <c r="J99303" t="s">
        <v>19</v>
      </c>
      <c r="K99303">
        <v>19980220</v>
      </c>
      <c r="L99303">
        <v>19980120</v>
      </c>
      <c r="M99303">
        <v>1</v>
      </c>
      <c r="N99303" t="s">
        <v>82186</v>
      </c>
      <c r="O99303" t="s">
        <v>17</v>
      </c>
    </row>
    <row r="99304" spans="1:15" x14ac:dyDescent="0.3">
      <c r="A99304">
        <v>99303</v>
      </c>
      <c r="B99304" t="s">
        <v>65</v>
      </c>
      <c r="C99304" t="s">
        <v>66</v>
      </c>
      <c r="D99304">
        <v>1995</v>
      </c>
      <c r="E99304" t="s">
        <v>17</v>
      </c>
      <c r="F99304" t="s">
        <v>17</v>
      </c>
      <c r="G99304">
        <v>0</v>
      </c>
      <c r="H99304">
        <v>0</v>
      </c>
      <c r="I99304" t="s">
        <v>445</v>
      </c>
      <c r="J99304" t="s">
        <v>57</v>
      </c>
      <c r="K99304">
        <v>19980220</v>
      </c>
      <c r="L99304">
        <v>19980120</v>
      </c>
      <c r="N99304" t="s">
        <v>82187</v>
      </c>
      <c r="O99304" t="s">
        <v>17</v>
      </c>
    </row>
    <row r="99305" spans="1:15" x14ac:dyDescent="0.3">
      <c r="A99305">
        <v>99304</v>
      </c>
      <c r="B99305" t="s">
        <v>72</v>
      </c>
      <c r="C99305" t="s">
        <v>73</v>
      </c>
      <c r="D99305">
        <v>1996</v>
      </c>
      <c r="E99305" t="s">
        <v>17</v>
      </c>
      <c r="F99305" t="s">
        <v>17</v>
      </c>
      <c r="G99305">
        <v>0</v>
      </c>
      <c r="H99305">
        <v>0</v>
      </c>
      <c r="I99305" t="s">
        <v>392</v>
      </c>
      <c r="J99305" t="s">
        <v>63</v>
      </c>
      <c r="K99305">
        <v>19980220</v>
      </c>
      <c r="L99305">
        <v>19980120</v>
      </c>
      <c r="M99305">
        <v>1</v>
      </c>
      <c r="N99305" t="s">
        <v>22467</v>
      </c>
      <c r="O99305" t="s">
        <v>17</v>
      </c>
    </row>
    <row r="99306" spans="1:15" x14ac:dyDescent="0.3">
      <c r="A99306">
        <v>99305</v>
      </c>
      <c r="B99306" t="s">
        <v>22</v>
      </c>
      <c r="C99306" t="s">
        <v>23</v>
      </c>
      <c r="D99306">
        <v>1990</v>
      </c>
      <c r="E99306" t="s">
        <v>17</v>
      </c>
      <c r="F99306" t="s">
        <v>29</v>
      </c>
      <c r="G99306">
        <v>0</v>
      </c>
      <c r="H99306">
        <v>0</v>
      </c>
      <c r="I99306" t="s">
        <v>1332</v>
      </c>
      <c r="J99306" t="s">
        <v>37</v>
      </c>
      <c r="K99306">
        <v>19980220</v>
      </c>
      <c r="L99306">
        <v>19980120</v>
      </c>
      <c r="M99306">
        <v>1</v>
      </c>
      <c r="N99306" t="s">
        <v>4022</v>
      </c>
      <c r="O99306" t="s">
        <v>17</v>
      </c>
    </row>
    <row r="99307" spans="1:15" x14ac:dyDescent="0.3">
      <c r="A99307">
        <v>99306</v>
      </c>
      <c r="B99307" t="s">
        <v>32</v>
      </c>
      <c r="C99307" t="s">
        <v>80</v>
      </c>
      <c r="D99307">
        <v>1992</v>
      </c>
      <c r="E99307" t="s">
        <v>17</v>
      </c>
      <c r="F99307" t="s">
        <v>17</v>
      </c>
      <c r="G99307">
        <v>0</v>
      </c>
      <c r="H99307">
        <v>0</v>
      </c>
      <c r="I99307" t="s">
        <v>94</v>
      </c>
      <c r="J99307" t="s">
        <v>219</v>
      </c>
      <c r="K99307">
        <v>19980220</v>
      </c>
      <c r="L99307">
        <v>19980127</v>
      </c>
      <c r="M99307">
        <v>1</v>
      </c>
      <c r="N99307" t="s">
        <v>82188</v>
      </c>
      <c r="O99307" t="s">
        <v>17</v>
      </c>
    </row>
    <row r="99308" spans="1:15" x14ac:dyDescent="0.3">
      <c r="A99308">
        <v>99307</v>
      </c>
      <c r="B99308" t="s">
        <v>32</v>
      </c>
      <c r="C99308" t="s">
        <v>80</v>
      </c>
      <c r="D99308">
        <v>1992</v>
      </c>
      <c r="E99308" t="s">
        <v>17</v>
      </c>
      <c r="F99308" t="s">
        <v>17</v>
      </c>
      <c r="G99308">
        <v>0</v>
      </c>
      <c r="H99308">
        <v>0</v>
      </c>
      <c r="I99308" t="s">
        <v>301</v>
      </c>
      <c r="J99308" t="s">
        <v>219</v>
      </c>
      <c r="K99308">
        <v>19980220</v>
      </c>
      <c r="L99308">
        <v>19980127</v>
      </c>
      <c r="M99308">
        <v>1</v>
      </c>
      <c r="N99308" t="s">
        <v>82189</v>
      </c>
      <c r="O99308" t="s">
        <v>17</v>
      </c>
    </row>
    <row r="99309" spans="1:15" x14ac:dyDescent="0.3">
      <c r="A99309">
        <v>99308</v>
      </c>
      <c r="B99309" t="s">
        <v>65</v>
      </c>
      <c r="C99309" t="s">
        <v>66</v>
      </c>
      <c r="D99309">
        <v>1993</v>
      </c>
      <c r="E99309" t="s">
        <v>17</v>
      </c>
      <c r="F99309" t="s">
        <v>17</v>
      </c>
      <c r="G99309">
        <v>0</v>
      </c>
      <c r="H99309">
        <v>0</v>
      </c>
      <c r="I99309" t="s">
        <v>56</v>
      </c>
      <c r="J99309" t="s">
        <v>488</v>
      </c>
      <c r="K99309">
        <v>19980220</v>
      </c>
      <c r="L99309">
        <v>19980127</v>
      </c>
      <c r="M99309">
        <v>2</v>
      </c>
      <c r="N99309" t="s">
        <v>8233</v>
      </c>
      <c r="O99309" t="s">
        <v>17</v>
      </c>
    </row>
    <row r="99310" spans="1:15" x14ac:dyDescent="0.3">
      <c r="A99310">
        <v>99309</v>
      </c>
      <c r="B99310" t="s">
        <v>65</v>
      </c>
      <c r="C99310" t="s">
        <v>66</v>
      </c>
      <c r="D99310">
        <v>1994</v>
      </c>
      <c r="E99310" t="s">
        <v>17</v>
      </c>
      <c r="F99310" t="s">
        <v>17</v>
      </c>
      <c r="G99310">
        <v>0</v>
      </c>
      <c r="H99310">
        <v>0</v>
      </c>
      <c r="I99310" t="s">
        <v>56</v>
      </c>
      <c r="J99310" t="s">
        <v>70</v>
      </c>
      <c r="K99310">
        <v>19980220</v>
      </c>
      <c r="L99310">
        <v>19980127</v>
      </c>
      <c r="N99310" t="s">
        <v>66265</v>
      </c>
      <c r="O99310" t="s">
        <v>17</v>
      </c>
    </row>
    <row r="99311" spans="1:15" x14ac:dyDescent="0.3">
      <c r="A99311">
        <v>99310</v>
      </c>
      <c r="B99311" t="s">
        <v>32</v>
      </c>
      <c r="C99311" t="s">
        <v>45</v>
      </c>
      <c r="D99311">
        <v>1993</v>
      </c>
      <c r="E99311" t="s">
        <v>17</v>
      </c>
      <c r="F99311" t="s">
        <v>17</v>
      </c>
      <c r="G99311">
        <v>0</v>
      </c>
      <c r="H99311">
        <v>0</v>
      </c>
      <c r="I99311" t="s">
        <v>56</v>
      </c>
      <c r="J99311" t="s">
        <v>25</v>
      </c>
      <c r="K99311">
        <v>19980220</v>
      </c>
      <c r="L99311">
        <v>19980127</v>
      </c>
      <c r="N99311" t="s">
        <v>78780</v>
      </c>
      <c r="O99311" t="s">
        <v>17</v>
      </c>
    </row>
    <row r="99312" spans="1:15" x14ac:dyDescent="0.3">
      <c r="A99312">
        <v>99311</v>
      </c>
      <c r="B99312" t="s">
        <v>65</v>
      </c>
      <c r="C99312" t="s">
        <v>66</v>
      </c>
      <c r="D99312">
        <v>1993</v>
      </c>
      <c r="E99312" t="s">
        <v>17</v>
      </c>
      <c r="F99312" t="s">
        <v>17</v>
      </c>
      <c r="G99312">
        <v>0</v>
      </c>
      <c r="H99312">
        <v>0</v>
      </c>
      <c r="I99312" t="s">
        <v>56</v>
      </c>
      <c r="J99312" t="s">
        <v>54</v>
      </c>
      <c r="K99312">
        <v>19980220</v>
      </c>
      <c r="L99312">
        <v>19980127</v>
      </c>
      <c r="M99312">
        <v>1</v>
      </c>
      <c r="N99312" t="s">
        <v>66265</v>
      </c>
      <c r="O99312" t="s">
        <v>17</v>
      </c>
    </row>
    <row r="99313" spans="1:15" x14ac:dyDescent="0.3">
      <c r="A99313">
        <v>99312</v>
      </c>
      <c r="B99313" t="s">
        <v>32</v>
      </c>
      <c r="C99313" t="s">
        <v>196</v>
      </c>
      <c r="D99313">
        <v>1993</v>
      </c>
      <c r="E99313" t="s">
        <v>17</v>
      </c>
      <c r="F99313" t="s">
        <v>17</v>
      </c>
      <c r="G99313">
        <v>0</v>
      </c>
      <c r="H99313">
        <v>0</v>
      </c>
      <c r="I99313" t="s">
        <v>1208</v>
      </c>
      <c r="J99313" t="s">
        <v>19</v>
      </c>
      <c r="K99313">
        <v>19980220</v>
      </c>
      <c r="L99313">
        <v>19980127</v>
      </c>
      <c r="M99313">
        <v>1</v>
      </c>
      <c r="N99313" t="s">
        <v>82190</v>
      </c>
      <c r="O99313" t="s">
        <v>17</v>
      </c>
    </row>
    <row r="99314" spans="1:15" x14ac:dyDescent="0.3">
      <c r="A99314">
        <v>99313</v>
      </c>
      <c r="B99314" t="s">
        <v>32</v>
      </c>
      <c r="C99314" t="s">
        <v>33</v>
      </c>
      <c r="D99314">
        <v>1997</v>
      </c>
      <c r="E99314" t="s">
        <v>17</v>
      </c>
      <c r="F99314" t="s">
        <v>17</v>
      </c>
      <c r="G99314">
        <v>2</v>
      </c>
      <c r="H99314">
        <v>0</v>
      </c>
      <c r="I99314" t="s">
        <v>74</v>
      </c>
      <c r="J99314" t="s">
        <v>263</v>
      </c>
      <c r="K99314">
        <v>19980220</v>
      </c>
      <c r="L99314">
        <v>19980127</v>
      </c>
      <c r="M99314">
        <v>1</v>
      </c>
      <c r="N99314" t="s">
        <v>82191</v>
      </c>
      <c r="O99314" t="s">
        <v>17</v>
      </c>
    </row>
    <row r="99315" spans="1:15" x14ac:dyDescent="0.3">
      <c r="A99315">
        <v>99314</v>
      </c>
      <c r="B99315" t="s">
        <v>96</v>
      </c>
      <c r="C99315" t="s">
        <v>97</v>
      </c>
      <c r="D99315">
        <v>1995</v>
      </c>
      <c r="E99315" t="s">
        <v>17</v>
      </c>
      <c r="F99315" t="s">
        <v>17</v>
      </c>
      <c r="G99315">
        <v>0</v>
      </c>
      <c r="H99315">
        <v>0</v>
      </c>
      <c r="I99315" t="s">
        <v>74</v>
      </c>
      <c r="J99315" t="s">
        <v>63</v>
      </c>
      <c r="K99315">
        <v>19980220</v>
      </c>
      <c r="L99315">
        <v>19980113</v>
      </c>
      <c r="M99315">
        <v>2</v>
      </c>
      <c r="N99315" t="s">
        <v>62765</v>
      </c>
      <c r="O99315" t="s">
        <v>17</v>
      </c>
    </row>
    <row r="99316" spans="1:15" x14ac:dyDescent="0.3">
      <c r="A99316">
        <v>99315</v>
      </c>
      <c r="B99316" t="s">
        <v>96</v>
      </c>
      <c r="C99316" t="s">
        <v>97</v>
      </c>
      <c r="D99316">
        <v>1995</v>
      </c>
      <c r="E99316" t="s">
        <v>17</v>
      </c>
      <c r="F99316" t="s">
        <v>17</v>
      </c>
      <c r="G99316">
        <v>0</v>
      </c>
      <c r="H99316">
        <v>0</v>
      </c>
      <c r="I99316" t="s">
        <v>74</v>
      </c>
      <c r="J99316" t="s">
        <v>63</v>
      </c>
      <c r="K99316">
        <v>19980220</v>
      </c>
      <c r="L99316">
        <v>19980113</v>
      </c>
      <c r="M99316">
        <v>1</v>
      </c>
      <c r="N99316" t="s">
        <v>77165</v>
      </c>
      <c r="O99316" t="s">
        <v>17</v>
      </c>
    </row>
    <row r="99317" spans="1:15" x14ac:dyDescent="0.3">
      <c r="A99317">
        <v>99316</v>
      </c>
      <c r="B99317" t="s">
        <v>22</v>
      </c>
      <c r="C99317" t="s">
        <v>68</v>
      </c>
      <c r="D99317">
        <v>1992</v>
      </c>
      <c r="E99317" t="s">
        <v>17</v>
      </c>
      <c r="F99317" t="s">
        <v>17</v>
      </c>
      <c r="G99317">
        <v>0</v>
      </c>
      <c r="H99317">
        <v>0</v>
      </c>
      <c r="I99317" t="s">
        <v>366</v>
      </c>
      <c r="J99317" t="s">
        <v>54</v>
      </c>
      <c r="K99317">
        <v>19980220</v>
      </c>
      <c r="L99317">
        <v>19980113</v>
      </c>
      <c r="M99317">
        <v>1</v>
      </c>
      <c r="N99317" t="s">
        <v>82192</v>
      </c>
      <c r="O99317" t="s">
        <v>17</v>
      </c>
    </row>
    <row r="99318" spans="1:15" x14ac:dyDescent="0.3">
      <c r="A99318">
        <v>99317</v>
      </c>
      <c r="B99318" t="s">
        <v>32</v>
      </c>
      <c r="C99318" t="s">
        <v>196</v>
      </c>
      <c r="D99318">
        <v>1997</v>
      </c>
      <c r="E99318" t="s">
        <v>17</v>
      </c>
      <c r="F99318" t="s">
        <v>17</v>
      </c>
      <c r="G99318">
        <v>0</v>
      </c>
      <c r="H99318">
        <v>0</v>
      </c>
      <c r="I99318" t="s">
        <v>128</v>
      </c>
      <c r="J99318" t="s">
        <v>54</v>
      </c>
      <c r="K99318">
        <v>19980220</v>
      </c>
      <c r="L99318">
        <v>19980116</v>
      </c>
      <c r="M99318">
        <v>2</v>
      </c>
      <c r="N99318" t="s">
        <v>22437</v>
      </c>
      <c r="O99318" t="s">
        <v>17</v>
      </c>
    </row>
    <row r="99319" spans="1:15" x14ac:dyDescent="0.3">
      <c r="A99319">
        <v>99318</v>
      </c>
      <c r="B99319" t="s">
        <v>65</v>
      </c>
      <c r="C99319" t="s">
        <v>66</v>
      </c>
      <c r="D99319">
        <v>1994</v>
      </c>
      <c r="E99319" t="s">
        <v>17</v>
      </c>
      <c r="F99319" t="s">
        <v>17</v>
      </c>
      <c r="G99319">
        <v>4</v>
      </c>
      <c r="H99319">
        <v>0</v>
      </c>
      <c r="I99319" t="s">
        <v>56</v>
      </c>
      <c r="J99319" t="s">
        <v>37</v>
      </c>
      <c r="K99319">
        <v>19980220</v>
      </c>
      <c r="L99319">
        <v>19971217</v>
      </c>
      <c r="M99319">
        <v>4</v>
      </c>
      <c r="N99319" t="s">
        <v>82193</v>
      </c>
      <c r="O99319" t="s">
        <v>17</v>
      </c>
    </row>
    <row r="99320" spans="1:15" x14ac:dyDescent="0.3">
      <c r="A99320">
        <v>99319</v>
      </c>
      <c r="B99320" t="s">
        <v>32</v>
      </c>
      <c r="C99320" t="s">
        <v>196</v>
      </c>
      <c r="D99320">
        <v>1994</v>
      </c>
      <c r="E99320" t="s">
        <v>17</v>
      </c>
      <c r="F99320" t="s">
        <v>17</v>
      </c>
      <c r="G99320">
        <v>0</v>
      </c>
      <c r="H99320">
        <v>0</v>
      </c>
      <c r="I99320" t="s">
        <v>24</v>
      </c>
      <c r="J99320" t="s">
        <v>19</v>
      </c>
      <c r="K99320">
        <v>19980220</v>
      </c>
      <c r="L99320">
        <v>19980113</v>
      </c>
      <c r="M99320">
        <v>1</v>
      </c>
      <c r="N99320" t="s">
        <v>82194</v>
      </c>
      <c r="O99320" t="s">
        <v>17</v>
      </c>
    </row>
    <row r="99321" spans="1:15" x14ac:dyDescent="0.3">
      <c r="A99321">
        <v>99320</v>
      </c>
      <c r="B99321" t="s">
        <v>22</v>
      </c>
      <c r="C99321" t="s">
        <v>121</v>
      </c>
      <c r="D99321">
        <v>1991</v>
      </c>
      <c r="E99321" t="s">
        <v>17</v>
      </c>
      <c r="F99321" t="s">
        <v>17</v>
      </c>
      <c r="G99321">
        <v>0</v>
      </c>
      <c r="H99321">
        <v>0</v>
      </c>
      <c r="I99321" t="s">
        <v>30</v>
      </c>
      <c r="J99321" t="s">
        <v>99</v>
      </c>
      <c r="K99321">
        <v>19980220</v>
      </c>
      <c r="L99321">
        <v>19980116</v>
      </c>
      <c r="N99321" t="s">
        <v>11855</v>
      </c>
      <c r="O99321" t="s">
        <v>17</v>
      </c>
    </row>
    <row r="99322" spans="1:15" x14ac:dyDescent="0.3">
      <c r="A99322">
        <v>99321</v>
      </c>
      <c r="B99322" t="s">
        <v>65</v>
      </c>
      <c r="C99322" t="s">
        <v>192</v>
      </c>
      <c r="D99322">
        <v>1995</v>
      </c>
      <c r="E99322" t="s">
        <v>17</v>
      </c>
      <c r="F99322" t="s">
        <v>17</v>
      </c>
      <c r="G99322">
        <v>0</v>
      </c>
      <c r="H99322">
        <v>0</v>
      </c>
      <c r="I99322" t="s">
        <v>56</v>
      </c>
      <c r="J99322" t="s">
        <v>237</v>
      </c>
      <c r="K99322">
        <v>19980220</v>
      </c>
      <c r="L99322">
        <v>19980113</v>
      </c>
      <c r="M99322">
        <v>1</v>
      </c>
      <c r="N99322" t="s">
        <v>82195</v>
      </c>
      <c r="O99322" t="s">
        <v>17</v>
      </c>
    </row>
    <row r="99323" spans="1:15" x14ac:dyDescent="0.3">
      <c r="A99323">
        <v>99322</v>
      </c>
      <c r="B99323" t="s">
        <v>65</v>
      </c>
      <c r="C99323" t="s">
        <v>192</v>
      </c>
      <c r="D99323">
        <v>1995</v>
      </c>
      <c r="E99323" t="s">
        <v>17</v>
      </c>
      <c r="F99323" t="s">
        <v>17</v>
      </c>
      <c r="G99323">
        <v>0</v>
      </c>
      <c r="H99323">
        <v>0</v>
      </c>
      <c r="I99323" t="s">
        <v>36</v>
      </c>
      <c r="J99323" t="s">
        <v>237</v>
      </c>
      <c r="K99323">
        <v>19980220</v>
      </c>
      <c r="L99323">
        <v>19980113</v>
      </c>
      <c r="M99323">
        <v>1</v>
      </c>
      <c r="N99323" t="s">
        <v>82196</v>
      </c>
      <c r="O99323" t="s">
        <v>17</v>
      </c>
    </row>
    <row r="99324" spans="1:15" x14ac:dyDescent="0.3">
      <c r="A99324">
        <v>99323</v>
      </c>
      <c r="B99324" t="s">
        <v>65</v>
      </c>
      <c r="C99324" t="s">
        <v>114</v>
      </c>
      <c r="D99324">
        <v>1991</v>
      </c>
      <c r="E99324" t="s">
        <v>17</v>
      </c>
      <c r="F99324" t="s">
        <v>17</v>
      </c>
      <c r="G99324">
        <v>0</v>
      </c>
      <c r="H99324">
        <v>0</v>
      </c>
      <c r="I99324" t="s">
        <v>56</v>
      </c>
      <c r="J99324" t="s">
        <v>230</v>
      </c>
      <c r="K99324">
        <v>19980220</v>
      </c>
      <c r="L99324">
        <v>19980120</v>
      </c>
      <c r="M99324">
        <v>2</v>
      </c>
      <c r="N99324" t="s">
        <v>66265</v>
      </c>
      <c r="O99324" t="s">
        <v>17</v>
      </c>
    </row>
    <row r="99325" spans="1:15" x14ac:dyDescent="0.3">
      <c r="A99325">
        <v>99324</v>
      </c>
      <c r="B99325" t="s">
        <v>32</v>
      </c>
      <c r="C99325" t="s">
        <v>196</v>
      </c>
      <c r="D99325">
        <v>1995</v>
      </c>
      <c r="E99325" t="s">
        <v>17</v>
      </c>
      <c r="F99325" t="s">
        <v>17</v>
      </c>
      <c r="G99325">
        <v>0</v>
      </c>
      <c r="H99325">
        <v>0</v>
      </c>
      <c r="I99325" t="s">
        <v>30</v>
      </c>
      <c r="J99325" t="s">
        <v>953</v>
      </c>
      <c r="K99325">
        <v>19980220</v>
      </c>
      <c r="L99325">
        <v>19980113</v>
      </c>
      <c r="M99325">
        <v>1</v>
      </c>
      <c r="N99325" t="s">
        <v>82197</v>
      </c>
      <c r="O99325" t="s">
        <v>17</v>
      </c>
    </row>
    <row r="99326" spans="1:15" x14ac:dyDescent="0.3">
      <c r="A99326">
        <v>99325</v>
      </c>
      <c r="B99326" t="s">
        <v>65</v>
      </c>
      <c r="C99326" t="s">
        <v>127</v>
      </c>
      <c r="D99326">
        <v>1993</v>
      </c>
      <c r="E99326" t="s">
        <v>17</v>
      </c>
      <c r="F99326" t="s">
        <v>17</v>
      </c>
      <c r="G99326">
        <v>0</v>
      </c>
      <c r="H99326">
        <v>0</v>
      </c>
      <c r="I99326" t="s">
        <v>94</v>
      </c>
      <c r="J99326" t="s">
        <v>99</v>
      </c>
      <c r="K99326">
        <v>19980220</v>
      </c>
      <c r="L99326">
        <v>19980127</v>
      </c>
      <c r="M99326">
        <v>1</v>
      </c>
      <c r="N99326" t="s">
        <v>82198</v>
      </c>
      <c r="O99326" t="s">
        <v>17</v>
      </c>
    </row>
    <row r="99327" spans="1:15" x14ac:dyDescent="0.3">
      <c r="A99327">
        <v>99326</v>
      </c>
      <c r="B99327" t="s">
        <v>65</v>
      </c>
      <c r="C99327" t="s">
        <v>66</v>
      </c>
      <c r="D99327">
        <v>1995</v>
      </c>
      <c r="E99327" t="s">
        <v>17</v>
      </c>
      <c r="F99327" t="s">
        <v>17</v>
      </c>
      <c r="G99327">
        <v>0</v>
      </c>
      <c r="H99327">
        <v>0</v>
      </c>
      <c r="I99327" t="s">
        <v>50</v>
      </c>
      <c r="J99327" t="s">
        <v>57</v>
      </c>
      <c r="K99327">
        <v>19980220</v>
      </c>
      <c r="L99327">
        <v>19980113</v>
      </c>
      <c r="M99327">
        <v>4</v>
      </c>
      <c r="N99327" t="s">
        <v>15501</v>
      </c>
      <c r="O99327" t="s">
        <v>17</v>
      </c>
    </row>
    <row r="99328" spans="1:15" x14ac:dyDescent="0.3">
      <c r="A99328">
        <v>99327</v>
      </c>
      <c r="B99328" t="s">
        <v>32</v>
      </c>
      <c r="C99328" t="s">
        <v>33</v>
      </c>
      <c r="D99328">
        <v>1996</v>
      </c>
      <c r="E99328" t="s">
        <v>17</v>
      </c>
      <c r="F99328" t="s">
        <v>17</v>
      </c>
      <c r="G99328">
        <v>0</v>
      </c>
      <c r="H99328">
        <v>0</v>
      </c>
      <c r="I99328" t="s">
        <v>7264</v>
      </c>
      <c r="J99328" t="s">
        <v>219</v>
      </c>
      <c r="K99328">
        <v>19980220</v>
      </c>
      <c r="L99328">
        <v>19980113</v>
      </c>
      <c r="M99328">
        <v>1</v>
      </c>
      <c r="N99328" t="s">
        <v>82199</v>
      </c>
      <c r="O99328" t="s">
        <v>17</v>
      </c>
    </row>
    <row r="99329" spans="1:15" x14ac:dyDescent="0.3">
      <c r="A99329">
        <v>99328</v>
      </c>
      <c r="B99329" t="s">
        <v>22</v>
      </c>
      <c r="C99329" t="s">
        <v>121</v>
      </c>
      <c r="D99329">
        <v>1997</v>
      </c>
      <c r="E99329" t="s">
        <v>17</v>
      </c>
      <c r="F99329" t="s">
        <v>17</v>
      </c>
      <c r="G99329">
        <v>0</v>
      </c>
      <c r="H99329">
        <v>0</v>
      </c>
      <c r="I99329" t="s">
        <v>218</v>
      </c>
      <c r="J99329" t="s">
        <v>19</v>
      </c>
      <c r="K99329">
        <v>19980220</v>
      </c>
      <c r="L99329">
        <v>19980113</v>
      </c>
      <c r="M99329">
        <v>1</v>
      </c>
      <c r="N99329" t="s">
        <v>82200</v>
      </c>
      <c r="O99329" t="s">
        <v>17</v>
      </c>
    </row>
    <row r="99330" spans="1:15" x14ac:dyDescent="0.3">
      <c r="A99330">
        <v>99329</v>
      </c>
      <c r="B99330" t="s">
        <v>72</v>
      </c>
      <c r="C99330" t="s">
        <v>73</v>
      </c>
      <c r="D99330">
        <v>1998</v>
      </c>
      <c r="E99330" t="s">
        <v>17</v>
      </c>
      <c r="F99330" t="s">
        <v>17</v>
      </c>
      <c r="G99330">
        <v>0</v>
      </c>
      <c r="H99330">
        <v>0</v>
      </c>
      <c r="I99330" t="s">
        <v>392</v>
      </c>
      <c r="J99330" t="s">
        <v>70</v>
      </c>
      <c r="K99330">
        <v>19980220</v>
      </c>
      <c r="L99330">
        <v>19980113</v>
      </c>
      <c r="M99330">
        <v>1</v>
      </c>
      <c r="N99330" t="s">
        <v>82201</v>
      </c>
      <c r="O99330" t="s">
        <v>17</v>
      </c>
    </row>
    <row r="99331" spans="1:15" x14ac:dyDescent="0.3">
      <c r="A99331">
        <v>99330</v>
      </c>
      <c r="B99331" t="s">
        <v>32</v>
      </c>
      <c r="C99331" t="s">
        <v>33</v>
      </c>
      <c r="D99331">
        <v>1996</v>
      </c>
      <c r="E99331" t="s">
        <v>17</v>
      </c>
      <c r="F99331" t="s">
        <v>17</v>
      </c>
      <c r="G99331">
        <v>0</v>
      </c>
      <c r="H99331">
        <v>0</v>
      </c>
      <c r="I99331" t="s">
        <v>266</v>
      </c>
      <c r="J99331" t="s">
        <v>102</v>
      </c>
      <c r="K99331">
        <v>19980220</v>
      </c>
      <c r="L99331">
        <v>19980113</v>
      </c>
      <c r="M99331">
        <v>1</v>
      </c>
      <c r="N99331" t="s">
        <v>82202</v>
      </c>
      <c r="O99331" t="s">
        <v>17</v>
      </c>
    </row>
    <row r="99332" spans="1:15" x14ac:dyDescent="0.3">
      <c r="A99332">
        <v>99331</v>
      </c>
      <c r="B99332" t="s">
        <v>41</v>
      </c>
      <c r="C99332" t="s">
        <v>42</v>
      </c>
      <c r="D99332">
        <v>1993</v>
      </c>
      <c r="E99332" t="s">
        <v>17</v>
      </c>
      <c r="F99332" t="s">
        <v>17</v>
      </c>
      <c r="G99332">
        <v>0</v>
      </c>
      <c r="H99332">
        <v>0</v>
      </c>
      <c r="I99332" t="s">
        <v>216</v>
      </c>
      <c r="J99332" t="s">
        <v>19</v>
      </c>
      <c r="K99332">
        <v>19980220</v>
      </c>
      <c r="L99332">
        <v>19980115</v>
      </c>
      <c r="M99332">
        <v>1</v>
      </c>
      <c r="N99332" t="s">
        <v>82203</v>
      </c>
      <c r="O99332" t="s">
        <v>17</v>
      </c>
    </row>
    <row r="99333" spans="1:15" x14ac:dyDescent="0.3">
      <c r="A99333">
        <v>99332</v>
      </c>
      <c r="B99333" t="s">
        <v>41</v>
      </c>
      <c r="C99333" t="s">
        <v>42</v>
      </c>
      <c r="D99333">
        <v>1993</v>
      </c>
      <c r="E99333" t="s">
        <v>17</v>
      </c>
      <c r="F99333" t="s">
        <v>17</v>
      </c>
      <c r="G99333">
        <v>0</v>
      </c>
      <c r="H99333">
        <v>0</v>
      </c>
      <c r="I99333" t="s">
        <v>3428</v>
      </c>
      <c r="J99333" t="s">
        <v>19</v>
      </c>
      <c r="K99333">
        <v>19980220</v>
      </c>
      <c r="L99333">
        <v>19980115</v>
      </c>
      <c r="M99333">
        <v>1</v>
      </c>
      <c r="N99333" t="s">
        <v>52482</v>
      </c>
      <c r="O99333" t="s">
        <v>17</v>
      </c>
    </row>
    <row r="99334" spans="1:15" x14ac:dyDescent="0.3">
      <c r="A99334">
        <v>99333</v>
      </c>
      <c r="B99334" t="s">
        <v>41</v>
      </c>
      <c r="C99334" t="s">
        <v>42</v>
      </c>
      <c r="D99334">
        <v>1993</v>
      </c>
      <c r="E99334" t="s">
        <v>17</v>
      </c>
      <c r="F99334" t="s">
        <v>17</v>
      </c>
      <c r="G99334">
        <v>0</v>
      </c>
      <c r="H99334">
        <v>0</v>
      </c>
      <c r="I99334" t="s">
        <v>163</v>
      </c>
      <c r="J99334" t="s">
        <v>19</v>
      </c>
      <c r="K99334">
        <v>19980220</v>
      </c>
      <c r="L99334">
        <v>19980115</v>
      </c>
      <c r="M99334">
        <v>1</v>
      </c>
      <c r="N99334" t="s">
        <v>82204</v>
      </c>
      <c r="O99334" t="s">
        <v>17</v>
      </c>
    </row>
    <row r="99335" spans="1:15" x14ac:dyDescent="0.3">
      <c r="A99335">
        <v>99334</v>
      </c>
      <c r="B99335" t="s">
        <v>72</v>
      </c>
      <c r="C99335" t="s">
        <v>73</v>
      </c>
      <c r="D99335">
        <v>1991</v>
      </c>
      <c r="E99335" t="s">
        <v>17</v>
      </c>
      <c r="F99335" t="s">
        <v>17</v>
      </c>
      <c r="G99335">
        <v>0</v>
      </c>
      <c r="H99335">
        <v>0</v>
      </c>
      <c r="I99335" t="s">
        <v>1862</v>
      </c>
      <c r="J99335" t="s">
        <v>70</v>
      </c>
      <c r="K99335">
        <v>19980220</v>
      </c>
      <c r="L99335">
        <v>19980115</v>
      </c>
      <c r="M99335">
        <v>1</v>
      </c>
      <c r="N99335" t="s">
        <v>82205</v>
      </c>
      <c r="O99335" t="s">
        <v>17</v>
      </c>
    </row>
    <row r="99336" spans="1:15" x14ac:dyDescent="0.3">
      <c r="A99336">
        <v>99335</v>
      </c>
      <c r="B99336" t="s">
        <v>72</v>
      </c>
      <c r="C99336" t="s">
        <v>73</v>
      </c>
      <c r="D99336">
        <v>1991</v>
      </c>
      <c r="E99336" t="s">
        <v>17</v>
      </c>
      <c r="F99336" t="s">
        <v>17</v>
      </c>
      <c r="G99336">
        <v>0</v>
      </c>
      <c r="H99336">
        <v>0</v>
      </c>
      <c r="I99336" t="s">
        <v>198</v>
      </c>
      <c r="J99336" t="s">
        <v>70</v>
      </c>
      <c r="K99336">
        <v>19980220</v>
      </c>
      <c r="L99336">
        <v>19980115</v>
      </c>
      <c r="M99336">
        <v>1</v>
      </c>
      <c r="N99336" t="s">
        <v>82206</v>
      </c>
      <c r="O99336" t="s">
        <v>17</v>
      </c>
    </row>
    <row r="99337" spans="1:15" x14ac:dyDescent="0.3">
      <c r="A99337">
        <v>99336</v>
      </c>
      <c r="B99337" t="s">
        <v>65</v>
      </c>
      <c r="C99337" t="s">
        <v>66</v>
      </c>
      <c r="D99337">
        <v>1994</v>
      </c>
      <c r="E99337" t="s">
        <v>17</v>
      </c>
      <c r="F99337" t="s">
        <v>17</v>
      </c>
      <c r="G99337">
        <v>0</v>
      </c>
      <c r="H99337">
        <v>0</v>
      </c>
      <c r="I99337" t="s">
        <v>56</v>
      </c>
      <c r="J99337" t="s">
        <v>3920</v>
      </c>
      <c r="K99337">
        <v>19980220</v>
      </c>
      <c r="L99337">
        <v>19980115</v>
      </c>
      <c r="M99337">
        <v>3</v>
      </c>
      <c r="N99337" t="s">
        <v>82207</v>
      </c>
      <c r="O99337" t="s">
        <v>17</v>
      </c>
    </row>
    <row r="99338" spans="1:15" x14ac:dyDescent="0.3">
      <c r="A99338">
        <v>99337</v>
      </c>
      <c r="B99338" t="s">
        <v>3015</v>
      </c>
      <c r="C99338" t="s">
        <v>3016</v>
      </c>
      <c r="D99338">
        <v>1995</v>
      </c>
      <c r="E99338" t="s">
        <v>17</v>
      </c>
      <c r="F99338" t="s">
        <v>17</v>
      </c>
      <c r="G99338">
        <v>0</v>
      </c>
      <c r="H99338">
        <v>0</v>
      </c>
      <c r="I99338" t="s">
        <v>886</v>
      </c>
      <c r="J99338" t="s">
        <v>613</v>
      </c>
      <c r="K99338">
        <v>19980220</v>
      </c>
      <c r="L99338">
        <v>19971222</v>
      </c>
      <c r="M99338">
        <v>1</v>
      </c>
      <c r="N99338" t="s">
        <v>82208</v>
      </c>
      <c r="O99338" t="s">
        <v>17</v>
      </c>
    </row>
    <row r="99339" spans="1:15" x14ac:dyDescent="0.3">
      <c r="A99339">
        <v>99338</v>
      </c>
      <c r="B99339" t="s">
        <v>65</v>
      </c>
      <c r="C99339" t="s">
        <v>127</v>
      </c>
      <c r="D99339">
        <v>1988</v>
      </c>
      <c r="E99339" t="s">
        <v>17</v>
      </c>
      <c r="F99339" t="s">
        <v>17</v>
      </c>
      <c r="G99339">
        <v>0</v>
      </c>
      <c r="H99339">
        <v>0</v>
      </c>
      <c r="I99339" t="s">
        <v>333</v>
      </c>
      <c r="J99339" t="s">
        <v>82</v>
      </c>
      <c r="K99339">
        <v>19980220</v>
      </c>
      <c r="L99339">
        <v>19971222</v>
      </c>
      <c r="M99339">
        <v>1</v>
      </c>
      <c r="N99339" t="s">
        <v>82209</v>
      </c>
      <c r="O99339" t="s">
        <v>17</v>
      </c>
    </row>
    <row r="99340" spans="1:15" x14ac:dyDescent="0.3">
      <c r="A99340">
        <v>99339</v>
      </c>
      <c r="B99340" t="s">
        <v>466</v>
      </c>
      <c r="C99340" t="s">
        <v>467</v>
      </c>
      <c r="D99340">
        <v>1985</v>
      </c>
      <c r="E99340" t="s">
        <v>17</v>
      </c>
      <c r="F99340" t="s">
        <v>17</v>
      </c>
      <c r="G99340">
        <v>0</v>
      </c>
      <c r="H99340">
        <v>0</v>
      </c>
      <c r="I99340" t="s">
        <v>106</v>
      </c>
      <c r="J99340" t="s">
        <v>82</v>
      </c>
      <c r="K99340">
        <v>19980220</v>
      </c>
      <c r="L99340">
        <v>19971222</v>
      </c>
      <c r="M99340">
        <v>1</v>
      </c>
      <c r="N99340" t="s">
        <v>82210</v>
      </c>
      <c r="O99340" t="s">
        <v>17</v>
      </c>
    </row>
    <row r="99341" spans="1:15" x14ac:dyDescent="0.3">
      <c r="A99341">
        <v>99340</v>
      </c>
      <c r="B99341" t="s">
        <v>65</v>
      </c>
      <c r="C99341" t="s">
        <v>114</v>
      </c>
      <c r="D99341">
        <v>1990</v>
      </c>
      <c r="E99341" t="s">
        <v>17</v>
      </c>
      <c r="F99341" t="s">
        <v>29</v>
      </c>
      <c r="G99341">
        <v>0</v>
      </c>
      <c r="H99341">
        <v>0</v>
      </c>
      <c r="I99341" t="s">
        <v>30</v>
      </c>
      <c r="J99341" t="s">
        <v>25</v>
      </c>
      <c r="K99341">
        <v>19980220</v>
      </c>
      <c r="L99341">
        <v>19971222</v>
      </c>
      <c r="M99341">
        <v>1</v>
      </c>
      <c r="N99341" t="s">
        <v>82211</v>
      </c>
      <c r="O99341" t="s">
        <v>17</v>
      </c>
    </row>
    <row r="99342" spans="1:15" x14ac:dyDescent="0.3">
      <c r="A99342">
        <v>99341</v>
      </c>
      <c r="B99342" t="s">
        <v>65</v>
      </c>
      <c r="C99342" t="s">
        <v>114</v>
      </c>
      <c r="D99342">
        <v>1994</v>
      </c>
      <c r="E99342" t="s">
        <v>17</v>
      </c>
      <c r="F99342" t="s">
        <v>17</v>
      </c>
      <c r="G99342">
        <v>0</v>
      </c>
      <c r="H99342">
        <v>0</v>
      </c>
      <c r="I99342" t="s">
        <v>56</v>
      </c>
      <c r="J99342" t="s">
        <v>82</v>
      </c>
      <c r="K99342">
        <v>19980220</v>
      </c>
      <c r="L99342">
        <v>19971217</v>
      </c>
      <c r="M99342">
        <v>1</v>
      </c>
      <c r="N99342" t="s">
        <v>78854</v>
      </c>
      <c r="O99342" t="s">
        <v>17</v>
      </c>
    </row>
    <row r="99343" spans="1:15" x14ac:dyDescent="0.3">
      <c r="A99343">
        <v>99342</v>
      </c>
      <c r="B99343" t="s">
        <v>32</v>
      </c>
      <c r="C99343" t="s">
        <v>196</v>
      </c>
      <c r="D99343">
        <v>1994</v>
      </c>
      <c r="E99343" t="s">
        <v>17</v>
      </c>
      <c r="F99343" t="s">
        <v>17</v>
      </c>
      <c r="G99343">
        <v>0</v>
      </c>
      <c r="H99343">
        <v>0</v>
      </c>
      <c r="I99343" t="s">
        <v>445</v>
      </c>
      <c r="J99343" t="s">
        <v>57</v>
      </c>
      <c r="K99343">
        <v>19980220</v>
      </c>
      <c r="L99343">
        <v>19971217</v>
      </c>
      <c r="M99343">
        <v>1</v>
      </c>
      <c r="N99343" t="s">
        <v>82212</v>
      </c>
      <c r="O99343" t="s">
        <v>17</v>
      </c>
    </row>
    <row r="99344" spans="1:15" x14ac:dyDescent="0.3">
      <c r="A99344">
        <v>99343</v>
      </c>
      <c r="B99344" t="s">
        <v>65</v>
      </c>
      <c r="C99344" t="s">
        <v>66</v>
      </c>
      <c r="D99344">
        <v>1995</v>
      </c>
      <c r="E99344" t="s">
        <v>17</v>
      </c>
      <c r="F99344" t="s">
        <v>17</v>
      </c>
      <c r="G99344">
        <v>0</v>
      </c>
      <c r="H99344">
        <v>0</v>
      </c>
      <c r="I99344" t="s">
        <v>718</v>
      </c>
      <c r="J99344" t="s">
        <v>37</v>
      </c>
      <c r="K99344">
        <v>19980220</v>
      </c>
      <c r="L99344">
        <v>19971217</v>
      </c>
      <c r="M99344">
        <v>4</v>
      </c>
      <c r="N99344" t="s">
        <v>82213</v>
      </c>
      <c r="O99344" t="s">
        <v>17</v>
      </c>
    </row>
    <row r="99345" spans="1:15" x14ac:dyDescent="0.3">
      <c r="A99345">
        <v>99344</v>
      </c>
      <c r="B99345" t="s">
        <v>65</v>
      </c>
      <c r="C99345" t="s">
        <v>66</v>
      </c>
      <c r="D99345">
        <v>1995</v>
      </c>
      <c r="E99345" t="s">
        <v>17</v>
      </c>
      <c r="F99345" t="s">
        <v>17</v>
      </c>
      <c r="G99345">
        <v>0</v>
      </c>
      <c r="H99345">
        <v>0</v>
      </c>
      <c r="I99345" t="s">
        <v>198</v>
      </c>
      <c r="J99345" t="s">
        <v>37</v>
      </c>
      <c r="K99345">
        <v>19980220</v>
      </c>
      <c r="L99345">
        <v>19971217</v>
      </c>
      <c r="M99345">
        <v>2</v>
      </c>
      <c r="N99345" t="s">
        <v>82214</v>
      </c>
      <c r="O99345" t="s">
        <v>17</v>
      </c>
    </row>
    <row r="99346" spans="1:15" x14ac:dyDescent="0.3">
      <c r="A99346">
        <v>99345</v>
      </c>
      <c r="B99346" t="s">
        <v>65</v>
      </c>
      <c r="C99346" t="s">
        <v>66</v>
      </c>
      <c r="D99346">
        <v>1995</v>
      </c>
      <c r="E99346" t="s">
        <v>17</v>
      </c>
      <c r="F99346" t="s">
        <v>17</v>
      </c>
      <c r="G99346">
        <v>0</v>
      </c>
      <c r="H99346">
        <v>0</v>
      </c>
      <c r="I99346" t="s">
        <v>902</v>
      </c>
      <c r="J99346" t="s">
        <v>37</v>
      </c>
      <c r="K99346">
        <v>19980220</v>
      </c>
      <c r="L99346">
        <v>19971217</v>
      </c>
      <c r="M99346">
        <v>1</v>
      </c>
      <c r="N99346" t="s">
        <v>82215</v>
      </c>
      <c r="O99346" t="s">
        <v>17</v>
      </c>
    </row>
    <row r="99347" spans="1:15" x14ac:dyDescent="0.3">
      <c r="A99347">
        <v>99346</v>
      </c>
      <c r="B99347" t="s">
        <v>65</v>
      </c>
      <c r="C99347" t="s">
        <v>66</v>
      </c>
      <c r="D99347">
        <v>1995</v>
      </c>
      <c r="E99347" t="s">
        <v>17</v>
      </c>
      <c r="F99347" t="s">
        <v>17</v>
      </c>
      <c r="G99347">
        <v>0</v>
      </c>
      <c r="H99347">
        <v>0</v>
      </c>
      <c r="I99347" t="s">
        <v>392</v>
      </c>
      <c r="J99347" t="s">
        <v>37</v>
      </c>
      <c r="K99347">
        <v>19980220</v>
      </c>
      <c r="L99347">
        <v>19971217</v>
      </c>
      <c r="M99347">
        <v>1</v>
      </c>
      <c r="N99347" t="s">
        <v>82216</v>
      </c>
      <c r="O99347" t="s">
        <v>17</v>
      </c>
    </row>
    <row r="99348" spans="1:15" x14ac:dyDescent="0.3">
      <c r="A99348">
        <v>99347</v>
      </c>
      <c r="B99348" t="s">
        <v>32</v>
      </c>
      <c r="C99348" t="s">
        <v>33</v>
      </c>
      <c r="D99348">
        <v>1991</v>
      </c>
      <c r="E99348" t="s">
        <v>17</v>
      </c>
      <c r="F99348" t="s">
        <v>17</v>
      </c>
      <c r="G99348">
        <v>0</v>
      </c>
      <c r="H99348">
        <v>0</v>
      </c>
      <c r="I99348" t="s">
        <v>56</v>
      </c>
      <c r="J99348" t="s">
        <v>168</v>
      </c>
      <c r="K99348">
        <v>19980220</v>
      </c>
      <c r="L99348">
        <v>19971217</v>
      </c>
      <c r="M99348">
        <v>2</v>
      </c>
      <c r="N99348" t="s">
        <v>82217</v>
      </c>
      <c r="O99348" t="s">
        <v>17</v>
      </c>
    </row>
    <row r="99349" spans="1:15" x14ac:dyDescent="0.3">
      <c r="A99349">
        <v>99348</v>
      </c>
      <c r="B99349" t="s">
        <v>32</v>
      </c>
      <c r="C99349" t="s">
        <v>33</v>
      </c>
      <c r="D99349">
        <v>1996</v>
      </c>
      <c r="E99349" t="s">
        <v>17</v>
      </c>
      <c r="F99349" t="s">
        <v>17</v>
      </c>
      <c r="G99349">
        <v>0</v>
      </c>
      <c r="H99349">
        <v>0</v>
      </c>
      <c r="I99349" t="s">
        <v>294</v>
      </c>
      <c r="J99349" t="s">
        <v>102</v>
      </c>
      <c r="K99349">
        <v>19980220</v>
      </c>
      <c r="L99349">
        <v>19980220</v>
      </c>
      <c r="M99349">
        <v>1</v>
      </c>
      <c r="N99349" t="s">
        <v>82218</v>
      </c>
      <c r="O99349" t="s">
        <v>17</v>
      </c>
    </row>
    <row r="99350" spans="1:15" x14ac:dyDescent="0.3">
      <c r="A99350">
        <v>99349</v>
      </c>
      <c r="B99350" t="s">
        <v>65</v>
      </c>
      <c r="C99350" t="s">
        <v>66</v>
      </c>
      <c r="D99350">
        <v>9999</v>
      </c>
      <c r="E99350" t="s">
        <v>17</v>
      </c>
      <c r="F99350" t="s">
        <v>17</v>
      </c>
      <c r="G99350">
        <v>0</v>
      </c>
      <c r="H99350">
        <v>0</v>
      </c>
      <c r="I99350" t="s">
        <v>56</v>
      </c>
      <c r="J99350" t="s">
        <v>613</v>
      </c>
      <c r="K99350">
        <v>19980220</v>
      </c>
      <c r="L99350">
        <v>19971219</v>
      </c>
      <c r="M99350">
        <v>1</v>
      </c>
      <c r="N99350" t="s">
        <v>82219</v>
      </c>
      <c r="O99350" t="s">
        <v>17</v>
      </c>
    </row>
    <row r="99351" spans="1:15" x14ac:dyDescent="0.3">
      <c r="A99351">
        <v>99350</v>
      </c>
      <c r="B99351" t="s">
        <v>22</v>
      </c>
      <c r="C99351" t="s">
        <v>23</v>
      </c>
      <c r="D99351">
        <v>1995</v>
      </c>
      <c r="E99351" t="s">
        <v>29</v>
      </c>
      <c r="F99351" t="s">
        <v>17</v>
      </c>
      <c r="G99351">
        <v>1</v>
      </c>
      <c r="H99351">
        <v>0</v>
      </c>
      <c r="I99351" t="s">
        <v>91</v>
      </c>
      <c r="J99351" t="s">
        <v>244</v>
      </c>
      <c r="K99351">
        <v>19980220</v>
      </c>
      <c r="L99351">
        <v>19971217</v>
      </c>
      <c r="M99351">
        <v>1</v>
      </c>
      <c r="N99351" t="s">
        <v>82220</v>
      </c>
      <c r="O99351" t="s">
        <v>17</v>
      </c>
    </row>
    <row r="99352" spans="1:15" x14ac:dyDescent="0.3">
      <c r="A99352">
        <v>99351</v>
      </c>
      <c r="B99352" t="s">
        <v>1929</v>
      </c>
      <c r="C99352" t="s">
        <v>1930</v>
      </c>
      <c r="D99352">
        <v>1989</v>
      </c>
      <c r="E99352" t="s">
        <v>17</v>
      </c>
      <c r="F99352" t="s">
        <v>17</v>
      </c>
      <c r="G99352">
        <v>1</v>
      </c>
      <c r="H99352">
        <v>0</v>
      </c>
      <c r="I99352" t="s">
        <v>118</v>
      </c>
      <c r="J99352" t="s">
        <v>102</v>
      </c>
      <c r="K99352">
        <v>19980220</v>
      </c>
      <c r="L99352">
        <v>19971223</v>
      </c>
      <c r="M99352">
        <v>1</v>
      </c>
      <c r="N99352" t="s">
        <v>82221</v>
      </c>
      <c r="O99352" t="s">
        <v>17</v>
      </c>
    </row>
    <row r="99353" spans="1:15" x14ac:dyDescent="0.3">
      <c r="A99353">
        <v>99352</v>
      </c>
      <c r="B99353" t="s">
        <v>65</v>
      </c>
      <c r="C99353" t="s">
        <v>180</v>
      </c>
      <c r="D99353">
        <v>1995</v>
      </c>
      <c r="E99353" t="s">
        <v>17</v>
      </c>
      <c r="F99353" t="s">
        <v>17</v>
      </c>
      <c r="G99353">
        <v>0</v>
      </c>
      <c r="H99353">
        <v>0</v>
      </c>
      <c r="I99353" t="s">
        <v>392</v>
      </c>
      <c r="J99353" t="s">
        <v>37</v>
      </c>
      <c r="K99353">
        <v>19980220</v>
      </c>
      <c r="L99353">
        <v>19971217</v>
      </c>
      <c r="M99353">
        <v>1</v>
      </c>
      <c r="N99353" t="s">
        <v>82222</v>
      </c>
      <c r="O99353" t="s">
        <v>17</v>
      </c>
    </row>
    <row r="99354" spans="1:15" x14ac:dyDescent="0.3">
      <c r="A99354">
        <v>99353</v>
      </c>
      <c r="B99354" t="s">
        <v>65</v>
      </c>
      <c r="C99354" t="s">
        <v>243</v>
      </c>
      <c r="D99354">
        <v>1993</v>
      </c>
      <c r="E99354" t="s">
        <v>17</v>
      </c>
      <c r="F99354" t="s">
        <v>17</v>
      </c>
      <c r="G99354">
        <v>0</v>
      </c>
      <c r="H99354">
        <v>0</v>
      </c>
      <c r="I99354" t="s">
        <v>392</v>
      </c>
      <c r="J99354" t="s">
        <v>70</v>
      </c>
      <c r="K99354">
        <v>19980220</v>
      </c>
      <c r="L99354">
        <v>19971219</v>
      </c>
      <c r="M99354">
        <v>1</v>
      </c>
      <c r="N99354" t="s">
        <v>82223</v>
      </c>
      <c r="O99354" t="s">
        <v>17</v>
      </c>
    </row>
    <row r="99355" spans="1:15" x14ac:dyDescent="0.3">
      <c r="A99355">
        <v>99354</v>
      </c>
      <c r="B99355" t="s">
        <v>32</v>
      </c>
      <c r="C99355" t="s">
        <v>84</v>
      </c>
      <c r="D99355">
        <v>1984</v>
      </c>
      <c r="E99355" t="s">
        <v>17</v>
      </c>
      <c r="F99355" t="s">
        <v>29</v>
      </c>
      <c r="G99355">
        <v>0</v>
      </c>
      <c r="H99355">
        <v>0</v>
      </c>
      <c r="I99355" t="s">
        <v>392</v>
      </c>
      <c r="J99355" t="s">
        <v>99</v>
      </c>
      <c r="K99355">
        <v>19980220</v>
      </c>
      <c r="L99355">
        <v>19971222</v>
      </c>
      <c r="M99355">
        <v>1</v>
      </c>
      <c r="N99355" t="s">
        <v>82224</v>
      </c>
      <c r="O99355" t="s">
        <v>17</v>
      </c>
    </row>
    <row r="99356" spans="1:15" x14ac:dyDescent="0.3">
      <c r="A99356">
        <v>99355</v>
      </c>
      <c r="B99356" t="s">
        <v>8446</v>
      </c>
      <c r="C99356" t="s">
        <v>8447</v>
      </c>
      <c r="D99356">
        <v>1985</v>
      </c>
      <c r="E99356" t="s">
        <v>17</v>
      </c>
      <c r="F99356" t="s">
        <v>29</v>
      </c>
      <c r="G99356">
        <v>0</v>
      </c>
      <c r="H99356">
        <v>0</v>
      </c>
      <c r="I99356" t="s">
        <v>1577</v>
      </c>
      <c r="J99356" t="s">
        <v>3920</v>
      </c>
      <c r="K99356">
        <v>19980220</v>
      </c>
      <c r="L99356">
        <v>19971222</v>
      </c>
      <c r="M99356">
        <v>1</v>
      </c>
      <c r="N99356" t="s">
        <v>82225</v>
      </c>
      <c r="O99356" t="s">
        <v>17</v>
      </c>
    </row>
    <row r="99357" spans="1:15" x14ac:dyDescent="0.3">
      <c r="A99357">
        <v>99356</v>
      </c>
      <c r="B99357" t="s">
        <v>65</v>
      </c>
      <c r="C99357" t="s">
        <v>66</v>
      </c>
      <c r="D99357">
        <v>1996</v>
      </c>
      <c r="E99357" t="s">
        <v>17</v>
      </c>
      <c r="F99357" t="s">
        <v>17</v>
      </c>
      <c r="G99357">
        <v>0</v>
      </c>
      <c r="H99357">
        <v>0</v>
      </c>
      <c r="I99357" t="s">
        <v>118</v>
      </c>
      <c r="J99357" t="s">
        <v>237</v>
      </c>
      <c r="K99357">
        <v>19980220</v>
      </c>
      <c r="L99357">
        <v>19971219</v>
      </c>
      <c r="M99357">
        <v>1</v>
      </c>
      <c r="N99357" t="s">
        <v>82226</v>
      </c>
      <c r="O99357" t="s">
        <v>17</v>
      </c>
    </row>
    <row r="99358" spans="1:15" x14ac:dyDescent="0.3">
      <c r="A99358">
        <v>99357</v>
      </c>
      <c r="B99358" t="s">
        <v>65</v>
      </c>
      <c r="C99358" t="s">
        <v>66</v>
      </c>
      <c r="D99358">
        <v>1996</v>
      </c>
      <c r="E99358" t="s">
        <v>17</v>
      </c>
      <c r="F99358" t="s">
        <v>17</v>
      </c>
      <c r="G99358">
        <v>0</v>
      </c>
      <c r="H99358">
        <v>0</v>
      </c>
      <c r="I99358" t="s">
        <v>30</v>
      </c>
      <c r="J99358" t="s">
        <v>237</v>
      </c>
      <c r="K99358">
        <v>19980220</v>
      </c>
      <c r="L99358">
        <v>19971219</v>
      </c>
      <c r="M99358">
        <v>1</v>
      </c>
      <c r="N99358" t="s">
        <v>82227</v>
      </c>
      <c r="O99358" t="s">
        <v>17</v>
      </c>
    </row>
    <row r="99359" spans="1:15" x14ac:dyDescent="0.3">
      <c r="A99359">
        <v>99358</v>
      </c>
      <c r="B99359" t="s">
        <v>65</v>
      </c>
      <c r="C99359" t="s">
        <v>66</v>
      </c>
      <c r="D99359">
        <v>1996</v>
      </c>
      <c r="E99359" t="s">
        <v>17</v>
      </c>
      <c r="F99359" t="s">
        <v>17</v>
      </c>
      <c r="G99359">
        <v>0</v>
      </c>
      <c r="H99359">
        <v>0</v>
      </c>
      <c r="I99359" t="s">
        <v>49</v>
      </c>
      <c r="J99359" t="s">
        <v>237</v>
      </c>
      <c r="K99359">
        <v>19980220</v>
      </c>
      <c r="L99359">
        <v>19971219</v>
      </c>
      <c r="M99359">
        <v>1</v>
      </c>
      <c r="N99359" t="s">
        <v>82228</v>
      </c>
      <c r="O99359" t="s">
        <v>17</v>
      </c>
    </row>
    <row r="99360" spans="1:15" x14ac:dyDescent="0.3">
      <c r="A99360">
        <v>99359</v>
      </c>
      <c r="B99360" t="s">
        <v>104</v>
      </c>
      <c r="C99360" t="s">
        <v>154</v>
      </c>
      <c r="D99360">
        <v>1987</v>
      </c>
      <c r="E99360" t="s">
        <v>17</v>
      </c>
      <c r="F99360" t="s">
        <v>17</v>
      </c>
      <c r="G99360">
        <v>0</v>
      </c>
      <c r="H99360">
        <v>0</v>
      </c>
      <c r="I99360" t="s">
        <v>34</v>
      </c>
      <c r="J99360" t="s">
        <v>82</v>
      </c>
      <c r="K99360">
        <v>19980220</v>
      </c>
      <c r="L99360">
        <v>19970930</v>
      </c>
      <c r="M99360">
        <v>3</v>
      </c>
      <c r="N99360" t="s">
        <v>82229</v>
      </c>
      <c r="O99360" t="s">
        <v>17</v>
      </c>
    </row>
    <row r="99361" spans="1:15" x14ac:dyDescent="0.3">
      <c r="A99361">
        <v>99360</v>
      </c>
      <c r="B99361" t="s">
        <v>23915</v>
      </c>
      <c r="C99361" t="s">
        <v>23916</v>
      </c>
      <c r="D99361">
        <v>1996</v>
      </c>
      <c r="E99361" t="s">
        <v>17</v>
      </c>
      <c r="F99361" t="s">
        <v>17</v>
      </c>
      <c r="G99361">
        <v>0</v>
      </c>
      <c r="H99361">
        <v>0</v>
      </c>
      <c r="I99361" t="s">
        <v>128</v>
      </c>
      <c r="J99361" t="s">
        <v>613</v>
      </c>
      <c r="K99361">
        <v>19980220</v>
      </c>
      <c r="L99361">
        <v>19970930</v>
      </c>
      <c r="M99361">
        <v>1</v>
      </c>
      <c r="N99361" t="s">
        <v>82230</v>
      </c>
      <c r="O99361" t="s">
        <v>17</v>
      </c>
    </row>
    <row r="99362" spans="1:15" x14ac:dyDescent="0.3">
      <c r="A99362">
        <v>99361</v>
      </c>
      <c r="B99362" t="s">
        <v>32</v>
      </c>
      <c r="C99362" t="s">
        <v>45</v>
      </c>
      <c r="D99362">
        <v>1991</v>
      </c>
      <c r="E99362" t="s">
        <v>17</v>
      </c>
      <c r="F99362" t="s">
        <v>17</v>
      </c>
      <c r="G99362">
        <v>0</v>
      </c>
      <c r="H99362">
        <v>0</v>
      </c>
      <c r="I99362" t="s">
        <v>56</v>
      </c>
      <c r="J99362" t="s">
        <v>219</v>
      </c>
      <c r="K99362">
        <v>19980220</v>
      </c>
      <c r="L99362">
        <v>19970930</v>
      </c>
      <c r="M99362">
        <v>1</v>
      </c>
      <c r="N99362" t="s">
        <v>82231</v>
      </c>
      <c r="O99362" t="s">
        <v>17</v>
      </c>
    </row>
    <row r="99363" spans="1:15" x14ac:dyDescent="0.3">
      <c r="A99363">
        <v>99362</v>
      </c>
      <c r="B99363" t="s">
        <v>22</v>
      </c>
      <c r="C99363" t="s">
        <v>23</v>
      </c>
      <c r="D99363">
        <v>1993</v>
      </c>
      <c r="E99363" t="s">
        <v>17</v>
      </c>
      <c r="F99363" t="s">
        <v>17</v>
      </c>
      <c r="G99363">
        <v>0</v>
      </c>
      <c r="H99363">
        <v>0</v>
      </c>
      <c r="I99363" t="s">
        <v>902</v>
      </c>
      <c r="J99363" t="s">
        <v>613</v>
      </c>
      <c r="K99363">
        <v>19980220</v>
      </c>
      <c r="L99363">
        <v>19970930</v>
      </c>
      <c r="M99363">
        <v>1</v>
      </c>
      <c r="N99363" t="s">
        <v>82232</v>
      </c>
      <c r="O99363" t="s">
        <v>17</v>
      </c>
    </row>
    <row r="99364" spans="1:15" x14ac:dyDescent="0.3">
      <c r="A99364">
        <v>99363</v>
      </c>
      <c r="B99364" t="s">
        <v>22</v>
      </c>
      <c r="C99364" t="s">
        <v>23</v>
      </c>
      <c r="D99364">
        <v>1993</v>
      </c>
      <c r="E99364" t="s">
        <v>17</v>
      </c>
      <c r="F99364" t="s">
        <v>17</v>
      </c>
      <c r="G99364">
        <v>0</v>
      </c>
      <c r="H99364">
        <v>0</v>
      </c>
      <c r="I99364" t="s">
        <v>140</v>
      </c>
      <c r="J99364" t="s">
        <v>613</v>
      </c>
      <c r="K99364">
        <v>19980220</v>
      </c>
      <c r="L99364">
        <v>19970930</v>
      </c>
      <c r="M99364">
        <v>1</v>
      </c>
      <c r="N99364" t="s">
        <v>82233</v>
      </c>
      <c r="O99364" t="s">
        <v>17</v>
      </c>
    </row>
    <row r="99365" spans="1:15" x14ac:dyDescent="0.3">
      <c r="A99365">
        <v>99364</v>
      </c>
      <c r="B99365" t="s">
        <v>32</v>
      </c>
      <c r="C99365" t="s">
        <v>33</v>
      </c>
      <c r="D99365">
        <v>1995</v>
      </c>
      <c r="E99365" t="s">
        <v>17</v>
      </c>
      <c r="F99365" t="s">
        <v>17</v>
      </c>
      <c r="G99365">
        <v>0</v>
      </c>
      <c r="H99365">
        <v>0</v>
      </c>
      <c r="I99365" t="s">
        <v>1031</v>
      </c>
      <c r="J99365" t="s">
        <v>258</v>
      </c>
      <c r="K99365">
        <v>19980220</v>
      </c>
      <c r="L99365">
        <v>19970922</v>
      </c>
      <c r="M99365">
        <v>5</v>
      </c>
      <c r="N99365" t="s">
        <v>82234</v>
      </c>
      <c r="O99365" t="s">
        <v>17</v>
      </c>
    </row>
    <row r="99366" spans="1:15" x14ac:dyDescent="0.3">
      <c r="A99366">
        <v>99365</v>
      </c>
      <c r="B99366" t="s">
        <v>32</v>
      </c>
      <c r="C99366" t="s">
        <v>33</v>
      </c>
      <c r="D99366">
        <v>1995</v>
      </c>
      <c r="E99366" t="s">
        <v>17</v>
      </c>
      <c r="F99366" t="s">
        <v>17</v>
      </c>
      <c r="G99366">
        <v>0</v>
      </c>
      <c r="H99366">
        <v>0</v>
      </c>
      <c r="I99366" t="s">
        <v>319</v>
      </c>
      <c r="J99366" t="s">
        <v>258</v>
      </c>
      <c r="K99366">
        <v>19980220</v>
      </c>
      <c r="L99366">
        <v>19970922</v>
      </c>
      <c r="M99366">
        <v>1</v>
      </c>
      <c r="N99366" t="s">
        <v>4179</v>
      </c>
      <c r="O99366" t="s">
        <v>17</v>
      </c>
    </row>
    <row r="99367" spans="1:15" x14ac:dyDescent="0.3">
      <c r="A99367">
        <v>99366</v>
      </c>
      <c r="B99367" t="s">
        <v>32</v>
      </c>
      <c r="C99367" t="s">
        <v>33</v>
      </c>
      <c r="D99367">
        <v>1995</v>
      </c>
      <c r="E99367" t="s">
        <v>17</v>
      </c>
      <c r="F99367" t="s">
        <v>17</v>
      </c>
      <c r="G99367">
        <v>0</v>
      </c>
      <c r="H99367">
        <v>0</v>
      </c>
      <c r="I99367" t="s">
        <v>252</v>
      </c>
      <c r="J99367" t="s">
        <v>258</v>
      </c>
      <c r="K99367">
        <v>19980220</v>
      </c>
      <c r="L99367">
        <v>19970922</v>
      </c>
      <c r="M99367">
        <v>1</v>
      </c>
      <c r="N99367" t="s">
        <v>82235</v>
      </c>
      <c r="O99367" t="s">
        <v>17</v>
      </c>
    </row>
    <row r="99368" spans="1:15" x14ac:dyDescent="0.3">
      <c r="A99368">
        <v>99367</v>
      </c>
      <c r="B99368" t="s">
        <v>32</v>
      </c>
      <c r="C99368" t="s">
        <v>33</v>
      </c>
      <c r="D99368">
        <v>1995</v>
      </c>
      <c r="E99368" t="s">
        <v>17</v>
      </c>
      <c r="F99368" t="s">
        <v>17</v>
      </c>
      <c r="G99368">
        <v>0</v>
      </c>
      <c r="H99368">
        <v>0</v>
      </c>
      <c r="I99368" t="s">
        <v>526</v>
      </c>
      <c r="J99368" t="s">
        <v>258</v>
      </c>
      <c r="K99368">
        <v>19980220</v>
      </c>
      <c r="L99368">
        <v>19970922</v>
      </c>
      <c r="M99368">
        <v>1</v>
      </c>
      <c r="N99368" t="s">
        <v>82236</v>
      </c>
      <c r="O99368" t="s">
        <v>17</v>
      </c>
    </row>
    <row r="99369" spans="1:15" x14ac:dyDescent="0.3">
      <c r="A99369">
        <v>99368</v>
      </c>
      <c r="B99369" t="s">
        <v>22</v>
      </c>
      <c r="C99369" t="s">
        <v>23</v>
      </c>
      <c r="D99369">
        <v>1993</v>
      </c>
      <c r="E99369" t="s">
        <v>17</v>
      </c>
      <c r="F99369" t="s">
        <v>17</v>
      </c>
      <c r="G99369">
        <v>0</v>
      </c>
      <c r="H99369">
        <v>0</v>
      </c>
      <c r="I99369" t="s">
        <v>218</v>
      </c>
      <c r="J99369" t="s">
        <v>244</v>
      </c>
      <c r="K99369">
        <v>19980220</v>
      </c>
      <c r="L99369">
        <v>19970924</v>
      </c>
      <c r="M99369">
        <v>1</v>
      </c>
      <c r="N99369" t="s">
        <v>82237</v>
      </c>
      <c r="O99369" t="s">
        <v>17</v>
      </c>
    </row>
    <row r="99370" spans="1:15" x14ac:dyDescent="0.3">
      <c r="A99370">
        <v>99369</v>
      </c>
      <c r="B99370" t="s">
        <v>32</v>
      </c>
      <c r="C99370" t="s">
        <v>33</v>
      </c>
      <c r="D99370">
        <v>1989</v>
      </c>
      <c r="E99370" t="s">
        <v>17</v>
      </c>
      <c r="F99370" t="s">
        <v>17</v>
      </c>
      <c r="G99370">
        <v>0</v>
      </c>
      <c r="H99370">
        <v>0</v>
      </c>
      <c r="I99370" t="s">
        <v>385</v>
      </c>
      <c r="J99370" t="s">
        <v>181</v>
      </c>
      <c r="K99370">
        <v>19980220</v>
      </c>
      <c r="L99370">
        <v>19970108</v>
      </c>
      <c r="M99370">
        <v>1</v>
      </c>
      <c r="N99370" t="s">
        <v>82238</v>
      </c>
      <c r="O99370" t="s">
        <v>17</v>
      </c>
    </row>
    <row r="99371" spans="1:15" x14ac:dyDescent="0.3">
      <c r="A99371">
        <v>99370</v>
      </c>
      <c r="B99371" t="s">
        <v>22</v>
      </c>
      <c r="C99371" t="s">
        <v>23</v>
      </c>
      <c r="D99371">
        <v>1992</v>
      </c>
      <c r="E99371" t="s">
        <v>17</v>
      </c>
      <c r="F99371" t="s">
        <v>17</v>
      </c>
      <c r="G99371">
        <v>0</v>
      </c>
      <c r="H99371">
        <v>0</v>
      </c>
      <c r="I99371" t="s">
        <v>74</v>
      </c>
      <c r="J99371" t="s">
        <v>63</v>
      </c>
      <c r="K99371">
        <v>19980220</v>
      </c>
      <c r="L99371">
        <v>19970331</v>
      </c>
      <c r="M99371">
        <v>1</v>
      </c>
      <c r="N99371" t="s">
        <v>82239</v>
      </c>
      <c r="O99371" t="s">
        <v>17</v>
      </c>
    </row>
    <row r="99372" spans="1:15" x14ac:dyDescent="0.3">
      <c r="A99372">
        <v>99371</v>
      </c>
      <c r="B99372" t="s">
        <v>22</v>
      </c>
      <c r="C99372" t="s">
        <v>23</v>
      </c>
      <c r="D99372">
        <v>1990</v>
      </c>
      <c r="E99372" t="s">
        <v>17</v>
      </c>
      <c r="F99372" t="s">
        <v>17</v>
      </c>
      <c r="G99372">
        <v>0</v>
      </c>
      <c r="H99372">
        <v>0</v>
      </c>
      <c r="I99372" t="s">
        <v>94</v>
      </c>
      <c r="J99372" t="s">
        <v>63</v>
      </c>
      <c r="K99372">
        <v>19980220</v>
      </c>
      <c r="L99372">
        <v>19970210</v>
      </c>
      <c r="M99372">
        <v>1</v>
      </c>
      <c r="N99372" t="s">
        <v>82240</v>
      </c>
      <c r="O99372" t="s">
        <v>17</v>
      </c>
    </row>
    <row r="99373" spans="1:15" x14ac:dyDescent="0.3">
      <c r="A99373">
        <v>99372</v>
      </c>
      <c r="B99373" t="s">
        <v>65</v>
      </c>
      <c r="C99373" t="s">
        <v>127</v>
      </c>
      <c r="D99373">
        <v>1989</v>
      </c>
      <c r="E99373" t="s">
        <v>17</v>
      </c>
      <c r="F99373" t="s">
        <v>17</v>
      </c>
      <c r="G99373">
        <v>0</v>
      </c>
      <c r="H99373">
        <v>0</v>
      </c>
      <c r="I99373" t="s">
        <v>94</v>
      </c>
      <c r="J99373" t="s">
        <v>92</v>
      </c>
      <c r="K99373">
        <v>19980220</v>
      </c>
      <c r="L99373">
        <v>19970419</v>
      </c>
      <c r="M99373">
        <v>2</v>
      </c>
      <c r="N99373" t="s">
        <v>82241</v>
      </c>
      <c r="O99373" t="s">
        <v>17</v>
      </c>
    </row>
    <row r="99374" spans="1:15" x14ac:dyDescent="0.3">
      <c r="A99374">
        <v>99373</v>
      </c>
      <c r="B99374" t="s">
        <v>32</v>
      </c>
      <c r="C99374" t="s">
        <v>196</v>
      </c>
      <c r="D99374">
        <v>1995</v>
      </c>
      <c r="E99374" t="s">
        <v>17</v>
      </c>
      <c r="F99374" t="s">
        <v>17</v>
      </c>
      <c r="G99374">
        <v>0</v>
      </c>
      <c r="H99374">
        <v>0</v>
      </c>
      <c r="I99374" t="s">
        <v>112</v>
      </c>
      <c r="J99374" t="s">
        <v>70</v>
      </c>
      <c r="K99374">
        <v>19980220</v>
      </c>
      <c r="L99374">
        <v>19980116</v>
      </c>
      <c r="M99374">
        <v>1</v>
      </c>
      <c r="N99374" t="s">
        <v>82242</v>
      </c>
      <c r="O99374" t="s">
        <v>17</v>
      </c>
    </row>
    <row r="99375" spans="1:15" x14ac:dyDescent="0.3">
      <c r="A99375">
        <v>99374</v>
      </c>
      <c r="B99375" t="s">
        <v>65</v>
      </c>
      <c r="C99375" t="s">
        <v>192</v>
      </c>
      <c r="D99375">
        <v>1997</v>
      </c>
      <c r="E99375" t="s">
        <v>17</v>
      </c>
      <c r="F99375" t="s">
        <v>17</v>
      </c>
      <c r="G99375">
        <v>0</v>
      </c>
      <c r="H99375">
        <v>0</v>
      </c>
      <c r="I99375" t="s">
        <v>98</v>
      </c>
      <c r="J99375" t="s">
        <v>70</v>
      </c>
      <c r="K99375">
        <v>19980220</v>
      </c>
      <c r="L99375">
        <v>19980116</v>
      </c>
      <c r="M99375">
        <v>1</v>
      </c>
      <c r="N99375" t="s">
        <v>82243</v>
      </c>
      <c r="O99375" t="s">
        <v>17</v>
      </c>
    </row>
    <row r="99376" spans="1:15" x14ac:dyDescent="0.3">
      <c r="A99376">
        <v>99375</v>
      </c>
      <c r="B99376" t="s">
        <v>65</v>
      </c>
      <c r="C99376" t="s">
        <v>192</v>
      </c>
      <c r="D99376">
        <v>1997</v>
      </c>
      <c r="E99376" t="s">
        <v>17</v>
      </c>
      <c r="F99376" t="s">
        <v>17</v>
      </c>
      <c r="G99376">
        <v>0</v>
      </c>
      <c r="H99376">
        <v>0</v>
      </c>
      <c r="I99376" t="s">
        <v>128</v>
      </c>
      <c r="J99376" t="s">
        <v>70</v>
      </c>
      <c r="K99376">
        <v>19980220</v>
      </c>
      <c r="L99376">
        <v>19980116</v>
      </c>
      <c r="M99376">
        <v>1</v>
      </c>
      <c r="N99376" t="s">
        <v>82244</v>
      </c>
      <c r="O99376" t="s">
        <v>17</v>
      </c>
    </row>
    <row r="99377" spans="1:15" x14ac:dyDescent="0.3">
      <c r="A99377">
        <v>99376</v>
      </c>
      <c r="B99377" t="s">
        <v>65</v>
      </c>
      <c r="C99377" t="s">
        <v>192</v>
      </c>
      <c r="D99377">
        <v>1997</v>
      </c>
      <c r="E99377" t="s">
        <v>17</v>
      </c>
      <c r="F99377" t="s">
        <v>17</v>
      </c>
      <c r="G99377">
        <v>0</v>
      </c>
      <c r="H99377">
        <v>0</v>
      </c>
      <c r="I99377" t="s">
        <v>1384</v>
      </c>
      <c r="J99377" t="s">
        <v>70</v>
      </c>
      <c r="K99377">
        <v>19980220</v>
      </c>
      <c r="L99377">
        <v>19980116</v>
      </c>
      <c r="M99377">
        <v>1</v>
      </c>
      <c r="N99377" t="s">
        <v>82245</v>
      </c>
      <c r="O99377" t="s">
        <v>17</v>
      </c>
    </row>
    <row r="99378" spans="1:15" x14ac:dyDescent="0.3">
      <c r="A99378">
        <v>99377</v>
      </c>
      <c r="B99378" t="s">
        <v>32</v>
      </c>
      <c r="C99378" t="s">
        <v>33</v>
      </c>
      <c r="D99378">
        <v>1994</v>
      </c>
      <c r="E99378" t="s">
        <v>17</v>
      </c>
      <c r="F99378" t="s">
        <v>17</v>
      </c>
      <c r="G99378">
        <v>0</v>
      </c>
      <c r="H99378">
        <v>0</v>
      </c>
      <c r="I99378" t="s">
        <v>716</v>
      </c>
      <c r="J99378" t="s">
        <v>102</v>
      </c>
      <c r="K99378">
        <v>19980220</v>
      </c>
      <c r="L99378">
        <v>19980116</v>
      </c>
      <c r="M99378">
        <v>1</v>
      </c>
      <c r="N99378" t="s">
        <v>82246</v>
      </c>
      <c r="O99378" t="s">
        <v>17</v>
      </c>
    </row>
    <row r="99379" spans="1:15" x14ac:dyDescent="0.3">
      <c r="A99379">
        <v>99378</v>
      </c>
      <c r="B99379" t="s">
        <v>32</v>
      </c>
      <c r="C99379" t="s">
        <v>33</v>
      </c>
      <c r="D99379">
        <v>1994</v>
      </c>
      <c r="E99379" t="s">
        <v>17</v>
      </c>
      <c r="F99379" t="s">
        <v>17</v>
      </c>
      <c r="G99379">
        <v>0</v>
      </c>
      <c r="H99379">
        <v>0</v>
      </c>
      <c r="I99379" t="s">
        <v>198</v>
      </c>
      <c r="J99379" t="s">
        <v>102</v>
      </c>
      <c r="K99379">
        <v>19980220</v>
      </c>
      <c r="L99379">
        <v>19980116</v>
      </c>
      <c r="M99379">
        <v>1</v>
      </c>
      <c r="N99379" t="s">
        <v>82247</v>
      </c>
      <c r="O99379" t="s">
        <v>17</v>
      </c>
    </row>
    <row r="99380" spans="1:15" x14ac:dyDescent="0.3">
      <c r="A99380">
        <v>99379</v>
      </c>
      <c r="B99380" t="s">
        <v>32</v>
      </c>
      <c r="C99380" t="s">
        <v>33</v>
      </c>
      <c r="D99380">
        <v>1994</v>
      </c>
      <c r="E99380" t="s">
        <v>17</v>
      </c>
      <c r="F99380" t="s">
        <v>17</v>
      </c>
      <c r="G99380">
        <v>0</v>
      </c>
      <c r="H99380">
        <v>0</v>
      </c>
      <c r="I99380" t="s">
        <v>319</v>
      </c>
      <c r="J99380" t="s">
        <v>102</v>
      </c>
      <c r="K99380">
        <v>19980220</v>
      </c>
      <c r="L99380">
        <v>19980116</v>
      </c>
      <c r="M99380">
        <v>1</v>
      </c>
      <c r="N99380" t="s">
        <v>82248</v>
      </c>
      <c r="O99380" t="s">
        <v>17</v>
      </c>
    </row>
    <row r="99381" spans="1:15" x14ac:dyDescent="0.3">
      <c r="A99381">
        <v>99380</v>
      </c>
      <c r="B99381" t="s">
        <v>65</v>
      </c>
      <c r="C99381" t="s">
        <v>66</v>
      </c>
      <c r="D99381">
        <v>1997</v>
      </c>
      <c r="E99381" t="s">
        <v>17</v>
      </c>
      <c r="F99381" t="s">
        <v>17</v>
      </c>
      <c r="G99381">
        <v>0</v>
      </c>
      <c r="H99381">
        <v>0</v>
      </c>
      <c r="I99381" t="s">
        <v>392</v>
      </c>
      <c r="J99381" t="s">
        <v>383</v>
      </c>
      <c r="K99381">
        <v>19980220</v>
      </c>
      <c r="L99381">
        <v>19980127</v>
      </c>
      <c r="M99381">
        <v>1</v>
      </c>
      <c r="N99381" t="s">
        <v>82249</v>
      </c>
      <c r="O99381" t="s">
        <v>17</v>
      </c>
    </row>
    <row r="99382" spans="1:15" x14ac:dyDescent="0.3">
      <c r="A99382">
        <v>99381</v>
      </c>
      <c r="B99382" t="s">
        <v>65</v>
      </c>
      <c r="C99382" t="s">
        <v>243</v>
      </c>
      <c r="D99382">
        <v>1997</v>
      </c>
      <c r="E99382" t="s">
        <v>17</v>
      </c>
      <c r="F99382" t="s">
        <v>17</v>
      </c>
      <c r="G99382">
        <v>0</v>
      </c>
      <c r="H99382">
        <v>0</v>
      </c>
      <c r="I99382" t="s">
        <v>132</v>
      </c>
      <c r="J99382" t="s">
        <v>152</v>
      </c>
      <c r="K99382">
        <v>19980220</v>
      </c>
      <c r="L99382">
        <v>19980127</v>
      </c>
      <c r="M99382">
        <v>1</v>
      </c>
      <c r="N99382" t="s">
        <v>82250</v>
      </c>
      <c r="O99382" t="s">
        <v>17</v>
      </c>
    </row>
    <row r="99383" spans="1:15" x14ac:dyDescent="0.3">
      <c r="A99383">
        <v>99382</v>
      </c>
      <c r="B99383" t="s">
        <v>65</v>
      </c>
      <c r="C99383" t="s">
        <v>243</v>
      </c>
      <c r="D99383">
        <v>1997</v>
      </c>
      <c r="E99383" t="s">
        <v>17</v>
      </c>
      <c r="F99383" t="s">
        <v>17</v>
      </c>
      <c r="G99383">
        <v>0</v>
      </c>
      <c r="H99383">
        <v>0</v>
      </c>
      <c r="I99383" t="s">
        <v>56</v>
      </c>
      <c r="J99383" t="s">
        <v>152</v>
      </c>
      <c r="K99383">
        <v>19980220</v>
      </c>
      <c r="L99383">
        <v>19980127</v>
      </c>
      <c r="M99383">
        <v>1</v>
      </c>
      <c r="N99383" t="s">
        <v>82251</v>
      </c>
      <c r="O99383" t="s">
        <v>17</v>
      </c>
    </row>
    <row r="99384" spans="1:15" x14ac:dyDescent="0.3">
      <c r="A99384">
        <v>99383</v>
      </c>
      <c r="B99384" t="s">
        <v>65</v>
      </c>
      <c r="C99384" t="s">
        <v>192</v>
      </c>
      <c r="D99384">
        <v>1998</v>
      </c>
      <c r="E99384" t="s">
        <v>17</v>
      </c>
      <c r="F99384" t="s">
        <v>17</v>
      </c>
      <c r="G99384">
        <v>0</v>
      </c>
      <c r="H99384">
        <v>0</v>
      </c>
      <c r="I99384" t="s">
        <v>559</v>
      </c>
      <c r="J99384" t="s">
        <v>19</v>
      </c>
      <c r="K99384">
        <v>19980220</v>
      </c>
      <c r="L99384">
        <v>19980127</v>
      </c>
      <c r="M99384">
        <v>1</v>
      </c>
      <c r="N99384" t="s">
        <v>82252</v>
      </c>
      <c r="O99384" t="s">
        <v>17</v>
      </c>
    </row>
    <row r="99385" spans="1:15" x14ac:dyDescent="0.3">
      <c r="A99385">
        <v>99384</v>
      </c>
      <c r="B99385" t="s">
        <v>65</v>
      </c>
      <c r="C99385" t="s">
        <v>243</v>
      </c>
      <c r="D99385">
        <v>1998</v>
      </c>
      <c r="E99385" t="s">
        <v>17</v>
      </c>
      <c r="F99385" t="s">
        <v>17</v>
      </c>
      <c r="G99385">
        <v>0</v>
      </c>
      <c r="H99385">
        <v>0</v>
      </c>
      <c r="I99385" t="s">
        <v>94</v>
      </c>
      <c r="J99385" t="s">
        <v>19</v>
      </c>
      <c r="K99385">
        <v>19980220</v>
      </c>
      <c r="L99385">
        <v>19980127</v>
      </c>
      <c r="M99385">
        <v>1</v>
      </c>
      <c r="N99385" t="s">
        <v>82253</v>
      </c>
      <c r="O99385" t="s">
        <v>17</v>
      </c>
    </row>
    <row r="99386" spans="1:15" x14ac:dyDescent="0.3">
      <c r="A99386">
        <v>99385</v>
      </c>
      <c r="B99386" t="s">
        <v>32</v>
      </c>
      <c r="C99386" t="s">
        <v>33</v>
      </c>
      <c r="D99386">
        <v>1995</v>
      </c>
      <c r="E99386" t="s">
        <v>17</v>
      </c>
      <c r="F99386" t="s">
        <v>17</v>
      </c>
      <c r="G99386">
        <v>0</v>
      </c>
      <c r="H99386">
        <v>0</v>
      </c>
      <c r="I99386" t="s">
        <v>333</v>
      </c>
      <c r="J99386" t="s">
        <v>54</v>
      </c>
      <c r="K99386">
        <v>19980220</v>
      </c>
      <c r="L99386">
        <v>19980127</v>
      </c>
      <c r="M99386">
        <v>1</v>
      </c>
      <c r="N99386" t="s">
        <v>82254</v>
      </c>
      <c r="O99386" t="s">
        <v>17</v>
      </c>
    </row>
    <row r="99387" spans="1:15" x14ac:dyDescent="0.3">
      <c r="A99387">
        <v>99386</v>
      </c>
      <c r="B99387" t="s">
        <v>104</v>
      </c>
      <c r="C99387" t="s">
        <v>154</v>
      </c>
      <c r="D99387">
        <v>1995</v>
      </c>
      <c r="E99387" t="s">
        <v>17</v>
      </c>
      <c r="F99387" t="s">
        <v>17</v>
      </c>
      <c r="G99387">
        <v>0</v>
      </c>
      <c r="H99387">
        <v>0</v>
      </c>
      <c r="I99387" t="s">
        <v>1332</v>
      </c>
      <c r="J99387" t="s">
        <v>3920</v>
      </c>
      <c r="K99387">
        <v>19980220</v>
      </c>
      <c r="L99387">
        <v>19980113</v>
      </c>
      <c r="M99387">
        <v>1</v>
      </c>
      <c r="N99387" t="s">
        <v>4022</v>
      </c>
      <c r="O99387" t="s">
        <v>17</v>
      </c>
    </row>
    <row r="99388" spans="1:15" x14ac:dyDescent="0.3">
      <c r="A99388">
        <v>99387</v>
      </c>
      <c r="B99388" t="s">
        <v>104</v>
      </c>
      <c r="C99388" t="s">
        <v>154</v>
      </c>
      <c r="D99388">
        <v>1995</v>
      </c>
      <c r="E99388" t="s">
        <v>17</v>
      </c>
      <c r="F99388" t="s">
        <v>29</v>
      </c>
      <c r="G99388">
        <v>0</v>
      </c>
      <c r="H99388">
        <v>0</v>
      </c>
      <c r="I99388" t="s">
        <v>1384</v>
      </c>
      <c r="J99388" t="s">
        <v>3920</v>
      </c>
      <c r="K99388">
        <v>19980220</v>
      </c>
      <c r="L99388">
        <v>19980113</v>
      </c>
      <c r="M99388">
        <v>1</v>
      </c>
      <c r="N99388" t="s">
        <v>82255</v>
      </c>
      <c r="O99388" t="s">
        <v>17</v>
      </c>
    </row>
    <row r="99389" spans="1:15" x14ac:dyDescent="0.3">
      <c r="A99389">
        <v>99388</v>
      </c>
      <c r="B99389" t="s">
        <v>104</v>
      </c>
      <c r="C99389" t="s">
        <v>154</v>
      </c>
      <c r="D99389">
        <v>1995</v>
      </c>
      <c r="E99389" t="s">
        <v>17</v>
      </c>
      <c r="F99389" t="s">
        <v>29</v>
      </c>
      <c r="G99389">
        <v>0</v>
      </c>
      <c r="H99389">
        <v>0</v>
      </c>
      <c r="I99389" t="s">
        <v>1332</v>
      </c>
      <c r="J99389" t="s">
        <v>3920</v>
      </c>
      <c r="K99389">
        <v>19980220</v>
      </c>
      <c r="L99389">
        <v>19980113</v>
      </c>
      <c r="M99389">
        <v>1</v>
      </c>
      <c r="N99389" t="s">
        <v>82256</v>
      </c>
      <c r="O99389" t="s">
        <v>17</v>
      </c>
    </row>
    <row r="99390" spans="1:15" x14ac:dyDescent="0.3">
      <c r="A99390">
        <v>99389</v>
      </c>
      <c r="B99390" t="s">
        <v>32</v>
      </c>
      <c r="C99390" t="s">
        <v>84</v>
      </c>
      <c r="D99390">
        <v>1996</v>
      </c>
      <c r="E99390" t="s">
        <v>17</v>
      </c>
      <c r="F99390" t="s">
        <v>17</v>
      </c>
      <c r="G99390">
        <v>0</v>
      </c>
      <c r="H99390">
        <v>0</v>
      </c>
      <c r="I99390" t="s">
        <v>767</v>
      </c>
      <c r="J99390" t="s">
        <v>25</v>
      </c>
      <c r="K99390">
        <v>19980220</v>
      </c>
      <c r="L99390">
        <v>19980113</v>
      </c>
      <c r="M99390">
        <v>1</v>
      </c>
      <c r="N99390" t="s">
        <v>82257</v>
      </c>
      <c r="O99390" t="s">
        <v>17</v>
      </c>
    </row>
    <row r="99391" spans="1:15" x14ac:dyDescent="0.3">
      <c r="A99391">
        <v>99390</v>
      </c>
      <c r="B99391" t="s">
        <v>240</v>
      </c>
      <c r="C99391" t="s">
        <v>241</v>
      </c>
      <c r="D99391">
        <v>1996</v>
      </c>
      <c r="E99391" t="s">
        <v>17</v>
      </c>
      <c r="F99391" t="s">
        <v>17</v>
      </c>
      <c r="G99391">
        <v>0</v>
      </c>
      <c r="H99391">
        <v>0</v>
      </c>
      <c r="I99391" t="s">
        <v>226</v>
      </c>
      <c r="J99391" t="s">
        <v>3920</v>
      </c>
      <c r="K99391">
        <v>19980220</v>
      </c>
      <c r="L99391">
        <v>19980122</v>
      </c>
      <c r="M99391">
        <v>1</v>
      </c>
      <c r="N99391" t="s">
        <v>82258</v>
      </c>
      <c r="O99391" t="s">
        <v>17</v>
      </c>
    </row>
    <row r="99392" spans="1:15" x14ac:dyDescent="0.3">
      <c r="A99392">
        <v>99391</v>
      </c>
      <c r="B99392" t="s">
        <v>32</v>
      </c>
      <c r="C99392" t="s">
        <v>45</v>
      </c>
      <c r="D99392">
        <v>1993</v>
      </c>
      <c r="E99392" t="s">
        <v>17</v>
      </c>
      <c r="F99392" t="s">
        <v>17</v>
      </c>
      <c r="G99392">
        <v>0</v>
      </c>
      <c r="H99392">
        <v>0</v>
      </c>
      <c r="I99392" t="s">
        <v>30</v>
      </c>
      <c r="J99392" t="s">
        <v>102</v>
      </c>
      <c r="K99392">
        <v>19980220</v>
      </c>
      <c r="L99392">
        <v>19980129</v>
      </c>
      <c r="M99392">
        <v>5</v>
      </c>
      <c r="N99392" t="s">
        <v>82259</v>
      </c>
      <c r="O99392" t="s">
        <v>17</v>
      </c>
    </row>
    <row r="99393" spans="1:15" x14ac:dyDescent="0.3">
      <c r="A99393">
        <v>99392</v>
      </c>
      <c r="B99393" t="s">
        <v>65</v>
      </c>
      <c r="C99393" t="s">
        <v>192</v>
      </c>
      <c r="D99393">
        <v>1997</v>
      </c>
      <c r="E99393" t="s">
        <v>17</v>
      </c>
      <c r="F99393" t="s">
        <v>17</v>
      </c>
      <c r="G99393">
        <v>0</v>
      </c>
      <c r="H99393">
        <v>0</v>
      </c>
      <c r="I99393" t="s">
        <v>94</v>
      </c>
      <c r="J99393" t="s">
        <v>338</v>
      </c>
      <c r="K99393">
        <v>19980220</v>
      </c>
      <c r="L99393">
        <v>19980129</v>
      </c>
      <c r="M99393">
        <v>1</v>
      </c>
      <c r="N99393" t="s">
        <v>82260</v>
      </c>
      <c r="O99393" t="s">
        <v>17</v>
      </c>
    </row>
    <row r="99394" spans="1:15" x14ac:dyDescent="0.3">
      <c r="A99394">
        <v>99393</v>
      </c>
      <c r="B99394" t="s">
        <v>524</v>
      </c>
      <c r="C99394" t="s">
        <v>525</v>
      </c>
      <c r="D99394">
        <v>1996</v>
      </c>
      <c r="E99394" t="s">
        <v>17</v>
      </c>
      <c r="F99394" t="s">
        <v>17</v>
      </c>
      <c r="G99394">
        <v>0</v>
      </c>
      <c r="H99394">
        <v>0</v>
      </c>
      <c r="I99394" t="s">
        <v>443</v>
      </c>
      <c r="J99394" t="s">
        <v>37</v>
      </c>
      <c r="K99394">
        <v>19980220</v>
      </c>
      <c r="L99394">
        <v>19980202</v>
      </c>
      <c r="M99394">
        <v>1</v>
      </c>
      <c r="N99394" t="s">
        <v>82261</v>
      </c>
      <c r="O99394" t="s">
        <v>17</v>
      </c>
    </row>
    <row r="99395" spans="1:15" x14ac:dyDescent="0.3">
      <c r="A99395">
        <v>99394</v>
      </c>
      <c r="B99395" t="s">
        <v>65</v>
      </c>
      <c r="C99395" t="s">
        <v>66</v>
      </c>
      <c r="D99395">
        <v>1995</v>
      </c>
      <c r="E99395" t="s">
        <v>17</v>
      </c>
      <c r="F99395" t="s">
        <v>17</v>
      </c>
      <c r="G99395">
        <v>1</v>
      </c>
      <c r="H99395">
        <v>0</v>
      </c>
      <c r="I99395" t="s">
        <v>56</v>
      </c>
      <c r="J99395" t="s">
        <v>25</v>
      </c>
      <c r="K99395">
        <v>19980220</v>
      </c>
      <c r="L99395">
        <v>19980202</v>
      </c>
      <c r="M99395">
        <v>1</v>
      </c>
      <c r="N99395" t="s">
        <v>82262</v>
      </c>
      <c r="O99395" t="s">
        <v>17</v>
      </c>
    </row>
    <row r="99396" spans="1:15" x14ac:dyDescent="0.3">
      <c r="A99396">
        <v>99395</v>
      </c>
      <c r="B99396" t="s">
        <v>32</v>
      </c>
      <c r="C99396" t="s">
        <v>33</v>
      </c>
      <c r="D99396">
        <v>1990</v>
      </c>
      <c r="E99396" t="s">
        <v>17</v>
      </c>
      <c r="F99396" t="s">
        <v>17</v>
      </c>
      <c r="G99396">
        <v>0</v>
      </c>
      <c r="H99396">
        <v>0</v>
      </c>
      <c r="I99396" t="s">
        <v>344</v>
      </c>
      <c r="J99396" t="s">
        <v>329</v>
      </c>
      <c r="K99396">
        <v>19980220</v>
      </c>
      <c r="L99396">
        <v>19980202</v>
      </c>
      <c r="M99396">
        <v>1</v>
      </c>
      <c r="N99396" t="s">
        <v>82263</v>
      </c>
      <c r="O99396" t="s">
        <v>17</v>
      </c>
    </row>
    <row r="99397" spans="1:15" x14ac:dyDescent="0.3">
      <c r="A99397">
        <v>99396</v>
      </c>
      <c r="B99397" t="s">
        <v>22</v>
      </c>
      <c r="C99397" t="s">
        <v>23</v>
      </c>
      <c r="D99397">
        <v>1997</v>
      </c>
      <c r="E99397" t="s">
        <v>17</v>
      </c>
      <c r="F99397" t="s">
        <v>17</v>
      </c>
      <c r="G99397">
        <v>0</v>
      </c>
      <c r="H99397">
        <v>0</v>
      </c>
      <c r="I99397" t="s">
        <v>94</v>
      </c>
      <c r="J99397" t="s">
        <v>237</v>
      </c>
      <c r="K99397">
        <v>19980220</v>
      </c>
      <c r="L99397">
        <v>19980129</v>
      </c>
      <c r="M99397">
        <v>1</v>
      </c>
      <c r="N99397" t="s">
        <v>82264</v>
      </c>
      <c r="O99397" t="s">
        <v>17</v>
      </c>
    </row>
    <row r="99398" spans="1:15" x14ac:dyDescent="0.3">
      <c r="A99398">
        <v>99397</v>
      </c>
      <c r="B99398" t="s">
        <v>65</v>
      </c>
      <c r="C99398" t="s">
        <v>66</v>
      </c>
      <c r="D99398">
        <v>1997</v>
      </c>
      <c r="E99398" t="s">
        <v>17</v>
      </c>
      <c r="F99398" t="s">
        <v>17</v>
      </c>
      <c r="G99398">
        <v>0</v>
      </c>
      <c r="H99398">
        <v>0</v>
      </c>
      <c r="I99398" t="s">
        <v>56</v>
      </c>
      <c r="J99398" t="s">
        <v>263</v>
      </c>
      <c r="K99398">
        <v>19980220</v>
      </c>
      <c r="L99398">
        <v>19980203</v>
      </c>
      <c r="M99398">
        <v>1</v>
      </c>
      <c r="N99398" t="s">
        <v>82265</v>
      </c>
      <c r="O99398" t="s">
        <v>17</v>
      </c>
    </row>
    <row r="99399" spans="1:15" x14ac:dyDescent="0.3">
      <c r="A99399">
        <v>99398</v>
      </c>
      <c r="B99399" t="s">
        <v>32</v>
      </c>
      <c r="C99399" t="s">
        <v>33</v>
      </c>
      <c r="D99399">
        <v>1991</v>
      </c>
      <c r="E99399" t="s">
        <v>17</v>
      </c>
      <c r="F99399" t="s">
        <v>17</v>
      </c>
      <c r="G99399">
        <v>0</v>
      </c>
      <c r="H99399">
        <v>0</v>
      </c>
      <c r="I99399" t="s">
        <v>443</v>
      </c>
      <c r="J99399" t="s">
        <v>19</v>
      </c>
      <c r="K99399">
        <v>19980220</v>
      </c>
      <c r="L99399">
        <v>19980129</v>
      </c>
      <c r="M99399">
        <v>1</v>
      </c>
      <c r="N99399" t="s">
        <v>82266</v>
      </c>
      <c r="O99399" t="s">
        <v>17</v>
      </c>
    </row>
    <row r="99400" spans="1:15" x14ac:dyDescent="0.3">
      <c r="A99400">
        <v>99399</v>
      </c>
      <c r="B99400" t="s">
        <v>22</v>
      </c>
      <c r="C99400" t="s">
        <v>23</v>
      </c>
      <c r="D99400">
        <v>1997</v>
      </c>
      <c r="E99400" t="s">
        <v>17</v>
      </c>
      <c r="F99400" t="s">
        <v>17</v>
      </c>
      <c r="G99400">
        <v>0</v>
      </c>
      <c r="H99400">
        <v>0</v>
      </c>
      <c r="I99400" t="s">
        <v>56</v>
      </c>
      <c r="J99400" t="s">
        <v>237</v>
      </c>
      <c r="K99400">
        <v>19980220</v>
      </c>
      <c r="L99400">
        <v>19980129</v>
      </c>
      <c r="M99400">
        <v>1</v>
      </c>
      <c r="N99400" t="s">
        <v>82267</v>
      </c>
      <c r="O99400" t="s">
        <v>17</v>
      </c>
    </row>
    <row r="99401" spans="1:15" x14ac:dyDescent="0.3">
      <c r="A99401">
        <v>99400</v>
      </c>
      <c r="B99401" t="s">
        <v>22</v>
      </c>
      <c r="C99401" t="s">
        <v>23</v>
      </c>
      <c r="D99401">
        <v>1997</v>
      </c>
      <c r="E99401" t="s">
        <v>17</v>
      </c>
      <c r="F99401" t="s">
        <v>17</v>
      </c>
      <c r="G99401">
        <v>0</v>
      </c>
      <c r="H99401">
        <v>0</v>
      </c>
      <c r="I99401" t="s">
        <v>443</v>
      </c>
      <c r="J99401" t="s">
        <v>237</v>
      </c>
      <c r="K99401">
        <v>19980220</v>
      </c>
      <c r="L99401">
        <v>19980129</v>
      </c>
      <c r="M99401">
        <v>1</v>
      </c>
      <c r="N99401" t="s">
        <v>82268</v>
      </c>
      <c r="O99401" t="s">
        <v>17</v>
      </c>
    </row>
    <row r="99402" spans="1:15" x14ac:dyDescent="0.3">
      <c r="A99402">
        <v>99401</v>
      </c>
      <c r="B99402" t="s">
        <v>65</v>
      </c>
      <c r="C99402" t="s">
        <v>243</v>
      </c>
      <c r="D99402">
        <v>1997</v>
      </c>
      <c r="E99402" t="s">
        <v>17</v>
      </c>
      <c r="F99402" t="s">
        <v>17</v>
      </c>
      <c r="G99402">
        <v>0</v>
      </c>
      <c r="H99402">
        <v>0</v>
      </c>
      <c r="I99402" t="s">
        <v>134</v>
      </c>
      <c r="J99402" t="s">
        <v>152</v>
      </c>
      <c r="K99402">
        <v>19980220</v>
      </c>
      <c r="L99402">
        <v>19980129</v>
      </c>
      <c r="M99402">
        <v>1</v>
      </c>
      <c r="N99402" t="s">
        <v>82269</v>
      </c>
      <c r="O99402" t="s">
        <v>17</v>
      </c>
    </row>
    <row r="99403" spans="1:15" x14ac:dyDescent="0.3">
      <c r="A99403">
        <v>99402</v>
      </c>
      <c r="B99403" t="s">
        <v>32</v>
      </c>
      <c r="C99403" t="s">
        <v>80</v>
      </c>
      <c r="D99403">
        <v>1993</v>
      </c>
      <c r="E99403" t="s">
        <v>17</v>
      </c>
      <c r="F99403" t="s">
        <v>17</v>
      </c>
      <c r="G99403">
        <v>0</v>
      </c>
      <c r="H99403">
        <v>0</v>
      </c>
      <c r="I99403" t="s">
        <v>24</v>
      </c>
      <c r="J99403" t="s">
        <v>19</v>
      </c>
      <c r="K99403">
        <v>19980220</v>
      </c>
      <c r="L99403">
        <v>19980129</v>
      </c>
      <c r="M99403">
        <v>1</v>
      </c>
      <c r="N99403" t="s">
        <v>82270</v>
      </c>
      <c r="O99403" t="s">
        <v>17</v>
      </c>
    </row>
    <row r="99404" spans="1:15" x14ac:dyDescent="0.3">
      <c r="A99404">
        <v>99403</v>
      </c>
      <c r="B99404" t="s">
        <v>65</v>
      </c>
      <c r="C99404" t="s">
        <v>66</v>
      </c>
      <c r="D99404">
        <v>1994</v>
      </c>
      <c r="E99404" t="s">
        <v>17</v>
      </c>
      <c r="F99404" t="s">
        <v>17</v>
      </c>
      <c r="G99404">
        <v>0</v>
      </c>
      <c r="H99404">
        <v>0</v>
      </c>
      <c r="I99404" t="s">
        <v>56</v>
      </c>
      <c r="J99404" t="s">
        <v>168</v>
      </c>
      <c r="K99404">
        <v>19980220</v>
      </c>
      <c r="L99404">
        <v>19980129</v>
      </c>
      <c r="M99404">
        <v>1</v>
      </c>
      <c r="N99404" t="s">
        <v>82271</v>
      </c>
      <c r="O99404" t="s">
        <v>17</v>
      </c>
    </row>
    <row r="99405" spans="1:15" x14ac:dyDescent="0.3">
      <c r="A99405">
        <v>99404</v>
      </c>
      <c r="B99405" t="s">
        <v>3015</v>
      </c>
      <c r="C99405" t="s">
        <v>3016</v>
      </c>
      <c r="D99405">
        <v>1994</v>
      </c>
      <c r="E99405" t="s">
        <v>17</v>
      </c>
      <c r="F99405" t="s">
        <v>29</v>
      </c>
      <c r="G99405">
        <v>0</v>
      </c>
      <c r="H99405">
        <v>0</v>
      </c>
      <c r="I99405" t="s">
        <v>575</v>
      </c>
      <c r="J99405" t="s">
        <v>3920</v>
      </c>
      <c r="K99405">
        <v>19980220</v>
      </c>
      <c r="L99405">
        <v>19970917</v>
      </c>
      <c r="M99405">
        <v>1</v>
      </c>
      <c r="N99405" t="s">
        <v>82272</v>
      </c>
      <c r="O99405" t="s">
        <v>17</v>
      </c>
    </row>
    <row r="99406" spans="1:15" x14ac:dyDescent="0.3">
      <c r="A99406">
        <v>99405</v>
      </c>
      <c r="B99406" t="s">
        <v>65</v>
      </c>
      <c r="C99406" t="s">
        <v>66</v>
      </c>
      <c r="D99406">
        <v>1978</v>
      </c>
      <c r="E99406" t="s">
        <v>17</v>
      </c>
      <c r="F99406" t="s">
        <v>29</v>
      </c>
      <c r="G99406">
        <v>0</v>
      </c>
      <c r="H99406">
        <v>0</v>
      </c>
      <c r="I99406" t="s">
        <v>392</v>
      </c>
      <c r="J99406" t="s">
        <v>82</v>
      </c>
      <c r="K99406">
        <v>19980220</v>
      </c>
      <c r="L99406">
        <v>19970917</v>
      </c>
      <c r="N99406" t="s">
        <v>4107</v>
      </c>
      <c r="O99406" t="s">
        <v>17</v>
      </c>
    </row>
    <row r="99407" spans="1:15" x14ac:dyDescent="0.3">
      <c r="A99407">
        <v>99406</v>
      </c>
      <c r="B99407" t="s">
        <v>409</v>
      </c>
      <c r="C99407" t="s">
        <v>73</v>
      </c>
      <c r="D99407">
        <v>1987</v>
      </c>
      <c r="E99407" t="s">
        <v>17</v>
      </c>
      <c r="F99407" t="s">
        <v>29</v>
      </c>
      <c r="G99407">
        <v>0</v>
      </c>
      <c r="H99407">
        <v>0</v>
      </c>
      <c r="I99407" t="s">
        <v>392</v>
      </c>
      <c r="J99407" t="s">
        <v>82</v>
      </c>
      <c r="K99407">
        <v>19980220</v>
      </c>
      <c r="L99407">
        <v>19970917</v>
      </c>
      <c r="M99407">
        <v>1</v>
      </c>
      <c r="N99407" t="s">
        <v>4107</v>
      </c>
      <c r="O99407" t="s">
        <v>17</v>
      </c>
    </row>
    <row r="99408" spans="1:15" x14ac:dyDescent="0.3">
      <c r="A99408">
        <v>99407</v>
      </c>
      <c r="B99408" t="s">
        <v>3015</v>
      </c>
      <c r="C99408" t="s">
        <v>3016</v>
      </c>
      <c r="D99408">
        <v>1995</v>
      </c>
      <c r="E99408" t="s">
        <v>17</v>
      </c>
      <c r="F99408" t="s">
        <v>17</v>
      </c>
      <c r="G99408">
        <v>0</v>
      </c>
      <c r="H99408">
        <v>0</v>
      </c>
      <c r="I99408" t="s">
        <v>333</v>
      </c>
      <c r="J99408" t="s">
        <v>25</v>
      </c>
      <c r="K99408">
        <v>19980220</v>
      </c>
      <c r="L99408">
        <v>19970917</v>
      </c>
      <c r="M99408">
        <v>1</v>
      </c>
      <c r="N99408" t="s">
        <v>82273</v>
      </c>
      <c r="O99408" t="s">
        <v>17</v>
      </c>
    </row>
    <row r="99409" spans="1:15" x14ac:dyDescent="0.3">
      <c r="A99409">
        <v>99408</v>
      </c>
      <c r="B99409" t="s">
        <v>65</v>
      </c>
      <c r="C99409" t="s">
        <v>66</v>
      </c>
      <c r="D99409">
        <v>1989</v>
      </c>
      <c r="E99409" t="s">
        <v>17</v>
      </c>
      <c r="F99409" t="s">
        <v>17</v>
      </c>
      <c r="G99409">
        <v>0</v>
      </c>
      <c r="H99409">
        <v>0</v>
      </c>
      <c r="I99409" t="s">
        <v>186</v>
      </c>
      <c r="J99409" t="s">
        <v>263</v>
      </c>
      <c r="K99409">
        <v>19980220</v>
      </c>
      <c r="L99409">
        <v>19970917</v>
      </c>
      <c r="M99409">
        <v>1</v>
      </c>
      <c r="N99409" t="s">
        <v>82274</v>
      </c>
      <c r="O99409" t="s">
        <v>17</v>
      </c>
    </row>
    <row r="99410" spans="1:15" x14ac:dyDescent="0.3">
      <c r="A99410">
        <v>99409</v>
      </c>
      <c r="B99410" t="s">
        <v>22</v>
      </c>
      <c r="C99410" t="s">
        <v>23</v>
      </c>
      <c r="D99410">
        <v>1988</v>
      </c>
      <c r="E99410" t="s">
        <v>17</v>
      </c>
      <c r="F99410" t="s">
        <v>17</v>
      </c>
      <c r="G99410">
        <v>0</v>
      </c>
      <c r="H99410">
        <v>0</v>
      </c>
      <c r="I99410" t="s">
        <v>186</v>
      </c>
      <c r="J99410" t="s">
        <v>25</v>
      </c>
      <c r="K99410">
        <v>19980220</v>
      </c>
      <c r="L99410">
        <v>19970917</v>
      </c>
      <c r="M99410">
        <v>1</v>
      </c>
      <c r="N99410" t="s">
        <v>82275</v>
      </c>
      <c r="O99410" t="s">
        <v>17</v>
      </c>
    </row>
    <row r="99411" spans="1:15" x14ac:dyDescent="0.3">
      <c r="A99411">
        <v>99410</v>
      </c>
      <c r="B99411" t="s">
        <v>22</v>
      </c>
      <c r="C99411" t="s">
        <v>23</v>
      </c>
      <c r="D99411">
        <v>1996</v>
      </c>
      <c r="E99411" t="s">
        <v>17</v>
      </c>
      <c r="F99411" t="s">
        <v>17</v>
      </c>
      <c r="G99411">
        <v>0</v>
      </c>
      <c r="H99411">
        <v>0</v>
      </c>
      <c r="I99411" t="s">
        <v>2282</v>
      </c>
      <c r="J99411" t="s">
        <v>19</v>
      </c>
      <c r="K99411">
        <v>19980220</v>
      </c>
      <c r="L99411">
        <v>19980220</v>
      </c>
      <c r="N99411" t="s">
        <v>82276</v>
      </c>
      <c r="O99411" t="s">
        <v>17</v>
      </c>
    </row>
    <row r="99412" spans="1:15" x14ac:dyDescent="0.3">
      <c r="A99412">
        <v>99411</v>
      </c>
      <c r="B99412" t="s">
        <v>59</v>
      </c>
      <c r="C99412" t="s">
        <v>60</v>
      </c>
      <c r="D99412">
        <v>1995</v>
      </c>
      <c r="E99412" t="s">
        <v>17</v>
      </c>
      <c r="F99412" t="s">
        <v>17</v>
      </c>
      <c r="G99412">
        <v>0</v>
      </c>
      <c r="H99412">
        <v>0</v>
      </c>
      <c r="I99412" t="s">
        <v>1315</v>
      </c>
      <c r="J99412" t="s">
        <v>267</v>
      </c>
      <c r="K99412">
        <v>19980220</v>
      </c>
      <c r="L99412">
        <v>19980220</v>
      </c>
      <c r="N99412" t="s">
        <v>82277</v>
      </c>
      <c r="O99412" t="s">
        <v>17</v>
      </c>
    </row>
    <row r="99413" spans="1:15" x14ac:dyDescent="0.3">
      <c r="A99413">
        <v>99412</v>
      </c>
      <c r="B99413" t="s">
        <v>65</v>
      </c>
      <c r="C99413" t="s">
        <v>114</v>
      </c>
      <c r="D99413">
        <v>1994</v>
      </c>
      <c r="E99413" t="s">
        <v>17</v>
      </c>
      <c r="F99413" t="s">
        <v>17</v>
      </c>
      <c r="G99413">
        <v>0</v>
      </c>
      <c r="H99413">
        <v>0</v>
      </c>
      <c r="I99413" t="s">
        <v>198</v>
      </c>
      <c r="J99413" t="s">
        <v>613</v>
      </c>
      <c r="K99413">
        <v>19980220</v>
      </c>
      <c r="L99413">
        <v>19980220</v>
      </c>
      <c r="N99413" t="s">
        <v>82278</v>
      </c>
      <c r="O99413" t="s">
        <v>17</v>
      </c>
    </row>
    <row r="99414" spans="1:15" x14ac:dyDescent="0.3">
      <c r="A99414">
        <v>99413</v>
      </c>
      <c r="B99414" t="s">
        <v>157</v>
      </c>
      <c r="C99414" t="s">
        <v>158</v>
      </c>
      <c r="D99414">
        <v>9999</v>
      </c>
      <c r="E99414" t="s">
        <v>17</v>
      </c>
      <c r="F99414" t="s">
        <v>17</v>
      </c>
      <c r="G99414">
        <v>0</v>
      </c>
      <c r="H99414">
        <v>0</v>
      </c>
      <c r="I99414" t="s">
        <v>57030</v>
      </c>
      <c r="J99414" t="s">
        <v>178</v>
      </c>
      <c r="K99414">
        <v>19980220</v>
      </c>
      <c r="L99414">
        <v>19980220</v>
      </c>
      <c r="N99414" t="s">
        <v>82279</v>
      </c>
      <c r="O99414" t="s">
        <v>17</v>
      </c>
    </row>
    <row r="99415" spans="1:15" x14ac:dyDescent="0.3">
      <c r="A99415">
        <v>99414</v>
      </c>
      <c r="B99415" t="s">
        <v>65</v>
      </c>
      <c r="C99415" t="s">
        <v>192</v>
      </c>
      <c r="D99415">
        <v>1996</v>
      </c>
      <c r="E99415" t="s">
        <v>17</v>
      </c>
      <c r="F99415" t="s">
        <v>29</v>
      </c>
      <c r="G99415">
        <v>0</v>
      </c>
      <c r="H99415">
        <v>0</v>
      </c>
      <c r="I99415" t="s">
        <v>392</v>
      </c>
      <c r="J99415" t="s">
        <v>181</v>
      </c>
      <c r="K99415">
        <v>19980220</v>
      </c>
      <c r="L99415">
        <v>19980220</v>
      </c>
      <c r="N99415" t="s">
        <v>82280</v>
      </c>
      <c r="O99415" t="s">
        <v>17</v>
      </c>
    </row>
    <row r="99416" spans="1:15" x14ac:dyDescent="0.3">
      <c r="A99416">
        <v>99415</v>
      </c>
      <c r="B99416" t="s">
        <v>96</v>
      </c>
      <c r="C99416" t="s">
        <v>97</v>
      </c>
      <c r="D99416">
        <v>1997</v>
      </c>
      <c r="E99416" t="s">
        <v>29</v>
      </c>
      <c r="F99416" t="s">
        <v>17</v>
      </c>
      <c r="G99416">
        <v>0</v>
      </c>
      <c r="H99416">
        <v>0</v>
      </c>
      <c r="I99416" t="s">
        <v>62</v>
      </c>
      <c r="J99416" t="s">
        <v>181</v>
      </c>
      <c r="K99416">
        <v>19980220</v>
      </c>
      <c r="L99416">
        <v>19980220</v>
      </c>
      <c r="M99416">
        <v>0</v>
      </c>
      <c r="N99416" t="s">
        <v>82281</v>
      </c>
      <c r="O99416" t="s">
        <v>17</v>
      </c>
    </row>
    <row r="99417" spans="1:15" x14ac:dyDescent="0.3">
      <c r="A99417">
        <v>99416</v>
      </c>
      <c r="B99417" t="s">
        <v>65</v>
      </c>
      <c r="C99417" t="s">
        <v>66</v>
      </c>
      <c r="D99417">
        <v>1996</v>
      </c>
      <c r="E99417" t="s">
        <v>29</v>
      </c>
      <c r="F99417" t="s">
        <v>17</v>
      </c>
      <c r="G99417">
        <v>0</v>
      </c>
      <c r="H99417">
        <v>0</v>
      </c>
      <c r="I99417" t="s">
        <v>56</v>
      </c>
      <c r="J99417" t="s">
        <v>19</v>
      </c>
      <c r="K99417">
        <v>19980220</v>
      </c>
      <c r="L99417">
        <v>19980220</v>
      </c>
      <c r="N99417" t="s">
        <v>82282</v>
      </c>
      <c r="O99417" t="s">
        <v>17</v>
      </c>
    </row>
    <row r="99418" spans="1:15" x14ac:dyDescent="0.3">
      <c r="A99418">
        <v>99417</v>
      </c>
      <c r="B99418" t="s">
        <v>65</v>
      </c>
      <c r="C99418" t="s">
        <v>66</v>
      </c>
      <c r="D99418">
        <v>1996</v>
      </c>
      <c r="E99418" t="s">
        <v>17</v>
      </c>
      <c r="F99418" t="s">
        <v>17</v>
      </c>
      <c r="G99418">
        <v>0</v>
      </c>
      <c r="H99418">
        <v>0</v>
      </c>
      <c r="I99418" t="s">
        <v>128</v>
      </c>
      <c r="J99418" t="s">
        <v>37</v>
      </c>
      <c r="K99418">
        <v>19980220</v>
      </c>
      <c r="L99418">
        <v>19980220</v>
      </c>
      <c r="N99418" t="s">
        <v>82283</v>
      </c>
      <c r="O99418" t="s">
        <v>17</v>
      </c>
    </row>
    <row r="99419" spans="1:15" x14ac:dyDescent="0.3">
      <c r="A99419">
        <v>99418</v>
      </c>
      <c r="B99419" t="s">
        <v>22</v>
      </c>
      <c r="C99419" t="s">
        <v>23</v>
      </c>
      <c r="D99419">
        <v>1997</v>
      </c>
      <c r="E99419" t="s">
        <v>17</v>
      </c>
      <c r="F99419" t="s">
        <v>17</v>
      </c>
      <c r="G99419">
        <v>0</v>
      </c>
      <c r="H99419">
        <v>0</v>
      </c>
      <c r="I99419" t="s">
        <v>56</v>
      </c>
      <c r="J99419" t="s">
        <v>87</v>
      </c>
      <c r="K99419">
        <v>19980220</v>
      </c>
      <c r="L99419">
        <v>19980220</v>
      </c>
      <c r="M99419">
        <v>3</v>
      </c>
      <c r="N99419" t="s">
        <v>82284</v>
      </c>
      <c r="O99419" t="s">
        <v>17</v>
      </c>
    </row>
    <row r="99420" spans="1:15" x14ac:dyDescent="0.3">
      <c r="A99420">
        <v>99419</v>
      </c>
      <c r="B99420" t="s">
        <v>65</v>
      </c>
      <c r="C99420" t="s">
        <v>66</v>
      </c>
      <c r="D99420">
        <v>1995</v>
      </c>
      <c r="E99420" t="s">
        <v>17</v>
      </c>
      <c r="F99420" t="s">
        <v>17</v>
      </c>
      <c r="G99420">
        <v>0</v>
      </c>
      <c r="H99420">
        <v>0</v>
      </c>
      <c r="I99420" t="s">
        <v>333</v>
      </c>
      <c r="J99420" t="s">
        <v>99</v>
      </c>
      <c r="K99420">
        <v>19980220</v>
      </c>
      <c r="L99420">
        <v>19980220</v>
      </c>
      <c r="N99420" t="s">
        <v>82285</v>
      </c>
      <c r="O99420" t="s">
        <v>17</v>
      </c>
    </row>
    <row r="99421" spans="1:15" x14ac:dyDescent="0.3">
      <c r="A99421">
        <v>99420</v>
      </c>
      <c r="B99421" t="s">
        <v>32</v>
      </c>
      <c r="C99421" t="s">
        <v>196</v>
      </c>
      <c r="D99421">
        <v>1992</v>
      </c>
      <c r="E99421" t="s">
        <v>17</v>
      </c>
      <c r="F99421" t="s">
        <v>17</v>
      </c>
      <c r="G99421">
        <v>0</v>
      </c>
      <c r="H99421">
        <v>0</v>
      </c>
      <c r="I99421" t="s">
        <v>46</v>
      </c>
      <c r="J99421" t="s">
        <v>99</v>
      </c>
      <c r="K99421">
        <v>19980220</v>
      </c>
      <c r="L99421">
        <v>19980220</v>
      </c>
      <c r="N99421" t="s">
        <v>82286</v>
      </c>
      <c r="O99421" t="s">
        <v>17</v>
      </c>
    </row>
    <row r="99422" spans="1:15" x14ac:dyDescent="0.3">
      <c r="A99422">
        <v>99421</v>
      </c>
      <c r="B99422" t="s">
        <v>22</v>
      </c>
      <c r="C99422" t="s">
        <v>23</v>
      </c>
      <c r="D99422">
        <v>1995</v>
      </c>
      <c r="E99422" t="s">
        <v>29</v>
      </c>
      <c r="F99422" t="s">
        <v>17</v>
      </c>
      <c r="G99422">
        <v>0</v>
      </c>
      <c r="H99422">
        <v>0</v>
      </c>
      <c r="I99422" t="s">
        <v>62</v>
      </c>
      <c r="J99422" t="s">
        <v>345</v>
      </c>
      <c r="K99422">
        <v>19980220</v>
      </c>
      <c r="L99422">
        <v>19980220</v>
      </c>
      <c r="M99422">
        <v>1</v>
      </c>
      <c r="N99422" t="s">
        <v>82287</v>
      </c>
      <c r="O99422" t="s">
        <v>17</v>
      </c>
    </row>
    <row r="99423" spans="1:15" x14ac:dyDescent="0.3">
      <c r="A99423">
        <v>99422</v>
      </c>
      <c r="B99423" t="s">
        <v>65</v>
      </c>
      <c r="C99423" t="s">
        <v>76</v>
      </c>
      <c r="D99423">
        <v>1991</v>
      </c>
      <c r="E99423" t="s">
        <v>17</v>
      </c>
      <c r="F99423" t="s">
        <v>17</v>
      </c>
      <c r="G99423">
        <v>0</v>
      </c>
      <c r="H99423">
        <v>0</v>
      </c>
      <c r="I99423" t="s">
        <v>49</v>
      </c>
      <c r="J99423" t="s">
        <v>47</v>
      </c>
      <c r="K99423">
        <v>19980220</v>
      </c>
      <c r="L99423">
        <v>19980220</v>
      </c>
      <c r="N99423" t="s">
        <v>82288</v>
      </c>
      <c r="O99423" t="s">
        <v>17</v>
      </c>
    </row>
    <row r="99424" spans="1:15" x14ac:dyDescent="0.3">
      <c r="A99424">
        <v>99423</v>
      </c>
      <c r="B99424" t="s">
        <v>22</v>
      </c>
      <c r="C99424" t="s">
        <v>23</v>
      </c>
      <c r="D99424">
        <v>1997</v>
      </c>
      <c r="E99424" t="s">
        <v>17</v>
      </c>
      <c r="F99424" t="s">
        <v>17</v>
      </c>
      <c r="G99424">
        <v>0</v>
      </c>
      <c r="H99424">
        <v>0</v>
      </c>
      <c r="I99424" t="s">
        <v>56</v>
      </c>
      <c r="J99424" t="s">
        <v>3920</v>
      </c>
      <c r="K99424">
        <v>19980220</v>
      </c>
      <c r="L99424">
        <v>19980220</v>
      </c>
      <c r="M99424">
        <v>30</v>
      </c>
      <c r="N99424" t="s">
        <v>82289</v>
      </c>
      <c r="O99424" t="s">
        <v>17</v>
      </c>
    </row>
    <row r="99425" spans="1:15" x14ac:dyDescent="0.3">
      <c r="A99425">
        <v>99424</v>
      </c>
      <c r="B99425" t="s">
        <v>104</v>
      </c>
      <c r="C99425" t="s">
        <v>154</v>
      </c>
      <c r="D99425">
        <v>1997</v>
      </c>
      <c r="E99425" t="s">
        <v>17</v>
      </c>
      <c r="F99425" t="s">
        <v>17</v>
      </c>
      <c r="G99425">
        <v>0</v>
      </c>
      <c r="H99425">
        <v>0</v>
      </c>
      <c r="I99425" t="s">
        <v>211</v>
      </c>
      <c r="J99425" t="s">
        <v>19</v>
      </c>
      <c r="K99425">
        <v>19980220</v>
      </c>
      <c r="L99425">
        <v>19980220</v>
      </c>
      <c r="N99425" t="s">
        <v>82290</v>
      </c>
      <c r="O99425" t="s">
        <v>17</v>
      </c>
    </row>
    <row r="99426" spans="1:15" x14ac:dyDescent="0.3">
      <c r="A99426">
        <v>99425</v>
      </c>
      <c r="B99426" t="s">
        <v>32</v>
      </c>
      <c r="C99426" t="s">
        <v>84</v>
      </c>
      <c r="D99426">
        <v>1994</v>
      </c>
      <c r="E99426" t="s">
        <v>17</v>
      </c>
      <c r="F99426" t="s">
        <v>17</v>
      </c>
      <c r="G99426">
        <v>0</v>
      </c>
      <c r="H99426">
        <v>0</v>
      </c>
      <c r="I99426" t="s">
        <v>46</v>
      </c>
      <c r="J99426" t="s">
        <v>37</v>
      </c>
      <c r="K99426">
        <v>19980220</v>
      </c>
      <c r="L99426">
        <v>19980220</v>
      </c>
      <c r="M99426">
        <v>1</v>
      </c>
      <c r="N99426" t="s">
        <v>82291</v>
      </c>
      <c r="O99426" t="s">
        <v>17</v>
      </c>
    </row>
    <row r="99427" spans="1:15" x14ac:dyDescent="0.3">
      <c r="A99427">
        <v>99426</v>
      </c>
      <c r="B99427" t="s">
        <v>466</v>
      </c>
      <c r="C99427" t="s">
        <v>467</v>
      </c>
      <c r="D99427">
        <v>1993</v>
      </c>
      <c r="E99427" t="s">
        <v>17</v>
      </c>
      <c r="F99427" t="s">
        <v>17</v>
      </c>
      <c r="G99427">
        <v>0</v>
      </c>
      <c r="H99427">
        <v>0</v>
      </c>
      <c r="I99427" t="s">
        <v>1208</v>
      </c>
      <c r="J99427" t="s">
        <v>19</v>
      </c>
      <c r="K99427">
        <v>19980220</v>
      </c>
      <c r="L99427">
        <v>19980220</v>
      </c>
      <c r="M99427">
        <v>2</v>
      </c>
      <c r="N99427" t="s">
        <v>82292</v>
      </c>
      <c r="O99427" t="s">
        <v>17</v>
      </c>
    </row>
    <row r="99428" spans="1:15" x14ac:dyDescent="0.3">
      <c r="A99428">
        <v>99427</v>
      </c>
      <c r="B99428" t="s">
        <v>65</v>
      </c>
      <c r="C99428" t="s">
        <v>76</v>
      </c>
      <c r="D99428">
        <v>1993</v>
      </c>
      <c r="E99428" t="s">
        <v>17</v>
      </c>
      <c r="F99428" t="s">
        <v>17</v>
      </c>
      <c r="G99428">
        <v>0</v>
      </c>
      <c r="H99428">
        <v>0</v>
      </c>
      <c r="I99428" t="s">
        <v>46</v>
      </c>
      <c r="J99428" t="s">
        <v>37</v>
      </c>
      <c r="K99428">
        <v>19980220</v>
      </c>
      <c r="L99428">
        <v>19980220</v>
      </c>
      <c r="M99428">
        <v>1</v>
      </c>
      <c r="N99428" t="s">
        <v>82293</v>
      </c>
      <c r="O99428" t="s">
        <v>17</v>
      </c>
    </row>
    <row r="99429" spans="1:15" x14ac:dyDescent="0.3">
      <c r="A99429">
        <v>99428</v>
      </c>
      <c r="B99429" t="s">
        <v>22</v>
      </c>
      <c r="C99429" t="s">
        <v>23</v>
      </c>
      <c r="D99429">
        <v>1995</v>
      </c>
      <c r="E99429" t="s">
        <v>17</v>
      </c>
      <c r="F99429" t="s">
        <v>17</v>
      </c>
      <c r="G99429">
        <v>0</v>
      </c>
      <c r="H99429">
        <v>0</v>
      </c>
      <c r="I99429" t="s">
        <v>198</v>
      </c>
      <c r="J99429" t="s">
        <v>82</v>
      </c>
      <c r="K99429">
        <v>19980220</v>
      </c>
      <c r="L99429">
        <v>19980220</v>
      </c>
      <c r="N99429" t="s">
        <v>82294</v>
      </c>
      <c r="O99429" t="s">
        <v>17</v>
      </c>
    </row>
    <row r="99430" spans="1:15" x14ac:dyDescent="0.3">
      <c r="A99430">
        <v>99429</v>
      </c>
      <c r="B99430" t="s">
        <v>32</v>
      </c>
      <c r="C99430" t="s">
        <v>33</v>
      </c>
      <c r="D99430">
        <v>1994</v>
      </c>
      <c r="E99430" t="s">
        <v>17</v>
      </c>
      <c r="F99430" t="s">
        <v>17</v>
      </c>
      <c r="G99430">
        <v>0</v>
      </c>
      <c r="H99430">
        <v>0</v>
      </c>
      <c r="I99430" t="s">
        <v>39</v>
      </c>
      <c r="J99430" t="s">
        <v>25</v>
      </c>
      <c r="K99430">
        <v>19980220</v>
      </c>
      <c r="L99430">
        <v>19980220</v>
      </c>
      <c r="M99430">
        <v>1</v>
      </c>
      <c r="N99430" t="s">
        <v>82295</v>
      </c>
      <c r="O99430" t="s">
        <v>17</v>
      </c>
    </row>
    <row r="99431" spans="1:15" x14ac:dyDescent="0.3">
      <c r="A99431">
        <v>99430</v>
      </c>
      <c r="B99431" t="s">
        <v>32</v>
      </c>
      <c r="C99431" t="s">
        <v>84</v>
      </c>
      <c r="D99431">
        <v>1990</v>
      </c>
      <c r="E99431" t="s">
        <v>17</v>
      </c>
      <c r="F99431" t="s">
        <v>17</v>
      </c>
      <c r="G99431">
        <v>0</v>
      </c>
      <c r="H99431">
        <v>0</v>
      </c>
      <c r="I99431" t="s">
        <v>138</v>
      </c>
      <c r="J99431" t="s">
        <v>168</v>
      </c>
      <c r="K99431">
        <v>19980220</v>
      </c>
      <c r="L99431">
        <v>19980220</v>
      </c>
      <c r="N99431" t="s">
        <v>82296</v>
      </c>
      <c r="O99431" t="s">
        <v>17</v>
      </c>
    </row>
    <row r="99432" spans="1:15" x14ac:dyDescent="0.3">
      <c r="A99432">
        <v>99431</v>
      </c>
      <c r="B99432" t="s">
        <v>524</v>
      </c>
      <c r="C99432" t="s">
        <v>525</v>
      </c>
      <c r="D99432">
        <v>1991</v>
      </c>
      <c r="E99432" t="s">
        <v>17</v>
      </c>
      <c r="F99432" t="s">
        <v>17</v>
      </c>
      <c r="G99432">
        <v>1</v>
      </c>
      <c r="H99432">
        <v>0</v>
      </c>
      <c r="I99432" t="s">
        <v>3766</v>
      </c>
      <c r="J99432" t="s">
        <v>47</v>
      </c>
      <c r="K99432">
        <v>19980220</v>
      </c>
      <c r="L99432">
        <v>19980220</v>
      </c>
      <c r="M99432">
        <v>1</v>
      </c>
      <c r="N99432" t="s">
        <v>82297</v>
      </c>
      <c r="O99432" t="s">
        <v>17</v>
      </c>
    </row>
    <row r="99433" spans="1:15" x14ac:dyDescent="0.3">
      <c r="A99433">
        <v>99432</v>
      </c>
      <c r="B99433" t="s">
        <v>65</v>
      </c>
      <c r="C99433" t="s">
        <v>66</v>
      </c>
      <c r="D99433">
        <v>1992</v>
      </c>
      <c r="E99433" t="s">
        <v>17</v>
      </c>
      <c r="F99433" t="s">
        <v>17</v>
      </c>
      <c r="G99433">
        <v>0</v>
      </c>
      <c r="H99433">
        <v>0</v>
      </c>
      <c r="I99433" t="s">
        <v>1251</v>
      </c>
      <c r="J99433" t="s">
        <v>37</v>
      </c>
      <c r="K99433">
        <v>19980220</v>
      </c>
      <c r="L99433">
        <v>19980220</v>
      </c>
      <c r="M99433">
        <v>3</v>
      </c>
      <c r="N99433" t="s">
        <v>82298</v>
      </c>
      <c r="O99433" t="s">
        <v>17</v>
      </c>
    </row>
    <row r="99434" spans="1:15" x14ac:dyDescent="0.3">
      <c r="A99434">
        <v>99433</v>
      </c>
      <c r="B99434" t="s">
        <v>22</v>
      </c>
      <c r="C99434" t="s">
        <v>68</v>
      </c>
      <c r="D99434">
        <v>1992</v>
      </c>
      <c r="E99434" t="s">
        <v>17</v>
      </c>
      <c r="F99434" t="s">
        <v>17</v>
      </c>
      <c r="G99434">
        <v>0</v>
      </c>
      <c r="H99434">
        <v>0</v>
      </c>
      <c r="I99434" t="s">
        <v>46</v>
      </c>
      <c r="J99434" t="s">
        <v>613</v>
      </c>
      <c r="K99434">
        <v>19980220</v>
      </c>
      <c r="L99434">
        <v>19980220</v>
      </c>
      <c r="M99434">
        <v>3</v>
      </c>
      <c r="N99434" t="s">
        <v>82299</v>
      </c>
      <c r="O99434" t="s">
        <v>17</v>
      </c>
    </row>
    <row r="99435" spans="1:15" x14ac:dyDescent="0.3">
      <c r="A99435">
        <v>99434</v>
      </c>
      <c r="B99435" t="s">
        <v>65</v>
      </c>
      <c r="C99435" t="s">
        <v>66</v>
      </c>
      <c r="D99435">
        <v>1996</v>
      </c>
      <c r="E99435" t="s">
        <v>17</v>
      </c>
      <c r="F99435" t="s">
        <v>17</v>
      </c>
      <c r="G99435">
        <v>0</v>
      </c>
      <c r="H99435">
        <v>0</v>
      </c>
      <c r="I99435" t="s">
        <v>101</v>
      </c>
      <c r="J99435" t="s">
        <v>25</v>
      </c>
      <c r="K99435">
        <v>19980220</v>
      </c>
      <c r="L99435">
        <v>19980220</v>
      </c>
      <c r="M99435">
        <v>3</v>
      </c>
      <c r="N99435" t="s">
        <v>82300</v>
      </c>
      <c r="O99435" t="s">
        <v>17</v>
      </c>
    </row>
    <row r="99436" spans="1:15" x14ac:dyDescent="0.3">
      <c r="A99436">
        <v>99435</v>
      </c>
      <c r="B99436" t="s">
        <v>32</v>
      </c>
      <c r="C99436" t="s">
        <v>33</v>
      </c>
      <c r="D99436">
        <v>1991</v>
      </c>
      <c r="E99436" t="s">
        <v>17</v>
      </c>
      <c r="F99436" t="s">
        <v>17</v>
      </c>
      <c r="G99436">
        <v>0</v>
      </c>
      <c r="H99436">
        <v>0</v>
      </c>
      <c r="I99436" t="s">
        <v>81</v>
      </c>
      <c r="J99436" t="s">
        <v>82</v>
      </c>
      <c r="K99436">
        <v>19980220</v>
      </c>
      <c r="L99436">
        <v>19980220</v>
      </c>
      <c r="M99436">
        <v>3</v>
      </c>
      <c r="N99436" t="s">
        <v>2366</v>
      </c>
      <c r="O99436" t="s">
        <v>17</v>
      </c>
    </row>
    <row r="99437" spans="1:15" x14ac:dyDescent="0.3">
      <c r="A99437">
        <v>99436</v>
      </c>
      <c r="B99437" t="s">
        <v>65</v>
      </c>
      <c r="C99437" t="s">
        <v>183</v>
      </c>
      <c r="D99437">
        <v>1989</v>
      </c>
      <c r="E99437" t="s">
        <v>17</v>
      </c>
      <c r="F99437" t="s">
        <v>29</v>
      </c>
      <c r="G99437">
        <v>0</v>
      </c>
      <c r="H99437">
        <v>0</v>
      </c>
      <c r="I99437" t="s">
        <v>588</v>
      </c>
      <c r="J99437" t="s">
        <v>54</v>
      </c>
      <c r="K99437">
        <v>19980220</v>
      </c>
      <c r="L99437">
        <v>19980220</v>
      </c>
      <c r="N99437" t="s">
        <v>82301</v>
      </c>
      <c r="O99437" t="s">
        <v>17</v>
      </c>
    </row>
    <row r="99438" spans="1:15" x14ac:dyDescent="0.3">
      <c r="A99438">
        <v>99437</v>
      </c>
      <c r="B99438" t="s">
        <v>32</v>
      </c>
      <c r="C99438" t="s">
        <v>84</v>
      </c>
      <c r="D99438">
        <v>1994</v>
      </c>
      <c r="E99438" t="s">
        <v>17</v>
      </c>
      <c r="F99438" t="s">
        <v>17</v>
      </c>
      <c r="G99438">
        <v>0</v>
      </c>
      <c r="H99438">
        <v>0</v>
      </c>
      <c r="I99438" t="s">
        <v>74</v>
      </c>
      <c r="J99438" t="s">
        <v>237</v>
      </c>
      <c r="K99438">
        <v>19980220</v>
      </c>
      <c r="L99438">
        <v>19980220</v>
      </c>
      <c r="M99438">
        <v>1</v>
      </c>
      <c r="N99438" t="s">
        <v>82302</v>
      </c>
      <c r="O99438" t="s">
        <v>17</v>
      </c>
    </row>
    <row r="99439" spans="1:15" x14ac:dyDescent="0.3">
      <c r="A99439">
        <v>99438</v>
      </c>
      <c r="B99439" t="s">
        <v>22</v>
      </c>
      <c r="C99439" t="s">
        <v>23</v>
      </c>
      <c r="D99439">
        <v>1994</v>
      </c>
      <c r="E99439" t="s">
        <v>17</v>
      </c>
      <c r="F99439" t="s">
        <v>17</v>
      </c>
      <c r="G99439">
        <v>0</v>
      </c>
      <c r="H99439">
        <v>0</v>
      </c>
      <c r="I99439" t="s">
        <v>316</v>
      </c>
      <c r="J99439" t="s">
        <v>233</v>
      </c>
      <c r="K99439">
        <v>19980220</v>
      </c>
      <c r="L99439">
        <v>19980220</v>
      </c>
      <c r="M99439">
        <v>3</v>
      </c>
      <c r="N99439" t="s">
        <v>10012</v>
      </c>
      <c r="O99439" t="s">
        <v>17</v>
      </c>
    </row>
    <row r="99440" spans="1:15" x14ac:dyDescent="0.3">
      <c r="A99440">
        <v>99439</v>
      </c>
      <c r="B99440" t="s">
        <v>32</v>
      </c>
      <c r="C99440" t="s">
        <v>84</v>
      </c>
      <c r="D99440">
        <v>1995</v>
      </c>
      <c r="E99440" t="s">
        <v>17</v>
      </c>
      <c r="F99440" t="s">
        <v>17</v>
      </c>
      <c r="G99440">
        <v>0</v>
      </c>
      <c r="H99440">
        <v>0</v>
      </c>
      <c r="I99440" t="s">
        <v>128</v>
      </c>
      <c r="J99440" t="s">
        <v>345</v>
      </c>
      <c r="K99440">
        <v>19980220</v>
      </c>
      <c r="L99440">
        <v>19980220</v>
      </c>
      <c r="N99440" t="s">
        <v>82303</v>
      </c>
      <c r="O99440" t="s">
        <v>17</v>
      </c>
    </row>
    <row r="99441" spans="1:15" x14ac:dyDescent="0.3">
      <c r="A99441">
        <v>99440</v>
      </c>
      <c r="B99441" t="s">
        <v>32</v>
      </c>
      <c r="C99441" t="s">
        <v>33</v>
      </c>
      <c r="D99441">
        <v>1992</v>
      </c>
      <c r="E99441" t="s">
        <v>17</v>
      </c>
      <c r="F99441" t="s">
        <v>17</v>
      </c>
      <c r="G99441">
        <v>0</v>
      </c>
      <c r="H99441">
        <v>0</v>
      </c>
      <c r="I99441" t="s">
        <v>46</v>
      </c>
      <c r="J99441" t="s">
        <v>47</v>
      </c>
      <c r="K99441">
        <v>19980220</v>
      </c>
      <c r="L99441">
        <v>19980220</v>
      </c>
      <c r="M99441">
        <v>1</v>
      </c>
      <c r="N99441" t="s">
        <v>82304</v>
      </c>
      <c r="O99441" t="s">
        <v>17</v>
      </c>
    </row>
    <row r="99442" spans="1:15" x14ac:dyDescent="0.3">
      <c r="A99442">
        <v>99441</v>
      </c>
      <c r="B99442" t="s">
        <v>22</v>
      </c>
      <c r="C99442" t="s">
        <v>23</v>
      </c>
      <c r="D99442">
        <v>1997</v>
      </c>
      <c r="E99442" t="s">
        <v>17</v>
      </c>
      <c r="F99442" t="s">
        <v>17</v>
      </c>
      <c r="G99442">
        <v>1</v>
      </c>
      <c r="H99442">
        <v>0</v>
      </c>
      <c r="I99442" t="s">
        <v>194</v>
      </c>
      <c r="J99442" t="s">
        <v>219</v>
      </c>
      <c r="K99442">
        <v>19980220</v>
      </c>
      <c r="L99442">
        <v>19980220</v>
      </c>
      <c r="M99442">
        <v>1</v>
      </c>
      <c r="N99442" t="s">
        <v>82305</v>
      </c>
      <c r="O99442" t="s">
        <v>17</v>
      </c>
    </row>
    <row r="99443" spans="1:15" x14ac:dyDescent="0.3">
      <c r="A99443">
        <v>99442</v>
      </c>
      <c r="B99443" t="s">
        <v>32</v>
      </c>
      <c r="C99443" t="s">
        <v>45</v>
      </c>
      <c r="D99443">
        <v>1992</v>
      </c>
      <c r="E99443" t="s">
        <v>17</v>
      </c>
      <c r="F99443" t="s">
        <v>17</v>
      </c>
      <c r="G99443">
        <v>0</v>
      </c>
      <c r="H99443">
        <v>0</v>
      </c>
      <c r="I99443" t="s">
        <v>53</v>
      </c>
      <c r="J99443" t="s">
        <v>19</v>
      </c>
      <c r="K99443">
        <v>19980220</v>
      </c>
      <c r="L99443">
        <v>19980220</v>
      </c>
      <c r="N99443" t="s">
        <v>82306</v>
      </c>
      <c r="O99443" t="s">
        <v>17</v>
      </c>
    </row>
    <row r="99444" spans="1:15" x14ac:dyDescent="0.3">
      <c r="A99444">
        <v>99443</v>
      </c>
      <c r="B99444" t="s">
        <v>96</v>
      </c>
      <c r="C99444" t="s">
        <v>97</v>
      </c>
      <c r="D99444">
        <v>1994</v>
      </c>
      <c r="E99444" t="s">
        <v>17</v>
      </c>
      <c r="F99444" t="s">
        <v>17</v>
      </c>
      <c r="G99444">
        <v>0</v>
      </c>
      <c r="H99444">
        <v>0</v>
      </c>
      <c r="I99444" t="s">
        <v>128</v>
      </c>
      <c r="J99444" t="s">
        <v>168</v>
      </c>
      <c r="K99444">
        <v>19980220</v>
      </c>
      <c r="L99444">
        <v>19980220</v>
      </c>
      <c r="M99444">
        <v>2</v>
      </c>
      <c r="N99444" t="s">
        <v>82307</v>
      </c>
      <c r="O99444" t="s">
        <v>17</v>
      </c>
    </row>
    <row r="99445" spans="1:15" x14ac:dyDescent="0.3">
      <c r="A99445">
        <v>99444</v>
      </c>
      <c r="B99445" t="s">
        <v>22</v>
      </c>
      <c r="C99445" t="s">
        <v>23</v>
      </c>
      <c r="D99445">
        <v>1990</v>
      </c>
      <c r="E99445" t="s">
        <v>17</v>
      </c>
      <c r="F99445" t="s">
        <v>17</v>
      </c>
      <c r="G99445">
        <v>0</v>
      </c>
      <c r="H99445">
        <v>0</v>
      </c>
      <c r="I99445" t="s">
        <v>378</v>
      </c>
      <c r="J99445" t="s">
        <v>613</v>
      </c>
      <c r="K99445">
        <v>19980220</v>
      </c>
      <c r="L99445">
        <v>19980220</v>
      </c>
      <c r="M99445">
        <v>2</v>
      </c>
      <c r="N99445" t="s">
        <v>82308</v>
      </c>
      <c r="O99445" t="s">
        <v>17</v>
      </c>
    </row>
    <row r="99446" spans="1:15" x14ac:dyDescent="0.3">
      <c r="A99446">
        <v>99445</v>
      </c>
      <c r="B99446" t="s">
        <v>65</v>
      </c>
      <c r="C99446" t="s">
        <v>66</v>
      </c>
      <c r="D99446">
        <v>1997</v>
      </c>
      <c r="E99446" t="s">
        <v>29</v>
      </c>
      <c r="F99446" t="s">
        <v>17</v>
      </c>
      <c r="G99446">
        <v>1</v>
      </c>
      <c r="H99446">
        <v>0</v>
      </c>
      <c r="I99446" t="s">
        <v>43</v>
      </c>
      <c r="J99446" t="s">
        <v>168</v>
      </c>
      <c r="K99446">
        <v>19980220</v>
      </c>
      <c r="L99446">
        <v>19980220</v>
      </c>
      <c r="N99446" t="s">
        <v>82309</v>
      </c>
      <c r="O99446" t="s">
        <v>17</v>
      </c>
    </row>
    <row r="99447" spans="1:15" x14ac:dyDescent="0.3">
      <c r="A99447">
        <v>99446</v>
      </c>
      <c r="B99447" t="s">
        <v>32</v>
      </c>
      <c r="C99447" t="s">
        <v>33</v>
      </c>
      <c r="D99447">
        <v>1995</v>
      </c>
      <c r="E99447" t="s">
        <v>17</v>
      </c>
      <c r="F99447" t="s">
        <v>17</v>
      </c>
      <c r="G99447">
        <v>0</v>
      </c>
      <c r="H99447">
        <v>0</v>
      </c>
      <c r="I99447" t="s">
        <v>24</v>
      </c>
      <c r="J99447" t="s">
        <v>25</v>
      </c>
      <c r="K99447">
        <v>19980220</v>
      </c>
      <c r="L99447">
        <v>19980220</v>
      </c>
      <c r="N99447" t="s">
        <v>82310</v>
      </c>
      <c r="O99447" t="s">
        <v>17</v>
      </c>
    </row>
    <row r="99448" spans="1:15" x14ac:dyDescent="0.3">
      <c r="A99448">
        <v>99447</v>
      </c>
      <c r="B99448" t="s">
        <v>32</v>
      </c>
      <c r="C99448" t="s">
        <v>80</v>
      </c>
      <c r="D99448">
        <v>1991</v>
      </c>
      <c r="E99448" t="s">
        <v>17</v>
      </c>
      <c r="F99448" t="s">
        <v>17</v>
      </c>
      <c r="G99448">
        <v>0</v>
      </c>
      <c r="H99448">
        <v>0</v>
      </c>
      <c r="I99448" t="s">
        <v>11786</v>
      </c>
      <c r="J99448" t="s">
        <v>19</v>
      </c>
      <c r="K99448">
        <v>19980220</v>
      </c>
      <c r="L99448">
        <v>19980220</v>
      </c>
      <c r="N99448" t="s">
        <v>82311</v>
      </c>
      <c r="O99448" t="s">
        <v>17</v>
      </c>
    </row>
    <row r="99449" spans="1:15" x14ac:dyDescent="0.3">
      <c r="A99449">
        <v>99448</v>
      </c>
      <c r="B99449" t="s">
        <v>65</v>
      </c>
      <c r="C99449" t="s">
        <v>180</v>
      </c>
      <c r="D99449">
        <v>1992</v>
      </c>
      <c r="E99449" t="s">
        <v>17</v>
      </c>
      <c r="F99449" t="s">
        <v>29</v>
      </c>
      <c r="G99449">
        <v>0</v>
      </c>
      <c r="H99449">
        <v>0</v>
      </c>
      <c r="I99449" t="s">
        <v>1031</v>
      </c>
      <c r="J99449" t="s">
        <v>3920</v>
      </c>
      <c r="K99449">
        <v>19980220</v>
      </c>
      <c r="L99449">
        <v>19980220</v>
      </c>
      <c r="N99449" t="s">
        <v>82312</v>
      </c>
      <c r="O99449" t="s">
        <v>17</v>
      </c>
    </row>
    <row r="99450" spans="1:15" x14ac:dyDescent="0.3">
      <c r="A99450">
        <v>99449</v>
      </c>
      <c r="B99450" t="s">
        <v>32</v>
      </c>
      <c r="C99450" t="s">
        <v>33</v>
      </c>
      <c r="D99450">
        <v>1994</v>
      </c>
      <c r="E99450" t="s">
        <v>17</v>
      </c>
      <c r="F99450" t="s">
        <v>17</v>
      </c>
      <c r="G99450">
        <v>0</v>
      </c>
      <c r="H99450">
        <v>0</v>
      </c>
      <c r="I99450" t="s">
        <v>81</v>
      </c>
      <c r="J99450" t="s">
        <v>230</v>
      </c>
      <c r="K99450">
        <v>19980220</v>
      </c>
      <c r="L99450">
        <v>19980220</v>
      </c>
      <c r="N99450" t="s">
        <v>82313</v>
      </c>
      <c r="O99450" t="s">
        <v>17</v>
      </c>
    </row>
    <row r="99451" spans="1:15" x14ac:dyDescent="0.3">
      <c r="A99451">
        <v>99450</v>
      </c>
      <c r="B99451" t="s">
        <v>65</v>
      </c>
      <c r="C99451" t="s">
        <v>66</v>
      </c>
      <c r="D99451">
        <v>1995</v>
      </c>
      <c r="E99451" t="s">
        <v>17</v>
      </c>
      <c r="F99451" t="s">
        <v>17</v>
      </c>
      <c r="G99451">
        <v>0</v>
      </c>
      <c r="H99451">
        <v>0</v>
      </c>
      <c r="I99451" t="s">
        <v>526</v>
      </c>
      <c r="J99451" t="s">
        <v>47</v>
      </c>
      <c r="K99451">
        <v>19980220</v>
      </c>
      <c r="L99451">
        <v>19980220</v>
      </c>
      <c r="M99451">
        <v>4</v>
      </c>
      <c r="N99451" t="s">
        <v>82314</v>
      </c>
      <c r="O99451" t="s">
        <v>17</v>
      </c>
    </row>
    <row r="99452" spans="1:15" x14ac:dyDescent="0.3">
      <c r="A99452">
        <v>99451</v>
      </c>
      <c r="B99452" t="s">
        <v>22</v>
      </c>
      <c r="C99452" t="s">
        <v>23</v>
      </c>
      <c r="D99452">
        <v>1993</v>
      </c>
      <c r="E99452" t="s">
        <v>17</v>
      </c>
      <c r="F99452" t="s">
        <v>17</v>
      </c>
      <c r="G99452">
        <v>0</v>
      </c>
      <c r="H99452">
        <v>0</v>
      </c>
      <c r="I99452" t="s">
        <v>392</v>
      </c>
      <c r="J99452" t="s">
        <v>338</v>
      </c>
      <c r="K99452">
        <v>19980220</v>
      </c>
      <c r="L99452">
        <v>19980220</v>
      </c>
      <c r="N99452" t="s">
        <v>82315</v>
      </c>
      <c r="O99452" t="s">
        <v>17</v>
      </c>
    </row>
    <row r="99453" spans="1:15" x14ac:dyDescent="0.3">
      <c r="A99453">
        <v>99452</v>
      </c>
      <c r="B99453" t="s">
        <v>65</v>
      </c>
      <c r="C99453" t="s">
        <v>66</v>
      </c>
      <c r="D99453">
        <v>1993</v>
      </c>
      <c r="E99453" t="s">
        <v>17</v>
      </c>
      <c r="F99453" t="s">
        <v>17</v>
      </c>
      <c r="G99453">
        <v>0</v>
      </c>
      <c r="H99453">
        <v>0</v>
      </c>
      <c r="I99453" t="s">
        <v>198</v>
      </c>
      <c r="J99453" t="s">
        <v>267</v>
      </c>
      <c r="K99453">
        <v>19980220</v>
      </c>
      <c r="L99453">
        <v>19980220</v>
      </c>
      <c r="M99453">
        <v>1</v>
      </c>
      <c r="N99453" t="s">
        <v>82316</v>
      </c>
      <c r="O99453" t="s">
        <v>17</v>
      </c>
    </row>
    <row r="99454" spans="1:15" x14ac:dyDescent="0.3">
      <c r="A99454">
        <v>99453</v>
      </c>
      <c r="B99454" t="s">
        <v>524</v>
      </c>
      <c r="C99454" t="s">
        <v>525</v>
      </c>
      <c r="D99454">
        <v>1994</v>
      </c>
      <c r="E99454" t="s">
        <v>17</v>
      </c>
      <c r="F99454" t="s">
        <v>17</v>
      </c>
      <c r="G99454">
        <v>1</v>
      </c>
      <c r="H99454">
        <v>0</v>
      </c>
      <c r="I99454" t="s">
        <v>74</v>
      </c>
      <c r="J99454" t="s">
        <v>47</v>
      </c>
      <c r="K99454">
        <v>19980220</v>
      </c>
      <c r="L99454">
        <v>19980220</v>
      </c>
      <c r="M99454">
        <v>1</v>
      </c>
      <c r="N99454" t="s">
        <v>82317</v>
      </c>
      <c r="O99454" t="s">
        <v>17</v>
      </c>
    </row>
    <row r="99455" spans="1:15" x14ac:dyDescent="0.3">
      <c r="A99455">
        <v>99454</v>
      </c>
      <c r="B99455" t="s">
        <v>22</v>
      </c>
      <c r="C99455" t="s">
        <v>23</v>
      </c>
      <c r="D99455">
        <v>1997</v>
      </c>
      <c r="E99455" t="s">
        <v>17</v>
      </c>
      <c r="F99455" t="s">
        <v>17</v>
      </c>
      <c r="G99455">
        <v>0</v>
      </c>
      <c r="H99455">
        <v>0</v>
      </c>
      <c r="I99455" t="s">
        <v>56</v>
      </c>
      <c r="J99455" t="s">
        <v>219</v>
      </c>
      <c r="K99455">
        <v>19980220</v>
      </c>
      <c r="L99455">
        <v>19980220</v>
      </c>
      <c r="M99455">
        <v>1</v>
      </c>
      <c r="N99455" t="s">
        <v>82318</v>
      </c>
      <c r="O99455" t="s">
        <v>17</v>
      </c>
    </row>
    <row r="99456" spans="1:15" x14ac:dyDescent="0.3">
      <c r="A99456">
        <v>99455</v>
      </c>
      <c r="B99456" t="s">
        <v>22</v>
      </c>
      <c r="C99456" t="s">
        <v>23</v>
      </c>
      <c r="D99456">
        <v>1994</v>
      </c>
      <c r="E99456" t="s">
        <v>17</v>
      </c>
      <c r="F99456" t="s">
        <v>17</v>
      </c>
      <c r="G99456">
        <v>0</v>
      </c>
      <c r="H99456">
        <v>0</v>
      </c>
      <c r="I99456" t="s">
        <v>990</v>
      </c>
      <c r="J99456" t="s">
        <v>19</v>
      </c>
      <c r="K99456">
        <v>19980220</v>
      </c>
      <c r="L99456">
        <v>19980220</v>
      </c>
      <c r="M99456">
        <v>1</v>
      </c>
      <c r="N99456" t="s">
        <v>82319</v>
      </c>
      <c r="O99456" t="s">
        <v>17</v>
      </c>
    </row>
    <row r="99457" spans="1:15" x14ac:dyDescent="0.3">
      <c r="A99457">
        <v>99456</v>
      </c>
      <c r="B99457" t="s">
        <v>65</v>
      </c>
      <c r="C99457" t="s">
        <v>66</v>
      </c>
      <c r="D99457">
        <v>1996</v>
      </c>
      <c r="E99457" t="s">
        <v>17</v>
      </c>
      <c r="F99457" t="s">
        <v>17</v>
      </c>
      <c r="G99457">
        <v>0</v>
      </c>
      <c r="H99457">
        <v>0</v>
      </c>
      <c r="I99457" t="s">
        <v>11786</v>
      </c>
      <c r="J99457" t="s">
        <v>613</v>
      </c>
      <c r="K99457">
        <v>19980221</v>
      </c>
      <c r="L99457">
        <v>19980221</v>
      </c>
      <c r="M99457">
        <v>100</v>
      </c>
      <c r="N99457" t="s">
        <v>82320</v>
      </c>
      <c r="O99457" t="s">
        <v>17</v>
      </c>
    </row>
    <row r="99458" spans="1:15" x14ac:dyDescent="0.3">
      <c r="A99458">
        <v>99457</v>
      </c>
      <c r="B99458" t="s">
        <v>65</v>
      </c>
      <c r="C99458" t="s">
        <v>243</v>
      </c>
      <c r="D99458">
        <v>1997</v>
      </c>
      <c r="E99458" t="s">
        <v>17</v>
      </c>
      <c r="F99458" t="s">
        <v>17</v>
      </c>
      <c r="G99458">
        <v>0</v>
      </c>
      <c r="H99458">
        <v>0</v>
      </c>
      <c r="I99458" t="s">
        <v>190</v>
      </c>
      <c r="J99458" t="s">
        <v>87</v>
      </c>
      <c r="K99458">
        <v>19980221</v>
      </c>
      <c r="L99458">
        <v>19980221</v>
      </c>
      <c r="M99458">
        <v>3</v>
      </c>
      <c r="N99458" t="s">
        <v>82321</v>
      </c>
      <c r="O99458" t="s">
        <v>17</v>
      </c>
    </row>
    <row r="99459" spans="1:15" x14ac:dyDescent="0.3">
      <c r="A99459">
        <v>99458</v>
      </c>
      <c r="B99459" t="s">
        <v>22</v>
      </c>
      <c r="C99459" t="s">
        <v>23</v>
      </c>
      <c r="D99459">
        <v>1994</v>
      </c>
      <c r="E99459" t="s">
        <v>17</v>
      </c>
      <c r="F99459" t="s">
        <v>17</v>
      </c>
      <c r="G99459">
        <v>0</v>
      </c>
      <c r="H99459">
        <v>0</v>
      </c>
      <c r="I99459" t="s">
        <v>56</v>
      </c>
      <c r="J99459" t="s">
        <v>19</v>
      </c>
      <c r="K99459">
        <v>19980221</v>
      </c>
      <c r="L99459">
        <v>19980221</v>
      </c>
      <c r="M99459">
        <v>15</v>
      </c>
      <c r="N99459" t="s">
        <v>82322</v>
      </c>
      <c r="O99459" t="s">
        <v>17</v>
      </c>
    </row>
    <row r="99460" spans="1:15" x14ac:dyDescent="0.3">
      <c r="A99460">
        <v>99459</v>
      </c>
      <c r="B99460" t="s">
        <v>22</v>
      </c>
      <c r="C99460" t="s">
        <v>23</v>
      </c>
      <c r="D99460">
        <v>1994</v>
      </c>
      <c r="E99460" t="s">
        <v>17</v>
      </c>
      <c r="F99460" t="s">
        <v>17</v>
      </c>
      <c r="G99460">
        <v>0</v>
      </c>
      <c r="H99460">
        <v>0</v>
      </c>
      <c r="I99460" t="s">
        <v>1216</v>
      </c>
      <c r="J99460" t="s">
        <v>19</v>
      </c>
      <c r="K99460">
        <v>19980221</v>
      </c>
      <c r="L99460">
        <v>19980221</v>
      </c>
      <c r="M99460">
        <v>15</v>
      </c>
      <c r="N99460" t="s">
        <v>82322</v>
      </c>
      <c r="O99460" t="s">
        <v>17</v>
      </c>
    </row>
    <row r="99461" spans="1:15" x14ac:dyDescent="0.3">
      <c r="A99461">
        <v>99460</v>
      </c>
      <c r="B99461" t="s">
        <v>104</v>
      </c>
      <c r="C99461" t="s">
        <v>154</v>
      </c>
      <c r="D99461">
        <v>1998</v>
      </c>
      <c r="E99461" t="s">
        <v>17</v>
      </c>
      <c r="F99461" t="s">
        <v>17</v>
      </c>
      <c r="G99461">
        <v>0</v>
      </c>
      <c r="H99461">
        <v>0</v>
      </c>
      <c r="I99461" t="s">
        <v>32766</v>
      </c>
      <c r="J99461" t="s">
        <v>87</v>
      </c>
      <c r="K99461">
        <v>19980221</v>
      </c>
      <c r="L99461">
        <v>19980221</v>
      </c>
      <c r="N99461" t="s">
        <v>82323</v>
      </c>
      <c r="O99461" t="s">
        <v>17</v>
      </c>
    </row>
    <row r="99462" spans="1:15" x14ac:dyDescent="0.3">
      <c r="A99462">
        <v>99461</v>
      </c>
      <c r="B99462" t="s">
        <v>22</v>
      </c>
      <c r="C99462" t="s">
        <v>23</v>
      </c>
      <c r="D99462">
        <v>1995</v>
      </c>
      <c r="E99462" t="s">
        <v>17</v>
      </c>
      <c r="F99462" t="s">
        <v>17</v>
      </c>
      <c r="G99462">
        <v>0</v>
      </c>
      <c r="H99462">
        <v>0</v>
      </c>
      <c r="I99462" t="s">
        <v>198</v>
      </c>
      <c r="J99462" t="s">
        <v>47</v>
      </c>
      <c r="K99462">
        <v>19980221</v>
      </c>
      <c r="L99462">
        <v>19980221</v>
      </c>
      <c r="M99462">
        <v>1</v>
      </c>
      <c r="N99462" t="s">
        <v>69093</v>
      </c>
      <c r="O99462" t="s">
        <v>17</v>
      </c>
    </row>
    <row r="99463" spans="1:15" x14ac:dyDescent="0.3">
      <c r="A99463">
        <v>99462</v>
      </c>
      <c r="B99463" t="s">
        <v>65</v>
      </c>
      <c r="C99463" t="s">
        <v>114</v>
      </c>
      <c r="D99463">
        <v>1995</v>
      </c>
      <c r="E99463" t="s">
        <v>17</v>
      </c>
      <c r="F99463" t="s">
        <v>17</v>
      </c>
      <c r="G99463">
        <v>0</v>
      </c>
      <c r="H99463">
        <v>0</v>
      </c>
      <c r="I99463" t="s">
        <v>211</v>
      </c>
      <c r="J99463" t="s">
        <v>99</v>
      </c>
      <c r="K99463">
        <v>19980221</v>
      </c>
      <c r="L99463">
        <v>19980221</v>
      </c>
      <c r="N99463" t="s">
        <v>54544</v>
      </c>
      <c r="O99463" t="s">
        <v>17</v>
      </c>
    </row>
    <row r="99464" spans="1:15" x14ac:dyDescent="0.3">
      <c r="A99464">
        <v>99463</v>
      </c>
      <c r="B99464" t="s">
        <v>32</v>
      </c>
      <c r="C99464" t="s">
        <v>45</v>
      </c>
      <c r="D99464">
        <v>1993</v>
      </c>
      <c r="E99464" t="s">
        <v>17</v>
      </c>
      <c r="F99464" t="s">
        <v>17</v>
      </c>
      <c r="G99464">
        <v>0</v>
      </c>
      <c r="H99464">
        <v>0</v>
      </c>
      <c r="I99464" t="s">
        <v>81</v>
      </c>
      <c r="J99464" t="s">
        <v>383</v>
      </c>
      <c r="K99464">
        <v>19980221</v>
      </c>
      <c r="L99464">
        <v>19980221</v>
      </c>
      <c r="N99464" t="s">
        <v>2366</v>
      </c>
      <c r="O99464" t="s">
        <v>17</v>
      </c>
    </row>
    <row r="99465" spans="1:15" x14ac:dyDescent="0.3">
      <c r="A99465">
        <v>99464</v>
      </c>
      <c r="B99465" t="s">
        <v>22</v>
      </c>
      <c r="C99465" t="s">
        <v>23</v>
      </c>
      <c r="D99465">
        <v>1993</v>
      </c>
      <c r="E99465" t="s">
        <v>17</v>
      </c>
      <c r="F99465" t="s">
        <v>17</v>
      </c>
      <c r="G99465">
        <v>0</v>
      </c>
      <c r="H99465">
        <v>0</v>
      </c>
      <c r="I99465" t="s">
        <v>28500</v>
      </c>
      <c r="J99465" t="s">
        <v>340</v>
      </c>
      <c r="K99465">
        <v>19980221</v>
      </c>
      <c r="L99465">
        <v>19980221</v>
      </c>
      <c r="M99465">
        <v>4</v>
      </c>
      <c r="N99465" t="s">
        <v>82324</v>
      </c>
      <c r="O99465" t="s">
        <v>17</v>
      </c>
    </row>
    <row r="99466" spans="1:15" x14ac:dyDescent="0.3">
      <c r="A99466">
        <v>99465</v>
      </c>
      <c r="B99466" t="s">
        <v>65</v>
      </c>
      <c r="C99466" t="s">
        <v>66</v>
      </c>
      <c r="D99466">
        <v>1994</v>
      </c>
      <c r="E99466" t="s">
        <v>17</v>
      </c>
      <c r="F99466" t="s">
        <v>17</v>
      </c>
      <c r="G99466">
        <v>0</v>
      </c>
      <c r="H99466">
        <v>0</v>
      </c>
      <c r="I99466" t="s">
        <v>378</v>
      </c>
      <c r="J99466" t="s">
        <v>244</v>
      </c>
      <c r="K99466">
        <v>19980221</v>
      </c>
      <c r="L99466">
        <v>19980221</v>
      </c>
      <c r="N99466" t="s">
        <v>82325</v>
      </c>
      <c r="O99466" t="s">
        <v>17</v>
      </c>
    </row>
    <row r="99467" spans="1:15" x14ac:dyDescent="0.3">
      <c r="A99467">
        <v>99466</v>
      </c>
      <c r="B99467" t="s">
        <v>22</v>
      </c>
      <c r="C99467" t="s">
        <v>68</v>
      </c>
      <c r="D99467">
        <v>1994</v>
      </c>
      <c r="E99467" t="s">
        <v>17</v>
      </c>
      <c r="F99467" t="s">
        <v>17</v>
      </c>
      <c r="G99467">
        <v>0</v>
      </c>
      <c r="H99467">
        <v>0</v>
      </c>
      <c r="I99467" t="s">
        <v>392</v>
      </c>
      <c r="J99467" t="s">
        <v>102</v>
      </c>
      <c r="K99467">
        <v>19980221</v>
      </c>
      <c r="L99467">
        <v>19980221</v>
      </c>
      <c r="M99467">
        <v>1</v>
      </c>
      <c r="N99467" t="s">
        <v>82326</v>
      </c>
      <c r="O99467" t="s">
        <v>17</v>
      </c>
    </row>
    <row r="99468" spans="1:15" x14ac:dyDescent="0.3">
      <c r="A99468">
        <v>99467</v>
      </c>
      <c r="B99468" t="s">
        <v>32</v>
      </c>
      <c r="C99468" t="s">
        <v>33</v>
      </c>
      <c r="D99468">
        <v>1993</v>
      </c>
      <c r="E99468" t="s">
        <v>17</v>
      </c>
      <c r="F99468" t="s">
        <v>17</v>
      </c>
      <c r="G99468">
        <v>0</v>
      </c>
      <c r="H99468">
        <v>0</v>
      </c>
      <c r="I99468" t="s">
        <v>718</v>
      </c>
      <c r="J99468" t="s">
        <v>19</v>
      </c>
      <c r="K99468">
        <v>19980221</v>
      </c>
      <c r="L99468">
        <v>19980221</v>
      </c>
      <c r="N99468" t="s">
        <v>82327</v>
      </c>
      <c r="O99468" t="s">
        <v>17</v>
      </c>
    </row>
    <row r="99469" spans="1:15" x14ac:dyDescent="0.3">
      <c r="A99469">
        <v>99468</v>
      </c>
      <c r="B99469" t="s">
        <v>32</v>
      </c>
      <c r="C99469" t="s">
        <v>33</v>
      </c>
      <c r="D99469">
        <v>1993</v>
      </c>
      <c r="E99469" t="s">
        <v>17</v>
      </c>
      <c r="F99469" t="s">
        <v>17</v>
      </c>
      <c r="G99469">
        <v>0</v>
      </c>
      <c r="H99469">
        <v>0</v>
      </c>
      <c r="I99469" t="s">
        <v>81</v>
      </c>
      <c r="J99469" t="s">
        <v>19</v>
      </c>
      <c r="K99469">
        <v>19980221</v>
      </c>
      <c r="L99469">
        <v>19980221</v>
      </c>
      <c r="N99469" t="s">
        <v>82327</v>
      </c>
      <c r="O99469" t="s">
        <v>17</v>
      </c>
    </row>
    <row r="99470" spans="1:15" x14ac:dyDescent="0.3">
      <c r="A99470">
        <v>99469</v>
      </c>
      <c r="B99470" t="s">
        <v>32</v>
      </c>
      <c r="C99470" t="s">
        <v>33</v>
      </c>
      <c r="D99470">
        <v>1993</v>
      </c>
      <c r="E99470" t="s">
        <v>17</v>
      </c>
      <c r="F99470" t="s">
        <v>17</v>
      </c>
      <c r="G99470">
        <v>0</v>
      </c>
      <c r="H99470">
        <v>0</v>
      </c>
      <c r="I99470" t="s">
        <v>128</v>
      </c>
      <c r="J99470" t="s">
        <v>19</v>
      </c>
      <c r="K99470">
        <v>19980221</v>
      </c>
      <c r="L99470">
        <v>19980221</v>
      </c>
      <c r="N99470" t="s">
        <v>82327</v>
      </c>
      <c r="O99470" t="s">
        <v>17</v>
      </c>
    </row>
    <row r="99471" spans="1:15" x14ac:dyDescent="0.3">
      <c r="A99471">
        <v>99470</v>
      </c>
      <c r="B99471" t="s">
        <v>32</v>
      </c>
      <c r="C99471" t="s">
        <v>33</v>
      </c>
      <c r="D99471">
        <v>1995</v>
      </c>
      <c r="E99471" t="s">
        <v>17</v>
      </c>
      <c r="F99471" t="s">
        <v>17</v>
      </c>
      <c r="G99471">
        <v>0</v>
      </c>
      <c r="H99471">
        <v>0</v>
      </c>
      <c r="I99471" t="s">
        <v>81</v>
      </c>
      <c r="J99471" t="s">
        <v>57</v>
      </c>
      <c r="K99471">
        <v>19980221</v>
      </c>
      <c r="L99471">
        <v>19980221</v>
      </c>
      <c r="N99471" t="s">
        <v>82328</v>
      </c>
      <c r="O99471" t="s">
        <v>17</v>
      </c>
    </row>
    <row r="99472" spans="1:15" x14ac:dyDescent="0.3">
      <c r="A99472">
        <v>99471</v>
      </c>
      <c r="B99472" t="s">
        <v>32</v>
      </c>
      <c r="C99472" t="s">
        <v>33</v>
      </c>
      <c r="D99472">
        <v>1995</v>
      </c>
      <c r="E99472" t="s">
        <v>17</v>
      </c>
      <c r="F99472" t="s">
        <v>17</v>
      </c>
      <c r="G99472">
        <v>0</v>
      </c>
      <c r="H99472">
        <v>0</v>
      </c>
      <c r="I99472" t="s">
        <v>198</v>
      </c>
      <c r="J99472" t="s">
        <v>57</v>
      </c>
      <c r="K99472">
        <v>19980221</v>
      </c>
      <c r="L99472">
        <v>19980221</v>
      </c>
      <c r="N99472" t="s">
        <v>82328</v>
      </c>
      <c r="O99472" t="s">
        <v>17</v>
      </c>
    </row>
    <row r="99473" spans="1:15" x14ac:dyDescent="0.3">
      <c r="A99473">
        <v>99472</v>
      </c>
      <c r="B99473" t="s">
        <v>65</v>
      </c>
      <c r="C99473" t="s">
        <v>127</v>
      </c>
      <c r="D99473">
        <v>1997</v>
      </c>
      <c r="E99473" t="s">
        <v>17</v>
      </c>
      <c r="F99473" t="s">
        <v>17</v>
      </c>
      <c r="G99473">
        <v>0</v>
      </c>
      <c r="H99473">
        <v>0</v>
      </c>
      <c r="I99473" t="s">
        <v>6481</v>
      </c>
      <c r="J99473" t="s">
        <v>102</v>
      </c>
      <c r="K99473">
        <v>19980221</v>
      </c>
      <c r="L99473">
        <v>19980221</v>
      </c>
      <c r="N99473" t="s">
        <v>82329</v>
      </c>
      <c r="O99473" t="s">
        <v>17</v>
      </c>
    </row>
    <row r="99474" spans="1:15" x14ac:dyDescent="0.3">
      <c r="A99474">
        <v>99473</v>
      </c>
      <c r="B99474" t="s">
        <v>32</v>
      </c>
      <c r="C99474" t="s">
        <v>45</v>
      </c>
      <c r="D99474">
        <v>1996</v>
      </c>
      <c r="E99474" t="s">
        <v>17</v>
      </c>
      <c r="F99474" t="s">
        <v>17</v>
      </c>
      <c r="G99474">
        <v>0</v>
      </c>
      <c r="H99474">
        <v>0</v>
      </c>
      <c r="I99474" t="s">
        <v>39</v>
      </c>
      <c r="J99474" t="s">
        <v>550</v>
      </c>
      <c r="K99474">
        <v>19980221</v>
      </c>
      <c r="L99474">
        <v>19980221</v>
      </c>
      <c r="N99474" t="s">
        <v>82330</v>
      </c>
      <c r="O99474" t="s">
        <v>17</v>
      </c>
    </row>
    <row r="99475" spans="1:15" x14ac:dyDescent="0.3">
      <c r="A99475">
        <v>99474</v>
      </c>
      <c r="B99475" t="s">
        <v>32</v>
      </c>
      <c r="C99475" t="s">
        <v>45</v>
      </c>
      <c r="D99475">
        <v>1996</v>
      </c>
      <c r="E99475" t="s">
        <v>17</v>
      </c>
      <c r="F99475" t="s">
        <v>17</v>
      </c>
      <c r="G99475">
        <v>0</v>
      </c>
      <c r="H99475">
        <v>0</v>
      </c>
      <c r="I99475" t="s">
        <v>56</v>
      </c>
      <c r="J99475" t="s">
        <v>550</v>
      </c>
      <c r="K99475">
        <v>19980221</v>
      </c>
      <c r="L99475">
        <v>19980221</v>
      </c>
      <c r="N99475" t="s">
        <v>82330</v>
      </c>
      <c r="O99475" t="s">
        <v>17</v>
      </c>
    </row>
    <row r="99476" spans="1:15" x14ac:dyDescent="0.3">
      <c r="A99476">
        <v>99475</v>
      </c>
      <c r="B99476" t="s">
        <v>27</v>
      </c>
      <c r="C99476" t="s">
        <v>28</v>
      </c>
      <c r="D99476">
        <v>1996</v>
      </c>
      <c r="E99476" t="s">
        <v>17</v>
      </c>
      <c r="F99476" t="s">
        <v>17</v>
      </c>
      <c r="G99476">
        <v>0</v>
      </c>
      <c r="H99476">
        <v>0</v>
      </c>
      <c r="I99476" t="s">
        <v>3766</v>
      </c>
      <c r="J99476" t="s">
        <v>129</v>
      </c>
      <c r="K99476">
        <v>19980221</v>
      </c>
      <c r="L99476">
        <v>19980221</v>
      </c>
      <c r="N99476" t="s">
        <v>82331</v>
      </c>
      <c r="O99476" t="s">
        <v>17</v>
      </c>
    </row>
    <row r="99477" spans="1:15" x14ac:dyDescent="0.3">
      <c r="A99477">
        <v>99476</v>
      </c>
      <c r="B99477" t="s">
        <v>104</v>
      </c>
      <c r="C99477" t="s">
        <v>154</v>
      </c>
      <c r="D99477">
        <v>1998</v>
      </c>
      <c r="E99477" t="s">
        <v>17</v>
      </c>
      <c r="F99477" t="s">
        <v>17</v>
      </c>
      <c r="G99477">
        <v>0</v>
      </c>
      <c r="H99477">
        <v>0</v>
      </c>
      <c r="I99477" t="s">
        <v>49</v>
      </c>
      <c r="J99477" t="s">
        <v>3920</v>
      </c>
      <c r="K99477">
        <v>19980221</v>
      </c>
      <c r="L99477">
        <v>19980221</v>
      </c>
      <c r="M99477">
        <v>4</v>
      </c>
      <c r="N99477" t="s">
        <v>82332</v>
      </c>
      <c r="O99477" t="s">
        <v>17</v>
      </c>
    </row>
    <row r="99478" spans="1:15" x14ac:dyDescent="0.3">
      <c r="A99478">
        <v>99477</v>
      </c>
      <c r="B99478" t="s">
        <v>65</v>
      </c>
      <c r="C99478" t="s">
        <v>127</v>
      </c>
      <c r="D99478">
        <v>1997</v>
      </c>
      <c r="E99478" t="s">
        <v>17</v>
      </c>
      <c r="F99478" t="s">
        <v>17</v>
      </c>
      <c r="G99478">
        <v>0</v>
      </c>
      <c r="H99478">
        <v>0</v>
      </c>
      <c r="I99478" t="s">
        <v>56</v>
      </c>
      <c r="J99478" t="s">
        <v>102</v>
      </c>
      <c r="K99478">
        <v>19980221</v>
      </c>
      <c r="L99478">
        <v>19980221</v>
      </c>
      <c r="N99478" t="s">
        <v>82333</v>
      </c>
      <c r="O99478" t="s">
        <v>17</v>
      </c>
    </row>
    <row r="99479" spans="1:15" x14ac:dyDescent="0.3">
      <c r="A99479">
        <v>99478</v>
      </c>
      <c r="B99479" t="s">
        <v>32</v>
      </c>
      <c r="C99479" t="s">
        <v>196</v>
      </c>
      <c r="D99479">
        <v>1995</v>
      </c>
      <c r="E99479" t="s">
        <v>17</v>
      </c>
      <c r="F99479" t="s">
        <v>17</v>
      </c>
      <c r="G99479">
        <v>0</v>
      </c>
      <c r="H99479">
        <v>0</v>
      </c>
      <c r="I99479" t="s">
        <v>392</v>
      </c>
      <c r="J99479" t="s">
        <v>87</v>
      </c>
      <c r="K99479">
        <v>19980222</v>
      </c>
      <c r="L99479">
        <v>19980222</v>
      </c>
      <c r="N99479" t="s">
        <v>82334</v>
      </c>
      <c r="O99479" t="s">
        <v>17</v>
      </c>
    </row>
    <row r="99480" spans="1:15" x14ac:dyDescent="0.3">
      <c r="A99480">
        <v>99479</v>
      </c>
      <c r="B99480" t="s">
        <v>32</v>
      </c>
      <c r="C99480" t="s">
        <v>196</v>
      </c>
      <c r="D99480">
        <v>1995</v>
      </c>
      <c r="E99480" t="s">
        <v>17</v>
      </c>
      <c r="F99480" t="s">
        <v>17</v>
      </c>
      <c r="G99480">
        <v>0</v>
      </c>
      <c r="H99480">
        <v>0</v>
      </c>
      <c r="I99480" t="s">
        <v>902</v>
      </c>
      <c r="J99480" t="s">
        <v>87</v>
      </c>
      <c r="K99480">
        <v>19980222</v>
      </c>
      <c r="L99480">
        <v>19980222</v>
      </c>
      <c r="N99480" t="s">
        <v>82335</v>
      </c>
      <c r="O99480" t="s">
        <v>17</v>
      </c>
    </row>
    <row r="99481" spans="1:15" x14ac:dyDescent="0.3">
      <c r="A99481">
        <v>99480</v>
      </c>
      <c r="B99481" t="s">
        <v>32</v>
      </c>
      <c r="C99481" t="s">
        <v>196</v>
      </c>
      <c r="D99481">
        <v>1995</v>
      </c>
      <c r="E99481" t="s">
        <v>17</v>
      </c>
      <c r="F99481" t="s">
        <v>17</v>
      </c>
      <c r="G99481">
        <v>0</v>
      </c>
      <c r="H99481">
        <v>0</v>
      </c>
      <c r="I99481" t="s">
        <v>74</v>
      </c>
      <c r="J99481" t="s">
        <v>87</v>
      </c>
      <c r="K99481">
        <v>19980222</v>
      </c>
      <c r="L99481">
        <v>19980222</v>
      </c>
      <c r="N99481" t="s">
        <v>48019</v>
      </c>
      <c r="O99481" t="s">
        <v>17</v>
      </c>
    </row>
    <row r="99482" spans="1:15" x14ac:dyDescent="0.3">
      <c r="A99482">
        <v>99481</v>
      </c>
      <c r="B99482" t="s">
        <v>32</v>
      </c>
      <c r="C99482" t="s">
        <v>45</v>
      </c>
      <c r="D99482">
        <v>1993</v>
      </c>
      <c r="E99482" t="s">
        <v>17</v>
      </c>
      <c r="F99482" t="s">
        <v>17</v>
      </c>
      <c r="G99482">
        <v>0</v>
      </c>
      <c r="H99482">
        <v>0</v>
      </c>
      <c r="I99482" t="s">
        <v>81</v>
      </c>
      <c r="J99482" t="s">
        <v>19</v>
      </c>
      <c r="K99482">
        <v>19980222</v>
      </c>
      <c r="L99482">
        <v>19980222</v>
      </c>
      <c r="N99482" t="s">
        <v>82336</v>
      </c>
      <c r="O99482" t="s">
        <v>17</v>
      </c>
    </row>
    <row r="99483" spans="1:15" x14ac:dyDescent="0.3">
      <c r="A99483">
        <v>99482</v>
      </c>
      <c r="B99483" t="s">
        <v>65</v>
      </c>
      <c r="C99483" t="s">
        <v>66</v>
      </c>
      <c r="D99483">
        <v>1996</v>
      </c>
      <c r="E99483" t="s">
        <v>17</v>
      </c>
      <c r="F99483" t="s">
        <v>17</v>
      </c>
      <c r="G99483">
        <v>0</v>
      </c>
      <c r="H99483">
        <v>0</v>
      </c>
      <c r="I99483" t="s">
        <v>52682</v>
      </c>
      <c r="J99483" t="s">
        <v>550</v>
      </c>
      <c r="K99483">
        <v>19980222</v>
      </c>
      <c r="L99483">
        <v>19980222</v>
      </c>
      <c r="N99483" t="s">
        <v>82337</v>
      </c>
      <c r="O99483" t="s">
        <v>17</v>
      </c>
    </row>
    <row r="99484" spans="1:15" x14ac:dyDescent="0.3">
      <c r="A99484">
        <v>99483</v>
      </c>
      <c r="B99484" t="s">
        <v>65</v>
      </c>
      <c r="C99484" t="s">
        <v>66</v>
      </c>
      <c r="D99484">
        <v>1997</v>
      </c>
      <c r="E99484" t="s">
        <v>17</v>
      </c>
      <c r="F99484" t="s">
        <v>17</v>
      </c>
      <c r="G99484">
        <v>0</v>
      </c>
      <c r="H99484">
        <v>0</v>
      </c>
      <c r="I99484" t="s">
        <v>319</v>
      </c>
      <c r="J99484" t="s">
        <v>338</v>
      </c>
      <c r="K99484">
        <v>19980222</v>
      </c>
      <c r="L99484">
        <v>19980222</v>
      </c>
      <c r="M99484">
        <v>1</v>
      </c>
      <c r="N99484" t="s">
        <v>82338</v>
      </c>
      <c r="O99484" t="s">
        <v>17</v>
      </c>
    </row>
    <row r="99485" spans="1:15" x14ac:dyDescent="0.3">
      <c r="A99485">
        <v>99484</v>
      </c>
      <c r="B99485" t="s">
        <v>409</v>
      </c>
      <c r="C99485" t="s">
        <v>73</v>
      </c>
      <c r="D99485">
        <v>1992</v>
      </c>
      <c r="E99485" t="s">
        <v>17</v>
      </c>
      <c r="F99485" t="s">
        <v>17</v>
      </c>
      <c r="G99485">
        <v>0</v>
      </c>
      <c r="H99485">
        <v>0</v>
      </c>
      <c r="I99485" t="s">
        <v>74</v>
      </c>
      <c r="J99485" t="s">
        <v>244</v>
      </c>
      <c r="K99485">
        <v>19980222</v>
      </c>
      <c r="L99485">
        <v>19980222</v>
      </c>
      <c r="N99485" t="s">
        <v>82339</v>
      </c>
      <c r="O99485" t="s">
        <v>17</v>
      </c>
    </row>
    <row r="99486" spans="1:15" x14ac:dyDescent="0.3">
      <c r="A99486">
        <v>99485</v>
      </c>
      <c r="B99486" t="s">
        <v>96</v>
      </c>
      <c r="C99486" t="s">
        <v>97</v>
      </c>
      <c r="D99486">
        <v>1998</v>
      </c>
      <c r="E99486" t="s">
        <v>17</v>
      </c>
      <c r="F99486" t="s">
        <v>17</v>
      </c>
      <c r="G99486">
        <v>0</v>
      </c>
      <c r="H99486">
        <v>0</v>
      </c>
      <c r="I99486" t="s">
        <v>128</v>
      </c>
      <c r="J99486" t="s">
        <v>70</v>
      </c>
      <c r="K99486">
        <v>19980222</v>
      </c>
      <c r="L99486">
        <v>19980222</v>
      </c>
      <c r="M99486">
        <v>1</v>
      </c>
      <c r="N99486" t="s">
        <v>82340</v>
      </c>
      <c r="O99486" t="s">
        <v>17</v>
      </c>
    </row>
    <row r="99487" spans="1:15" x14ac:dyDescent="0.3">
      <c r="A99487">
        <v>99486</v>
      </c>
      <c r="B99487" t="s">
        <v>22</v>
      </c>
      <c r="C99487" t="s">
        <v>23</v>
      </c>
      <c r="D99487">
        <v>1994</v>
      </c>
      <c r="E99487" t="s">
        <v>17</v>
      </c>
      <c r="F99487" t="s">
        <v>17</v>
      </c>
      <c r="G99487">
        <v>0</v>
      </c>
      <c r="H99487">
        <v>0</v>
      </c>
      <c r="I99487" t="s">
        <v>445</v>
      </c>
      <c r="J99487" t="s">
        <v>102</v>
      </c>
      <c r="K99487">
        <v>19980222</v>
      </c>
      <c r="L99487">
        <v>19980222</v>
      </c>
      <c r="M99487">
        <v>1</v>
      </c>
      <c r="N99487" t="s">
        <v>82341</v>
      </c>
      <c r="O99487" t="s">
        <v>17</v>
      </c>
    </row>
    <row r="99488" spans="1:15" x14ac:dyDescent="0.3">
      <c r="A99488">
        <v>99487</v>
      </c>
      <c r="B99488" t="s">
        <v>22</v>
      </c>
      <c r="C99488" t="s">
        <v>23</v>
      </c>
      <c r="D99488">
        <v>1996</v>
      </c>
      <c r="E99488" t="s">
        <v>17</v>
      </c>
      <c r="F99488" t="s">
        <v>17</v>
      </c>
      <c r="G99488">
        <v>0</v>
      </c>
      <c r="H99488">
        <v>0</v>
      </c>
      <c r="I99488" t="s">
        <v>122</v>
      </c>
      <c r="J99488" t="s">
        <v>267</v>
      </c>
      <c r="K99488">
        <v>19980222</v>
      </c>
      <c r="L99488">
        <v>19980222</v>
      </c>
      <c r="N99488" t="s">
        <v>82342</v>
      </c>
      <c r="O99488" t="s">
        <v>17</v>
      </c>
    </row>
    <row r="99489" spans="1:15" x14ac:dyDescent="0.3">
      <c r="A99489">
        <v>99488</v>
      </c>
      <c r="B99489" t="s">
        <v>65</v>
      </c>
      <c r="C99489" t="s">
        <v>66</v>
      </c>
      <c r="D99489">
        <v>1989</v>
      </c>
      <c r="E99489" t="s">
        <v>17</v>
      </c>
      <c r="F99489" t="s">
        <v>17</v>
      </c>
      <c r="G99489">
        <v>0</v>
      </c>
      <c r="H99489">
        <v>0</v>
      </c>
      <c r="I99489" t="s">
        <v>94</v>
      </c>
      <c r="J99489" t="s">
        <v>87</v>
      </c>
      <c r="K99489">
        <v>19980222</v>
      </c>
      <c r="L99489">
        <v>19980222</v>
      </c>
      <c r="M99489">
        <v>1</v>
      </c>
      <c r="N99489" t="s">
        <v>82343</v>
      </c>
      <c r="O99489" t="s">
        <v>17</v>
      </c>
    </row>
    <row r="99490" spans="1:15" x14ac:dyDescent="0.3">
      <c r="A99490">
        <v>99489</v>
      </c>
      <c r="B99490" t="s">
        <v>22</v>
      </c>
      <c r="C99490" t="s">
        <v>23</v>
      </c>
      <c r="D99490">
        <v>1995</v>
      </c>
      <c r="E99490" t="s">
        <v>17</v>
      </c>
      <c r="F99490" t="s">
        <v>17</v>
      </c>
      <c r="G99490">
        <v>0</v>
      </c>
      <c r="H99490">
        <v>0</v>
      </c>
      <c r="I99490" t="s">
        <v>39</v>
      </c>
      <c r="J99490" t="s">
        <v>87</v>
      </c>
      <c r="K99490">
        <v>19980222</v>
      </c>
      <c r="L99490">
        <v>19980222</v>
      </c>
      <c r="M99490">
        <v>1</v>
      </c>
      <c r="N99490" t="s">
        <v>82344</v>
      </c>
      <c r="O99490" t="s">
        <v>17</v>
      </c>
    </row>
    <row r="99491" spans="1:15" x14ac:dyDescent="0.3">
      <c r="A99491">
        <v>99490</v>
      </c>
      <c r="B99491" t="s">
        <v>22</v>
      </c>
      <c r="C99491" t="s">
        <v>23</v>
      </c>
      <c r="D99491">
        <v>1994</v>
      </c>
      <c r="E99491" t="s">
        <v>29</v>
      </c>
      <c r="F99491" t="s">
        <v>17</v>
      </c>
      <c r="G99491">
        <v>2</v>
      </c>
      <c r="H99491">
        <v>0</v>
      </c>
      <c r="I99491" t="s">
        <v>43</v>
      </c>
      <c r="J99491" t="s">
        <v>57</v>
      </c>
      <c r="K99491">
        <v>19980222</v>
      </c>
      <c r="L99491">
        <v>19980222</v>
      </c>
      <c r="N99491" t="s">
        <v>82345</v>
      </c>
      <c r="O99491" t="s">
        <v>17</v>
      </c>
    </row>
    <row r="99492" spans="1:15" x14ac:dyDescent="0.3">
      <c r="A99492">
        <v>99491</v>
      </c>
      <c r="B99492" t="s">
        <v>32</v>
      </c>
      <c r="C99492" t="s">
        <v>33</v>
      </c>
      <c r="D99492">
        <v>1991</v>
      </c>
      <c r="E99492" t="s">
        <v>17</v>
      </c>
      <c r="F99492" t="s">
        <v>17</v>
      </c>
      <c r="G99492">
        <v>0</v>
      </c>
      <c r="H99492">
        <v>0</v>
      </c>
      <c r="I99492" t="s">
        <v>368</v>
      </c>
      <c r="J99492" t="s">
        <v>87</v>
      </c>
      <c r="K99492">
        <v>19980223</v>
      </c>
      <c r="L99492">
        <v>19980223</v>
      </c>
      <c r="N99492" t="s">
        <v>82346</v>
      </c>
      <c r="O99492" t="s">
        <v>17</v>
      </c>
    </row>
    <row r="99493" spans="1:15" x14ac:dyDescent="0.3">
      <c r="A99493">
        <v>99492</v>
      </c>
      <c r="B99493" t="s">
        <v>524</v>
      </c>
      <c r="C99493" t="s">
        <v>525</v>
      </c>
      <c r="D99493">
        <v>1991</v>
      </c>
      <c r="E99493" t="s">
        <v>17</v>
      </c>
      <c r="F99493" t="s">
        <v>17</v>
      </c>
      <c r="G99493">
        <v>0</v>
      </c>
      <c r="H99493">
        <v>0</v>
      </c>
      <c r="I99493" t="s">
        <v>537</v>
      </c>
      <c r="J99493" t="s">
        <v>1420</v>
      </c>
      <c r="K99493">
        <v>19980223</v>
      </c>
      <c r="L99493">
        <v>19980223</v>
      </c>
      <c r="N99493" t="s">
        <v>82347</v>
      </c>
      <c r="O99493" t="s">
        <v>17</v>
      </c>
    </row>
    <row r="99494" spans="1:15" x14ac:dyDescent="0.3">
      <c r="A99494">
        <v>99493</v>
      </c>
      <c r="B99494" t="s">
        <v>96</v>
      </c>
      <c r="C99494" t="s">
        <v>97</v>
      </c>
      <c r="D99494">
        <v>1997</v>
      </c>
      <c r="E99494" t="s">
        <v>17</v>
      </c>
      <c r="F99494" t="s">
        <v>17</v>
      </c>
      <c r="G99494">
        <v>0</v>
      </c>
      <c r="H99494">
        <v>0</v>
      </c>
      <c r="I99494" t="s">
        <v>445</v>
      </c>
      <c r="J99494" t="s">
        <v>87</v>
      </c>
      <c r="K99494">
        <v>19980223</v>
      </c>
      <c r="L99494">
        <v>19980223</v>
      </c>
      <c r="M99494">
        <v>5</v>
      </c>
      <c r="N99494" t="s">
        <v>82348</v>
      </c>
      <c r="O99494" t="s">
        <v>17</v>
      </c>
    </row>
    <row r="99495" spans="1:15" x14ac:dyDescent="0.3">
      <c r="A99495">
        <v>99494</v>
      </c>
      <c r="B99495" t="s">
        <v>96</v>
      </c>
      <c r="C99495" t="s">
        <v>97</v>
      </c>
      <c r="D99495">
        <v>1997</v>
      </c>
      <c r="E99495" t="s">
        <v>17</v>
      </c>
      <c r="F99495" t="s">
        <v>17</v>
      </c>
      <c r="G99495">
        <v>0</v>
      </c>
      <c r="H99495">
        <v>0</v>
      </c>
      <c r="I99495" t="s">
        <v>301</v>
      </c>
      <c r="J99495" t="s">
        <v>87</v>
      </c>
      <c r="K99495">
        <v>19980223</v>
      </c>
      <c r="L99495">
        <v>19980223</v>
      </c>
      <c r="M99495">
        <v>5</v>
      </c>
      <c r="N99495" t="s">
        <v>82348</v>
      </c>
      <c r="O99495" t="s">
        <v>17</v>
      </c>
    </row>
    <row r="99496" spans="1:15" x14ac:dyDescent="0.3">
      <c r="A99496">
        <v>99495</v>
      </c>
      <c r="B99496" t="s">
        <v>96</v>
      </c>
      <c r="C99496" t="s">
        <v>97</v>
      </c>
      <c r="D99496">
        <v>1997</v>
      </c>
      <c r="E99496" t="s">
        <v>17</v>
      </c>
      <c r="F99496" t="s">
        <v>17</v>
      </c>
      <c r="G99496">
        <v>0</v>
      </c>
      <c r="H99496">
        <v>0</v>
      </c>
      <c r="I99496" t="s">
        <v>440</v>
      </c>
      <c r="J99496" t="s">
        <v>87</v>
      </c>
      <c r="K99496">
        <v>19980223</v>
      </c>
      <c r="L99496">
        <v>19980223</v>
      </c>
      <c r="M99496">
        <v>5</v>
      </c>
      <c r="N99496" t="s">
        <v>82348</v>
      </c>
      <c r="O99496" t="s">
        <v>17</v>
      </c>
    </row>
    <row r="99497" spans="1:15" x14ac:dyDescent="0.3">
      <c r="A99497">
        <v>99496</v>
      </c>
      <c r="B99497" t="s">
        <v>65</v>
      </c>
      <c r="C99497" t="s">
        <v>66</v>
      </c>
      <c r="D99497">
        <v>1996</v>
      </c>
      <c r="E99497" t="s">
        <v>29</v>
      </c>
      <c r="F99497" t="s">
        <v>17</v>
      </c>
      <c r="G99497">
        <v>1</v>
      </c>
      <c r="H99497">
        <v>0</v>
      </c>
      <c r="I99497" t="s">
        <v>56</v>
      </c>
      <c r="J99497" t="s">
        <v>37</v>
      </c>
      <c r="K99497">
        <v>19980223</v>
      </c>
      <c r="L99497">
        <v>19980223</v>
      </c>
      <c r="M99497">
        <v>2</v>
      </c>
      <c r="N99497" t="s">
        <v>82349</v>
      </c>
      <c r="O99497" t="s">
        <v>17</v>
      </c>
    </row>
    <row r="99498" spans="1:15" x14ac:dyDescent="0.3">
      <c r="A99498">
        <v>99497</v>
      </c>
      <c r="B99498" t="s">
        <v>65</v>
      </c>
      <c r="C99498" t="s">
        <v>66</v>
      </c>
      <c r="D99498">
        <v>1996</v>
      </c>
      <c r="E99498" t="s">
        <v>29</v>
      </c>
      <c r="F99498" t="s">
        <v>17</v>
      </c>
      <c r="G99498">
        <v>1</v>
      </c>
      <c r="H99498">
        <v>0</v>
      </c>
      <c r="I99498" t="s">
        <v>636</v>
      </c>
      <c r="J99498" t="s">
        <v>37</v>
      </c>
      <c r="K99498">
        <v>19980223</v>
      </c>
      <c r="L99498">
        <v>19980223</v>
      </c>
      <c r="M99498">
        <v>2</v>
      </c>
      <c r="N99498" t="s">
        <v>82349</v>
      </c>
      <c r="O99498" t="s">
        <v>17</v>
      </c>
    </row>
    <row r="99499" spans="1:15" x14ac:dyDescent="0.3">
      <c r="A99499">
        <v>99498</v>
      </c>
      <c r="B99499" t="s">
        <v>65</v>
      </c>
      <c r="C99499" t="s">
        <v>66</v>
      </c>
      <c r="D99499">
        <v>1997</v>
      </c>
      <c r="E99499" t="s">
        <v>17</v>
      </c>
      <c r="F99499" t="s">
        <v>17</v>
      </c>
      <c r="G99499">
        <v>0</v>
      </c>
      <c r="H99499">
        <v>0</v>
      </c>
      <c r="I99499" t="s">
        <v>2282</v>
      </c>
      <c r="J99499" t="s">
        <v>19</v>
      </c>
      <c r="K99499">
        <v>19980223</v>
      </c>
      <c r="L99499">
        <v>19980223</v>
      </c>
      <c r="M99499">
        <v>6</v>
      </c>
      <c r="N99499" t="s">
        <v>82350</v>
      </c>
      <c r="O99499" t="s">
        <v>17</v>
      </c>
    </row>
    <row r="99500" spans="1:15" x14ac:dyDescent="0.3">
      <c r="A99500">
        <v>99499</v>
      </c>
      <c r="B99500" t="s">
        <v>22</v>
      </c>
      <c r="C99500" t="s">
        <v>23</v>
      </c>
      <c r="D99500">
        <v>1995</v>
      </c>
      <c r="E99500" t="s">
        <v>17</v>
      </c>
      <c r="F99500" t="s">
        <v>17</v>
      </c>
      <c r="G99500">
        <v>0</v>
      </c>
      <c r="H99500">
        <v>0</v>
      </c>
      <c r="I99500" t="s">
        <v>109</v>
      </c>
      <c r="J99500" t="s">
        <v>488</v>
      </c>
      <c r="K99500">
        <v>19980223</v>
      </c>
      <c r="L99500">
        <v>19980223</v>
      </c>
      <c r="M99500">
        <v>5</v>
      </c>
      <c r="N99500" t="s">
        <v>82351</v>
      </c>
      <c r="O99500" t="s">
        <v>17</v>
      </c>
    </row>
    <row r="99501" spans="1:15" x14ac:dyDescent="0.3">
      <c r="A99501">
        <v>99500</v>
      </c>
      <c r="B99501" t="s">
        <v>32</v>
      </c>
      <c r="C99501" t="s">
        <v>33</v>
      </c>
      <c r="D99501">
        <v>1993</v>
      </c>
      <c r="E99501" t="s">
        <v>17</v>
      </c>
      <c r="F99501" t="s">
        <v>17</v>
      </c>
      <c r="G99501">
        <v>0</v>
      </c>
      <c r="H99501">
        <v>0</v>
      </c>
      <c r="I99501" t="s">
        <v>902</v>
      </c>
      <c r="J99501" t="s">
        <v>70</v>
      </c>
      <c r="K99501">
        <v>19980223</v>
      </c>
      <c r="L99501">
        <v>19980223</v>
      </c>
      <c r="M99501">
        <v>4</v>
      </c>
      <c r="N99501" t="s">
        <v>82352</v>
      </c>
      <c r="O99501" t="s">
        <v>17</v>
      </c>
    </row>
    <row r="99502" spans="1:15" x14ac:dyDescent="0.3">
      <c r="A99502">
        <v>99501</v>
      </c>
      <c r="B99502" t="s">
        <v>32</v>
      </c>
      <c r="C99502" t="s">
        <v>33</v>
      </c>
      <c r="D99502">
        <v>1993</v>
      </c>
      <c r="E99502" t="s">
        <v>17</v>
      </c>
      <c r="F99502" t="s">
        <v>17</v>
      </c>
      <c r="G99502">
        <v>0</v>
      </c>
      <c r="H99502">
        <v>0</v>
      </c>
      <c r="I99502" t="s">
        <v>1384</v>
      </c>
      <c r="J99502" t="s">
        <v>70</v>
      </c>
      <c r="K99502">
        <v>19980223</v>
      </c>
      <c r="L99502">
        <v>19980223</v>
      </c>
      <c r="M99502">
        <v>4</v>
      </c>
      <c r="N99502" t="s">
        <v>82352</v>
      </c>
      <c r="O99502" t="s">
        <v>17</v>
      </c>
    </row>
    <row r="99503" spans="1:15" x14ac:dyDescent="0.3">
      <c r="A99503">
        <v>99502</v>
      </c>
      <c r="B99503" t="s">
        <v>51</v>
      </c>
      <c r="C99503" t="s">
        <v>51</v>
      </c>
      <c r="D99503">
        <v>9999</v>
      </c>
      <c r="E99503" t="s">
        <v>17</v>
      </c>
      <c r="F99503" t="s">
        <v>17</v>
      </c>
      <c r="G99503">
        <v>0</v>
      </c>
      <c r="H99503">
        <v>0</v>
      </c>
      <c r="I99503" t="s">
        <v>20826</v>
      </c>
      <c r="J99503" t="s">
        <v>345</v>
      </c>
      <c r="K99503">
        <v>19980223</v>
      </c>
      <c r="L99503">
        <v>19980223</v>
      </c>
      <c r="N99503" t="s">
        <v>82353</v>
      </c>
      <c r="O99503" t="s">
        <v>17</v>
      </c>
    </row>
    <row r="99504" spans="1:15" x14ac:dyDescent="0.3">
      <c r="A99504">
        <v>99503</v>
      </c>
      <c r="B99504" t="s">
        <v>65</v>
      </c>
      <c r="C99504" t="s">
        <v>66</v>
      </c>
      <c r="D99504">
        <v>1993</v>
      </c>
      <c r="E99504" t="s">
        <v>17</v>
      </c>
      <c r="F99504" t="s">
        <v>17</v>
      </c>
      <c r="G99504">
        <v>0</v>
      </c>
      <c r="H99504">
        <v>0</v>
      </c>
      <c r="I99504" t="s">
        <v>56</v>
      </c>
      <c r="J99504" t="s">
        <v>684</v>
      </c>
      <c r="K99504">
        <v>19980223</v>
      </c>
      <c r="L99504">
        <v>19980223</v>
      </c>
      <c r="M99504">
        <v>3</v>
      </c>
      <c r="N99504" t="s">
        <v>82354</v>
      </c>
      <c r="O99504" t="s">
        <v>17</v>
      </c>
    </row>
    <row r="99505" spans="1:15" x14ac:dyDescent="0.3">
      <c r="A99505">
        <v>99504</v>
      </c>
      <c r="B99505" t="s">
        <v>65</v>
      </c>
      <c r="C99505" t="s">
        <v>127</v>
      </c>
      <c r="D99505">
        <v>1995</v>
      </c>
      <c r="E99505" t="s">
        <v>17</v>
      </c>
      <c r="F99505" t="s">
        <v>17</v>
      </c>
      <c r="G99505">
        <v>0</v>
      </c>
      <c r="H99505">
        <v>0</v>
      </c>
      <c r="I99505" t="s">
        <v>69</v>
      </c>
      <c r="J99505" t="s">
        <v>267</v>
      </c>
      <c r="K99505">
        <v>19980223</v>
      </c>
      <c r="L99505">
        <v>19980223</v>
      </c>
      <c r="N99505" t="s">
        <v>82355</v>
      </c>
      <c r="O99505" t="s">
        <v>17</v>
      </c>
    </row>
    <row r="99506" spans="1:15" x14ac:dyDescent="0.3">
      <c r="A99506">
        <v>99505</v>
      </c>
      <c r="B99506" t="s">
        <v>96</v>
      </c>
      <c r="C99506" t="s">
        <v>97</v>
      </c>
      <c r="D99506">
        <v>1998</v>
      </c>
      <c r="E99506" t="s">
        <v>17</v>
      </c>
      <c r="F99506" t="s">
        <v>17</v>
      </c>
      <c r="G99506">
        <v>0</v>
      </c>
      <c r="H99506">
        <v>0</v>
      </c>
      <c r="I99506" t="s">
        <v>56</v>
      </c>
      <c r="J99506" t="s">
        <v>233</v>
      </c>
      <c r="K99506">
        <v>19980223</v>
      </c>
      <c r="L99506">
        <v>19980223</v>
      </c>
      <c r="N99506" t="s">
        <v>82356</v>
      </c>
      <c r="O99506" t="s">
        <v>17</v>
      </c>
    </row>
    <row r="99507" spans="1:15" x14ac:dyDescent="0.3">
      <c r="A99507">
        <v>99506</v>
      </c>
      <c r="B99507" t="s">
        <v>22</v>
      </c>
      <c r="C99507" t="s">
        <v>23</v>
      </c>
      <c r="D99507">
        <v>1988</v>
      </c>
      <c r="E99507" t="s">
        <v>17</v>
      </c>
      <c r="F99507" t="s">
        <v>17</v>
      </c>
      <c r="G99507">
        <v>0</v>
      </c>
      <c r="H99507">
        <v>0</v>
      </c>
      <c r="I99507" t="s">
        <v>588</v>
      </c>
      <c r="J99507" t="s">
        <v>63</v>
      </c>
      <c r="K99507">
        <v>19980223</v>
      </c>
      <c r="L99507">
        <v>19960814</v>
      </c>
      <c r="N99507" t="s">
        <v>82357</v>
      </c>
      <c r="O99507" t="s">
        <v>17</v>
      </c>
    </row>
    <row r="99508" spans="1:15" x14ac:dyDescent="0.3">
      <c r="A99508">
        <v>99507</v>
      </c>
      <c r="B99508" t="s">
        <v>22</v>
      </c>
      <c r="C99508" t="s">
        <v>23</v>
      </c>
      <c r="D99508">
        <v>1993</v>
      </c>
      <c r="E99508" t="s">
        <v>17</v>
      </c>
      <c r="F99508" t="s">
        <v>17</v>
      </c>
      <c r="G99508">
        <v>0</v>
      </c>
      <c r="H99508">
        <v>0</v>
      </c>
      <c r="I99508" t="s">
        <v>392</v>
      </c>
      <c r="J99508" t="s">
        <v>1907</v>
      </c>
      <c r="K99508">
        <v>19980223</v>
      </c>
      <c r="L99508">
        <v>19960216</v>
      </c>
      <c r="N99508" t="s">
        <v>82358</v>
      </c>
      <c r="O99508" t="s">
        <v>17</v>
      </c>
    </row>
    <row r="99509" spans="1:15" x14ac:dyDescent="0.3">
      <c r="A99509">
        <v>99508</v>
      </c>
      <c r="B99509" t="s">
        <v>32</v>
      </c>
      <c r="C99509" t="s">
        <v>45</v>
      </c>
      <c r="D99509">
        <v>1989</v>
      </c>
      <c r="E99509" t="s">
        <v>17</v>
      </c>
      <c r="F99509" t="s">
        <v>17</v>
      </c>
      <c r="G99509">
        <v>0</v>
      </c>
      <c r="H99509">
        <v>0</v>
      </c>
      <c r="I99509" t="s">
        <v>94</v>
      </c>
      <c r="J99509" t="s">
        <v>107</v>
      </c>
      <c r="K99509">
        <v>19980223</v>
      </c>
      <c r="L99509">
        <v>19951108</v>
      </c>
      <c r="N99509" t="s">
        <v>82359</v>
      </c>
      <c r="O99509" t="s">
        <v>17</v>
      </c>
    </row>
    <row r="99510" spans="1:15" x14ac:dyDescent="0.3">
      <c r="A99510">
        <v>99509</v>
      </c>
      <c r="B99510" t="s">
        <v>68227</v>
      </c>
      <c r="C99510" t="s">
        <v>68228</v>
      </c>
      <c r="D99510">
        <v>1996</v>
      </c>
      <c r="E99510" t="s">
        <v>17</v>
      </c>
      <c r="F99510" t="s">
        <v>17</v>
      </c>
      <c r="G99510">
        <v>0</v>
      </c>
      <c r="H99510">
        <v>0</v>
      </c>
      <c r="I99510" t="s">
        <v>186</v>
      </c>
      <c r="J99510" t="s">
        <v>54</v>
      </c>
      <c r="K99510">
        <v>19980223</v>
      </c>
      <c r="L99510">
        <v>19960918</v>
      </c>
      <c r="N99510" t="s">
        <v>82360</v>
      </c>
      <c r="O99510" t="s">
        <v>17</v>
      </c>
    </row>
    <row r="99511" spans="1:15" x14ac:dyDescent="0.3">
      <c r="A99511">
        <v>99510</v>
      </c>
      <c r="B99511" t="s">
        <v>32</v>
      </c>
      <c r="C99511" t="s">
        <v>196</v>
      </c>
      <c r="D99511">
        <v>1992</v>
      </c>
      <c r="E99511" t="s">
        <v>17</v>
      </c>
      <c r="F99511" t="s">
        <v>17</v>
      </c>
      <c r="G99511">
        <v>0</v>
      </c>
      <c r="H99511">
        <v>0</v>
      </c>
      <c r="I99511" t="s">
        <v>56</v>
      </c>
      <c r="J99511" t="s">
        <v>219</v>
      </c>
      <c r="K99511">
        <v>19980223</v>
      </c>
      <c r="L99511">
        <v>19961125</v>
      </c>
      <c r="N99511" t="s">
        <v>82361</v>
      </c>
      <c r="O99511" t="s">
        <v>17</v>
      </c>
    </row>
    <row r="99512" spans="1:15" x14ac:dyDescent="0.3">
      <c r="A99512">
        <v>99511</v>
      </c>
      <c r="B99512" t="s">
        <v>22</v>
      </c>
      <c r="C99512" t="s">
        <v>23</v>
      </c>
      <c r="D99512">
        <v>1988</v>
      </c>
      <c r="E99512" t="s">
        <v>17</v>
      </c>
      <c r="F99512" t="s">
        <v>29</v>
      </c>
      <c r="G99512">
        <v>0</v>
      </c>
      <c r="H99512">
        <v>0</v>
      </c>
      <c r="I99512" t="s">
        <v>588</v>
      </c>
      <c r="J99512" t="s">
        <v>25</v>
      </c>
      <c r="K99512">
        <v>19980223</v>
      </c>
      <c r="L99512">
        <v>19970131</v>
      </c>
      <c r="N99512" t="s">
        <v>82362</v>
      </c>
      <c r="O99512" t="s">
        <v>17</v>
      </c>
    </row>
    <row r="99513" spans="1:15" x14ac:dyDescent="0.3">
      <c r="A99513">
        <v>99512</v>
      </c>
      <c r="B99513" t="s">
        <v>65</v>
      </c>
      <c r="C99513" t="s">
        <v>66</v>
      </c>
      <c r="D99513">
        <v>1994</v>
      </c>
      <c r="E99513" t="s">
        <v>17</v>
      </c>
      <c r="F99513" t="s">
        <v>17</v>
      </c>
      <c r="G99513">
        <v>0</v>
      </c>
      <c r="H99513">
        <v>0</v>
      </c>
      <c r="I99513" t="s">
        <v>28500</v>
      </c>
      <c r="J99513" t="s">
        <v>87</v>
      </c>
      <c r="K99513">
        <v>19980223</v>
      </c>
      <c r="L99513">
        <v>19970923</v>
      </c>
      <c r="N99513" t="s">
        <v>82363</v>
      </c>
      <c r="O99513" t="s">
        <v>17</v>
      </c>
    </row>
    <row r="99514" spans="1:15" x14ac:dyDescent="0.3">
      <c r="A99514">
        <v>99513</v>
      </c>
      <c r="B99514" t="s">
        <v>32</v>
      </c>
      <c r="C99514" t="s">
        <v>84</v>
      </c>
      <c r="D99514">
        <v>1994</v>
      </c>
      <c r="E99514" t="s">
        <v>29</v>
      </c>
      <c r="F99514" t="s">
        <v>17</v>
      </c>
      <c r="G99514">
        <v>0</v>
      </c>
      <c r="H99514">
        <v>0</v>
      </c>
      <c r="I99514" t="s">
        <v>43</v>
      </c>
      <c r="J99514" t="s">
        <v>181</v>
      </c>
      <c r="K99514">
        <v>19980223</v>
      </c>
      <c r="L99514">
        <v>19960506</v>
      </c>
      <c r="N99514" t="s">
        <v>82364</v>
      </c>
      <c r="O99514" t="s">
        <v>17</v>
      </c>
    </row>
    <row r="99515" spans="1:15" x14ac:dyDescent="0.3">
      <c r="A99515">
        <v>99514</v>
      </c>
      <c r="B99515" t="s">
        <v>32</v>
      </c>
      <c r="C99515" t="s">
        <v>45</v>
      </c>
      <c r="D99515">
        <v>1992</v>
      </c>
      <c r="E99515" t="s">
        <v>17</v>
      </c>
      <c r="F99515" t="s">
        <v>17</v>
      </c>
      <c r="G99515">
        <v>0</v>
      </c>
      <c r="H99515">
        <v>0</v>
      </c>
      <c r="I99515" t="s">
        <v>201</v>
      </c>
      <c r="J99515" t="s">
        <v>70</v>
      </c>
      <c r="K99515">
        <v>19980223</v>
      </c>
      <c r="L99515">
        <v>19970226</v>
      </c>
      <c r="N99515" t="s">
        <v>82365</v>
      </c>
      <c r="O99515" t="s">
        <v>17</v>
      </c>
    </row>
    <row r="99516" spans="1:15" x14ac:dyDescent="0.3">
      <c r="A99516">
        <v>99515</v>
      </c>
      <c r="B99516" t="s">
        <v>65</v>
      </c>
      <c r="C99516" t="s">
        <v>66</v>
      </c>
      <c r="D99516">
        <v>1981</v>
      </c>
      <c r="E99516" t="s">
        <v>29</v>
      </c>
      <c r="F99516" t="s">
        <v>17</v>
      </c>
      <c r="G99516">
        <v>1</v>
      </c>
      <c r="H99516">
        <v>0</v>
      </c>
      <c r="I99516" t="s">
        <v>94</v>
      </c>
      <c r="J99516" t="s">
        <v>63</v>
      </c>
      <c r="K99516">
        <v>19980223</v>
      </c>
      <c r="L99516">
        <v>19970408</v>
      </c>
      <c r="N99516" t="s">
        <v>82366</v>
      </c>
      <c r="O99516" t="s">
        <v>17</v>
      </c>
    </row>
    <row r="99517" spans="1:15" x14ac:dyDescent="0.3">
      <c r="A99517">
        <v>99516</v>
      </c>
      <c r="B99517" t="s">
        <v>22</v>
      </c>
      <c r="C99517" t="s">
        <v>23</v>
      </c>
      <c r="D99517">
        <v>1994</v>
      </c>
      <c r="E99517" t="s">
        <v>17</v>
      </c>
      <c r="F99517" t="s">
        <v>17</v>
      </c>
      <c r="G99517">
        <v>0</v>
      </c>
      <c r="H99517">
        <v>0</v>
      </c>
      <c r="I99517" t="s">
        <v>392</v>
      </c>
      <c r="J99517" t="s">
        <v>237</v>
      </c>
      <c r="K99517">
        <v>19980223</v>
      </c>
      <c r="L99517">
        <v>19980223</v>
      </c>
      <c r="N99517" t="s">
        <v>82367</v>
      </c>
      <c r="O99517" t="s">
        <v>17</v>
      </c>
    </row>
    <row r="99518" spans="1:15" x14ac:dyDescent="0.3">
      <c r="A99518">
        <v>99517</v>
      </c>
      <c r="B99518" t="s">
        <v>32</v>
      </c>
      <c r="C99518" t="s">
        <v>33</v>
      </c>
      <c r="D99518">
        <v>1992</v>
      </c>
      <c r="E99518" t="s">
        <v>17</v>
      </c>
      <c r="F99518" t="s">
        <v>17</v>
      </c>
      <c r="G99518">
        <v>0</v>
      </c>
      <c r="H99518">
        <v>0</v>
      </c>
      <c r="I99518" t="s">
        <v>171</v>
      </c>
      <c r="J99518" t="s">
        <v>47</v>
      </c>
      <c r="K99518">
        <v>19980223</v>
      </c>
      <c r="L99518">
        <v>19960226</v>
      </c>
      <c r="N99518" t="s">
        <v>82368</v>
      </c>
      <c r="O99518" t="s">
        <v>17</v>
      </c>
    </row>
    <row r="99519" spans="1:15" x14ac:dyDescent="0.3">
      <c r="A99519">
        <v>99518</v>
      </c>
      <c r="B99519" t="s">
        <v>22</v>
      </c>
      <c r="C99519" t="s">
        <v>23</v>
      </c>
      <c r="D99519">
        <v>1987</v>
      </c>
      <c r="E99519" t="s">
        <v>17</v>
      </c>
      <c r="F99519" t="s">
        <v>17</v>
      </c>
      <c r="G99519">
        <v>0</v>
      </c>
      <c r="H99519">
        <v>0</v>
      </c>
      <c r="I99519" t="s">
        <v>702</v>
      </c>
      <c r="J99519" t="s">
        <v>550</v>
      </c>
      <c r="K99519">
        <v>19980223</v>
      </c>
      <c r="L99519">
        <v>19980223</v>
      </c>
      <c r="N99519" t="s">
        <v>82369</v>
      </c>
      <c r="O99519" t="s">
        <v>17</v>
      </c>
    </row>
    <row r="99520" spans="1:15" x14ac:dyDescent="0.3">
      <c r="A99520">
        <v>99519</v>
      </c>
      <c r="B99520" t="s">
        <v>65</v>
      </c>
      <c r="C99520" t="s">
        <v>66</v>
      </c>
      <c r="D99520">
        <v>1994</v>
      </c>
      <c r="E99520" t="s">
        <v>17</v>
      </c>
      <c r="F99520" t="s">
        <v>17</v>
      </c>
      <c r="G99520">
        <v>0</v>
      </c>
      <c r="H99520">
        <v>0</v>
      </c>
      <c r="I99520" t="s">
        <v>56</v>
      </c>
      <c r="J99520" t="s">
        <v>99</v>
      </c>
      <c r="K99520">
        <v>19980223</v>
      </c>
      <c r="L99520">
        <v>19980223</v>
      </c>
      <c r="N99520" t="s">
        <v>82370</v>
      </c>
      <c r="O99520" t="s">
        <v>17</v>
      </c>
    </row>
    <row r="99521" spans="1:15" x14ac:dyDescent="0.3">
      <c r="A99521">
        <v>99520</v>
      </c>
      <c r="B99521" t="s">
        <v>32</v>
      </c>
      <c r="C99521" t="s">
        <v>33</v>
      </c>
      <c r="D99521">
        <v>1995</v>
      </c>
      <c r="E99521" t="s">
        <v>29</v>
      </c>
      <c r="F99521" t="s">
        <v>29</v>
      </c>
      <c r="G99521">
        <v>1</v>
      </c>
      <c r="H99521">
        <v>0</v>
      </c>
      <c r="I99521" t="s">
        <v>43</v>
      </c>
      <c r="J99521" t="s">
        <v>87</v>
      </c>
      <c r="K99521">
        <v>19980223</v>
      </c>
      <c r="L99521">
        <v>19980223</v>
      </c>
      <c r="N99521" t="s">
        <v>82371</v>
      </c>
      <c r="O99521" t="s">
        <v>17</v>
      </c>
    </row>
    <row r="99522" spans="1:15" x14ac:dyDescent="0.3">
      <c r="A99522">
        <v>99521</v>
      </c>
      <c r="B99522" t="s">
        <v>32</v>
      </c>
      <c r="C99522" t="s">
        <v>84</v>
      </c>
      <c r="D99522">
        <v>1990</v>
      </c>
      <c r="E99522" t="s">
        <v>17</v>
      </c>
      <c r="F99522" t="s">
        <v>17</v>
      </c>
      <c r="G99522">
        <v>0</v>
      </c>
      <c r="H99522">
        <v>0</v>
      </c>
      <c r="I99522" t="s">
        <v>56</v>
      </c>
      <c r="J99522" t="s">
        <v>19</v>
      </c>
      <c r="K99522">
        <v>19980223</v>
      </c>
      <c r="L99522">
        <v>19980223</v>
      </c>
      <c r="N99522" t="s">
        <v>82372</v>
      </c>
      <c r="O99522" t="s">
        <v>17</v>
      </c>
    </row>
    <row r="99523" spans="1:15" x14ac:dyDescent="0.3">
      <c r="A99523">
        <v>99522</v>
      </c>
      <c r="B99523" t="s">
        <v>65</v>
      </c>
      <c r="C99523" t="s">
        <v>66</v>
      </c>
      <c r="D99523">
        <v>1997</v>
      </c>
      <c r="E99523" t="s">
        <v>29</v>
      </c>
      <c r="F99523" t="s">
        <v>17</v>
      </c>
      <c r="G99523">
        <v>0</v>
      </c>
      <c r="H99523">
        <v>0</v>
      </c>
      <c r="I99523" t="s">
        <v>56</v>
      </c>
      <c r="J99523" t="s">
        <v>37</v>
      </c>
      <c r="K99523">
        <v>19980223</v>
      </c>
      <c r="L99523">
        <v>19980223</v>
      </c>
      <c r="N99523" t="s">
        <v>82373</v>
      </c>
      <c r="O99523" t="s">
        <v>17</v>
      </c>
    </row>
    <row r="99524" spans="1:15" x14ac:dyDescent="0.3">
      <c r="A99524">
        <v>99523</v>
      </c>
      <c r="B99524" t="s">
        <v>65</v>
      </c>
      <c r="C99524" t="s">
        <v>180</v>
      </c>
      <c r="D99524">
        <v>1996</v>
      </c>
      <c r="E99524" t="s">
        <v>17</v>
      </c>
      <c r="F99524" t="s">
        <v>17</v>
      </c>
      <c r="G99524">
        <v>0</v>
      </c>
      <c r="H99524">
        <v>0</v>
      </c>
      <c r="I99524" t="s">
        <v>56</v>
      </c>
      <c r="J99524" t="s">
        <v>19</v>
      </c>
      <c r="K99524">
        <v>19980223</v>
      </c>
      <c r="L99524">
        <v>19980223</v>
      </c>
      <c r="N99524" t="s">
        <v>82374</v>
      </c>
      <c r="O99524" t="s">
        <v>17</v>
      </c>
    </row>
    <row r="99525" spans="1:15" x14ac:dyDescent="0.3">
      <c r="A99525">
        <v>99524</v>
      </c>
      <c r="B99525" t="s">
        <v>65</v>
      </c>
      <c r="C99525" t="s">
        <v>114</v>
      </c>
      <c r="D99525">
        <v>1996</v>
      </c>
      <c r="E99525" t="s">
        <v>17</v>
      </c>
      <c r="F99525" t="s">
        <v>17</v>
      </c>
      <c r="G99525">
        <v>0</v>
      </c>
      <c r="H99525">
        <v>0</v>
      </c>
      <c r="I99525" t="s">
        <v>118</v>
      </c>
      <c r="J99525" t="s">
        <v>70</v>
      </c>
      <c r="K99525">
        <v>19980223</v>
      </c>
      <c r="L99525">
        <v>19980223</v>
      </c>
      <c r="M99525">
        <v>6</v>
      </c>
      <c r="N99525" t="s">
        <v>82375</v>
      </c>
      <c r="O99525" t="s">
        <v>17</v>
      </c>
    </row>
    <row r="99526" spans="1:15" x14ac:dyDescent="0.3">
      <c r="A99526">
        <v>99525</v>
      </c>
      <c r="B99526" t="s">
        <v>65</v>
      </c>
      <c r="C99526" t="s">
        <v>243</v>
      </c>
      <c r="D99526">
        <v>1992</v>
      </c>
      <c r="E99526" t="s">
        <v>17</v>
      </c>
      <c r="F99526" t="s">
        <v>17</v>
      </c>
      <c r="G99526">
        <v>0</v>
      </c>
      <c r="H99526">
        <v>0</v>
      </c>
      <c r="I99526" t="s">
        <v>198</v>
      </c>
      <c r="J99526" t="s">
        <v>99</v>
      </c>
      <c r="K99526">
        <v>19980223</v>
      </c>
      <c r="L99526">
        <v>19980223</v>
      </c>
      <c r="M99526">
        <v>1</v>
      </c>
      <c r="N99526" t="s">
        <v>82376</v>
      </c>
      <c r="O99526" t="s">
        <v>17</v>
      </c>
    </row>
    <row r="99527" spans="1:15" x14ac:dyDescent="0.3">
      <c r="A99527">
        <v>99526</v>
      </c>
      <c r="B99527" t="s">
        <v>65</v>
      </c>
      <c r="C99527" t="s">
        <v>66</v>
      </c>
      <c r="D99527">
        <v>1994</v>
      </c>
      <c r="E99527" t="s">
        <v>17</v>
      </c>
      <c r="F99527" t="s">
        <v>17</v>
      </c>
      <c r="G99527">
        <v>0</v>
      </c>
      <c r="H99527">
        <v>0</v>
      </c>
      <c r="I99527" t="s">
        <v>68487</v>
      </c>
      <c r="J99527" t="s">
        <v>70</v>
      </c>
      <c r="K99527">
        <v>19980223</v>
      </c>
      <c r="L99527">
        <v>19980223</v>
      </c>
      <c r="M99527">
        <v>1</v>
      </c>
      <c r="N99527" t="s">
        <v>82377</v>
      </c>
      <c r="O99527" t="s">
        <v>17</v>
      </c>
    </row>
    <row r="99528" spans="1:15" x14ac:dyDescent="0.3">
      <c r="A99528">
        <v>99527</v>
      </c>
      <c r="B99528" t="s">
        <v>22</v>
      </c>
      <c r="C99528" t="s">
        <v>23</v>
      </c>
      <c r="D99528">
        <v>1993</v>
      </c>
      <c r="E99528" t="s">
        <v>17</v>
      </c>
      <c r="F99528" t="s">
        <v>17</v>
      </c>
      <c r="G99528">
        <v>0</v>
      </c>
      <c r="H99528">
        <v>0</v>
      </c>
      <c r="I99528" t="s">
        <v>2308</v>
      </c>
      <c r="J99528" t="s">
        <v>244</v>
      </c>
      <c r="K99528">
        <v>19980223</v>
      </c>
      <c r="L99528">
        <v>19980223</v>
      </c>
      <c r="M99528">
        <v>1</v>
      </c>
      <c r="N99528" t="s">
        <v>82378</v>
      </c>
      <c r="O99528" t="s">
        <v>17</v>
      </c>
    </row>
    <row r="99529" spans="1:15" x14ac:dyDescent="0.3">
      <c r="A99529">
        <v>99528</v>
      </c>
      <c r="B99529" t="s">
        <v>65</v>
      </c>
      <c r="C99529" t="s">
        <v>66</v>
      </c>
      <c r="D99529">
        <v>1994</v>
      </c>
      <c r="E99529" t="s">
        <v>17</v>
      </c>
      <c r="F99529" t="s">
        <v>17</v>
      </c>
      <c r="G99529">
        <v>0</v>
      </c>
      <c r="H99529">
        <v>0</v>
      </c>
      <c r="I99529" t="s">
        <v>56</v>
      </c>
      <c r="J99529" t="s">
        <v>237</v>
      </c>
      <c r="K99529">
        <v>19980223</v>
      </c>
      <c r="L99529">
        <v>19980223</v>
      </c>
      <c r="N99529" t="s">
        <v>51550</v>
      </c>
      <c r="O99529" t="s">
        <v>17</v>
      </c>
    </row>
    <row r="99530" spans="1:15" x14ac:dyDescent="0.3">
      <c r="A99530">
        <v>99529</v>
      </c>
      <c r="B99530" t="s">
        <v>22</v>
      </c>
      <c r="C99530" t="s">
        <v>23</v>
      </c>
      <c r="D99530">
        <v>1993</v>
      </c>
      <c r="E99530" t="s">
        <v>17</v>
      </c>
      <c r="F99530" t="s">
        <v>17</v>
      </c>
      <c r="G99530">
        <v>0</v>
      </c>
      <c r="H99530">
        <v>0</v>
      </c>
      <c r="I99530" t="s">
        <v>30</v>
      </c>
      <c r="J99530" t="s">
        <v>244</v>
      </c>
      <c r="K99530">
        <v>19980223</v>
      </c>
      <c r="L99530">
        <v>19980223</v>
      </c>
      <c r="M99530">
        <v>1</v>
      </c>
      <c r="N99530" t="s">
        <v>82379</v>
      </c>
      <c r="O99530" t="s">
        <v>17</v>
      </c>
    </row>
    <row r="99531" spans="1:15" x14ac:dyDescent="0.3">
      <c r="A99531">
        <v>99530</v>
      </c>
      <c r="B99531" t="s">
        <v>22</v>
      </c>
      <c r="C99531" t="s">
        <v>23</v>
      </c>
      <c r="D99531">
        <v>1996</v>
      </c>
      <c r="E99531" t="s">
        <v>17</v>
      </c>
      <c r="F99531" t="s">
        <v>17</v>
      </c>
      <c r="G99531">
        <v>0</v>
      </c>
      <c r="H99531">
        <v>0</v>
      </c>
      <c r="I99531" t="s">
        <v>56</v>
      </c>
      <c r="J99531" t="s">
        <v>285</v>
      </c>
      <c r="K99531">
        <v>19980223</v>
      </c>
      <c r="L99531">
        <v>19980223</v>
      </c>
      <c r="M99531">
        <v>3</v>
      </c>
      <c r="N99531" t="s">
        <v>57337</v>
      </c>
      <c r="O99531" t="s">
        <v>17</v>
      </c>
    </row>
    <row r="99532" spans="1:15" x14ac:dyDescent="0.3">
      <c r="A99532">
        <v>99531</v>
      </c>
      <c r="B99532" t="s">
        <v>32</v>
      </c>
      <c r="C99532" t="s">
        <v>33</v>
      </c>
      <c r="D99532">
        <v>1996</v>
      </c>
      <c r="E99532" t="s">
        <v>17</v>
      </c>
      <c r="F99532" t="s">
        <v>17</v>
      </c>
      <c r="G99532">
        <v>0</v>
      </c>
      <c r="H99532">
        <v>0</v>
      </c>
      <c r="I99532" t="s">
        <v>28500</v>
      </c>
      <c r="J99532" t="s">
        <v>181</v>
      </c>
      <c r="K99532">
        <v>19980223</v>
      </c>
      <c r="L99532">
        <v>19980223</v>
      </c>
      <c r="M99532">
        <v>8</v>
      </c>
      <c r="N99532" t="s">
        <v>82380</v>
      </c>
      <c r="O99532" t="s">
        <v>17</v>
      </c>
    </row>
    <row r="99533" spans="1:15" x14ac:dyDescent="0.3">
      <c r="A99533">
        <v>99532</v>
      </c>
      <c r="B99533" t="s">
        <v>65</v>
      </c>
      <c r="C99533" t="s">
        <v>66</v>
      </c>
      <c r="D99533">
        <v>1995</v>
      </c>
      <c r="E99533" t="s">
        <v>17</v>
      </c>
      <c r="F99533" t="s">
        <v>17</v>
      </c>
      <c r="G99533">
        <v>0</v>
      </c>
      <c r="H99533">
        <v>0</v>
      </c>
      <c r="I99533" t="s">
        <v>718</v>
      </c>
      <c r="J99533" t="s">
        <v>37</v>
      </c>
      <c r="K99533">
        <v>19980223</v>
      </c>
      <c r="L99533">
        <v>19980223</v>
      </c>
      <c r="M99533">
        <v>5</v>
      </c>
      <c r="N99533" t="s">
        <v>82381</v>
      </c>
      <c r="O99533" t="s">
        <v>17</v>
      </c>
    </row>
    <row r="99534" spans="1:15" x14ac:dyDescent="0.3">
      <c r="A99534">
        <v>99533</v>
      </c>
      <c r="B99534" t="s">
        <v>32</v>
      </c>
      <c r="C99534" t="s">
        <v>45</v>
      </c>
      <c r="D99534">
        <v>1994</v>
      </c>
      <c r="E99534" t="s">
        <v>17</v>
      </c>
      <c r="F99534" t="s">
        <v>17</v>
      </c>
      <c r="G99534">
        <v>0</v>
      </c>
      <c r="H99534">
        <v>0</v>
      </c>
      <c r="I99534" t="s">
        <v>39</v>
      </c>
      <c r="J99534" t="s">
        <v>63</v>
      </c>
      <c r="K99534">
        <v>19980223</v>
      </c>
      <c r="L99534">
        <v>19980223</v>
      </c>
      <c r="N99534" t="s">
        <v>2366</v>
      </c>
      <c r="O99534" t="s">
        <v>17</v>
      </c>
    </row>
    <row r="99535" spans="1:15" x14ac:dyDescent="0.3">
      <c r="A99535">
        <v>99534</v>
      </c>
      <c r="B99535" t="s">
        <v>65</v>
      </c>
      <c r="C99535" t="s">
        <v>127</v>
      </c>
      <c r="D99535">
        <v>1997</v>
      </c>
      <c r="E99535" t="s">
        <v>17</v>
      </c>
      <c r="F99535" t="s">
        <v>17</v>
      </c>
      <c r="G99535">
        <v>0</v>
      </c>
      <c r="H99535">
        <v>0</v>
      </c>
      <c r="I99535" t="s">
        <v>6481</v>
      </c>
      <c r="J99535" t="s">
        <v>25</v>
      </c>
      <c r="K99535">
        <v>19980223</v>
      </c>
      <c r="L99535">
        <v>19980223</v>
      </c>
      <c r="N99535" t="s">
        <v>82382</v>
      </c>
      <c r="O99535" t="s">
        <v>17</v>
      </c>
    </row>
    <row r="99536" spans="1:15" x14ac:dyDescent="0.3">
      <c r="A99536">
        <v>99535</v>
      </c>
      <c r="B99536" t="s">
        <v>72</v>
      </c>
      <c r="C99536" t="s">
        <v>73</v>
      </c>
      <c r="D99536">
        <v>1991</v>
      </c>
      <c r="E99536" t="s">
        <v>17</v>
      </c>
      <c r="F99536" t="s">
        <v>17</v>
      </c>
      <c r="G99536">
        <v>0</v>
      </c>
      <c r="H99536">
        <v>0</v>
      </c>
      <c r="I99536" t="s">
        <v>198</v>
      </c>
      <c r="J99536" t="s">
        <v>63</v>
      </c>
      <c r="K99536">
        <v>19980223</v>
      </c>
      <c r="L99536">
        <v>19980223</v>
      </c>
      <c r="M99536">
        <v>1</v>
      </c>
      <c r="N99536" t="s">
        <v>82383</v>
      </c>
      <c r="O99536" t="s">
        <v>17</v>
      </c>
    </row>
    <row r="99537" spans="1:15" x14ac:dyDescent="0.3">
      <c r="A99537">
        <v>99536</v>
      </c>
      <c r="B99537" t="s">
        <v>65</v>
      </c>
      <c r="C99537" t="s">
        <v>66</v>
      </c>
      <c r="D99537">
        <v>1996</v>
      </c>
      <c r="E99537" t="s">
        <v>17</v>
      </c>
      <c r="F99537" t="s">
        <v>17</v>
      </c>
      <c r="G99537">
        <v>0</v>
      </c>
      <c r="H99537">
        <v>0</v>
      </c>
      <c r="I99537" t="s">
        <v>56</v>
      </c>
      <c r="J99537" t="s">
        <v>19</v>
      </c>
      <c r="K99537">
        <v>19980223</v>
      </c>
      <c r="L99537">
        <v>19980223</v>
      </c>
      <c r="M99537">
        <v>4</v>
      </c>
      <c r="N99537" t="s">
        <v>82384</v>
      </c>
      <c r="O99537" t="s">
        <v>17</v>
      </c>
    </row>
    <row r="99538" spans="1:15" x14ac:dyDescent="0.3">
      <c r="A99538">
        <v>99537</v>
      </c>
      <c r="B99538" t="s">
        <v>32</v>
      </c>
      <c r="C99538" t="s">
        <v>45</v>
      </c>
      <c r="D99538">
        <v>1990</v>
      </c>
      <c r="E99538" t="s">
        <v>17</v>
      </c>
      <c r="F99538" t="s">
        <v>17</v>
      </c>
      <c r="G99538">
        <v>0</v>
      </c>
      <c r="H99538">
        <v>0</v>
      </c>
      <c r="I99538" t="s">
        <v>198</v>
      </c>
      <c r="J99538" t="s">
        <v>267</v>
      </c>
      <c r="K99538">
        <v>19980223</v>
      </c>
      <c r="L99538">
        <v>19980223</v>
      </c>
      <c r="M99538">
        <v>1</v>
      </c>
      <c r="N99538" t="s">
        <v>82385</v>
      </c>
      <c r="O99538" t="s">
        <v>17</v>
      </c>
    </row>
    <row r="99539" spans="1:15" x14ac:dyDescent="0.3">
      <c r="A99539">
        <v>99538</v>
      </c>
      <c r="B99539" t="s">
        <v>65</v>
      </c>
      <c r="C99539" t="s">
        <v>127</v>
      </c>
      <c r="D99539">
        <v>1997</v>
      </c>
      <c r="E99539" t="s">
        <v>17</v>
      </c>
      <c r="F99539" t="s">
        <v>17</v>
      </c>
      <c r="G99539">
        <v>0</v>
      </c>
      <c r="H99539">
        <v>0</v>
      </c>
      <c r="I99539" t="s">
        <v>6481</v>
      </c>
      <c r="J99539" t="s">
        <v>25</v>
      </c>
      <c r="K99539">
        <v>19980223</v>
      </c>
      <c r="L99539">
        <v>19980223</v>
      </c>
      <c r="N99539" t="s">
        <v>82386</v>
      </c>
      <c r="O99539" t="s">
        <v>17</v>
      </c>
    </row>
    <row r="99540" spans="1:15" x14ac:dyDescent="0.3">
      <c r="A99540">
        <v>99539</v>
      </c>
      <c r="B99540" t="s">
        <v>22</v>
      </c>
      <c r="C99540" t="s">
        <v>23</v>
      </c>
      <c r="D99540">
        <v>1996</v>
      </c>
      <c r="E99540" t="s">
        <v>17</v>
      </c>
      <c r="F99540" t="s">
        <v>17</v>
      </c>
      <c r="G99540">
        <v>0</v>
      </c>
      <c r="H99540">
        <v>0</v>
      </c>
      <c r="I99540" t="s">
        <v>39</v>
      </c>
      <c r="J99540" t="s">
        <v>19</v>
      </c>
      <c r="K99540">
        <v>19980223</v>
      </c>
      <c r="L99540">
        <v>19980223</v>
      </c>
      <c r="N99540" t="s">
        <v>82387</v>
      </c>
      <c r="O99540" t="s">
        <v>17</v>
      </c>
    </row>
    <row r="99541" spans="1:15" x14ac:dyDescent="0.3">
      <c r="A99541">
        <v>99540</v>
      </c>
      <c r="B99541" t="s">
        <v>65</v>
      </c>
      <c r="C99541" t="s">
        <v>66</v>
      </c>
      <c r="D99541">
        <v>1989</v>
      </c>
      <c r="E99541" t="s">
        <v>17</v>
      </c>
      <c r="F99541" t="s">
        <v>17</v>
      </c>
      <c r="G99541">
        <v>0</v>
      </c>
      <c r="H99541">
        <v>0</v>
      </c>
      <c r="I99541" t="s">
        <v>492</v>
      </c>
      <c r="J99541" t="s">
        <v>102</v>
      </c>
      <c r="K99541">
        <v>19980223</v>
      </c>
      <c r="L99541">
        <v>19980223</v>
      </c>
      <c r="M99541">
        <v>3</v>
      </c>
      <c r="N99541" t="s">
        <v>82388</v>
      </c>
      <c r="O99541" t="s">
        <v>17</v>
      </c>
    </row>
    <row r="99542" spans="1:15" x14ac:dyDescent="0.3">
      <c r="A99542">
        <v>99541</v>
      </c>
      <c r="B99542" t="s">
        <v>32</v>
      </c>
      <c r="C99542" t="s">
        <v>33</v>
      </c>
      <c r="D99542">
        <v>1992</v>
      </c>
      <c r="E99542" t="s">
        <v>17</v>
      </c>
      <c r="F99542" t="s">
        <v>17</v>
      </c>
      <c r="G99542">
        <v>0</v>
      </c>
      <c r="H99542">
        <v>0</v>
      </c>
      <c r="I99542" t="s">
        <v>81</v>
      </c>
      <c r="J99542" t="s">
        <v>168</v>
      </c>
      <c r="K99542">
        <v>19980223</v>
      </c>
      <c r="L99542">
        <v>19980223</v>
      </c>
      <c r="M99542">
        <v>2</v>
      </c>
      <c r="N99542" t="s">
        <v>82389</v>
      </c>
      <c r="O99542" t="s">
        <v>17</v>
      </c>
    </row>
    <row r="99543" spans="1:15" x14ac:dyDescent="0.3">
      <c r="A99543">
        <v>99542</v>
      </c>
      <c r="B99543" t="s">
        <v>32</v>
      </c>
      <c r="C99543" t="s">
        <v>84</v>
      </c>
      <c r="D99543">
        <v>1998</v>
      </c>
      <c r="E99543" t="s">
        <v>17</v>
      </c>
      <c r="F99543" t="s">
        <v>17</v>
      </c>
      <c r="G99543">
        <v>0</v>
      </c>
      <c r="H99543">
        <v>0</v>
      </c>
      <c r="I99543" t="s">
        <v>1810</v>
      </c>
      <c r="J99543" t="s">
        <v>3920</v>
      </c>
      <c r="K99543">
        <v>19980223</v>
      </c>
      <c r="L99543">
        <v>19980223</v>
      </c>
      <c r="N99543" t="s">
        <v>82390</v>
      </c>
      <c r="O99543" t="s">
        <v>17</v>
      </c>
    </row>
    <row r="99544" spans="1:15" x14ac:dyDescent="0.3">
      <c r="A99544">
        <v>99543</v>
      </c>
      <c r="B99544" t="s">
        <v>65</v>
      </c>
      <c r="C99544" t="s">
        <v>66</v>
      </c>
      <c r="D99544">
        <v>1997</v>
      </c>
      <c r="E99544" t="s">
        <v>17</v>
      </c>
      <c r="F99544" t="s">
        <v>17</v>
      </c>
      <c r="G99544">
        <v>0</v>
      </c>
      <c r="H99544">
        <v>0</v>
      </c>
      <c r="I99544" t="s">
        <v>36</v>
      </c>
      <c r="J99544" t="s">
        <v>19</v>
      </c>
      <c r="K99544">
        <v>19980223</v>
      </c>
      <c r="L99544">
        <v>19980223</v>
      </c>
      <c r="M99544">
        <v>6</v>
      </c>
      <c r="N99544" t="s">
        <v>82391</v>
      </c>
      <c r="O99544" t="s">
        <v>17</v>
      </c>
    </row>
    <row r="99545" spans="1:15" x14ac:dyDescent="0.3">
      <c r="A99545">
        <v>99544</v>
      </c>
      <c r="B99545" t="s">
        <v>65</v>
      </c>
      <c r="C99545" t="s">
        <v>66</v>
      </c>
      <c r="D99545">
        <v>1997</v>
      </c>
      <c r="E99545" t="s">
        <v>17</v>
      </c>
      <c r="F99545" t="s">
        <v>17</v>
      </c>
      <c r="G99545">
        <v>0</v>
      </c>
      <c r="H99545">
        <v>0</v>
      </c>
      <c r="I99545" t="s">
        <v>201</v>
      </c>
      <c r="J99545" t="s">
        <v>19</v>
      </c>
      <c r="K99545">
        <v>19980223</v>
      </c>
      <c r="L99545">
        <v>19980223</v>
      </c>
      <c r="M99545">
        <v>6</v>
      </c>
      <c r="N99545" t="s">
        <v>82391</v>
      </c>
      <c r="O99545" t="s">
        <v>17</v>
      </c>
    </row>
    <row r="99546" spans="1:15" x14ac:dyDescent="0.3">
      <c r="A99546">
        <v>99545</v>
      </c>
      <c r="B99546" t="s">
        <v>65</v>
      </c>
      <c r="C99546" t="s">
        <v>66</v>
      </c>
      <c r="D99546">
        <v>1997</v>
      </c>
      <c r="E99546" t="s">
        <v>17</v>
      </c>
      <c r="F99546" t="s">
        <v>17</v>
      </c>
      <c r="G99546">
        <v>0</v>
      </c>
      <c r="H99546">
        <v>0</v>
      </c>
      <c r="I99546" t="s">
        <v>56</v>
      </c>
      <c r="J99546" t="s">
        <v>19</v>
      </c>
      <c r="K99546">
        <v>19980223</v>
      </c>
      <c r="L99546">
        <v>19980223</v>
      </c>
      <c r="M99546">
        <v>6</v>
      </c>
      <c r="N99546" t="s">
        <v>82391</v>
      </c>
      <c r="O99546" t="s">
        <v>17</v>
      </c>
    </row>
    <row r="99547" spans="1:15" x14ac:dyDescent="0.3">
      <c r="A99547">
        <v>99546</v>
      </c>
      <c r="B99547" t="s">
        <v>32</v>
      </c>
      <c r="C99547" t="s">
        <v>45</v>
      </c>
      <c r="D99547">
        <v>1994</v>
      </c>
      <c r="E99547" t="s">
        <v>17</v>
      </c>
      <c r="F99547" t="s">
        <v>17</v>
      </c>
      <c r="G99547">
        <v>0</v>
      </c>
      <c r="H99547">
        <v>0</v>
      </c>
      <c r="I99547" t="s">
        <v>36</v>
      </c>
      <c r="J99547" t="s">
        <v>102</v>
      </c>
      <c r="K99547">
        <v>19980223</v>
      </c>
      <c r="L99547">
        <v>19980223</v>
      </c>
      <c r="N99547" t="s">
        <v>82392</v>
      </c>
      <c r="O99547" t="s">
        <v>17</v>
      </c>
    </row>
    <row r="99548" spans="1:15" x14ac:dyDescent="0.3">
      <c r="A99548">
        <v>99547</v>
      </c>
      <c r="B99548" t="s">
        <v>32</v>
      </c>
      <c r="C99548" t="s">
        <v>45</v>
      </c>
      <c r="D99548">
        <v>1994</v>
      </c>
      <c r="E99548" t="s">
        <v>17</v>
      </c>
      <c r="F99548" t="s">
        <v>17</v>
      </c>
      <c r="G99548">
        <v>0</v>
      </c>
      <c r="H99548">
        <v>0</v>
      </c>
      <c r="I99548" t="s">
        <v>410</v>
      </c>
      <c r="J99548" t="s">
        <v>102</v>
      </c>
      <c r="K99548">
        <v>19980223</v>
      </c>
      <c r="L99548">
        <v>19980223</v>
      </c>
      <c r="N99548" t="s">
        <v>82392</v>
      </c>
      <c r="O99548" t="s">
        <v>17</v>
      </c>
    </row>
    <row r="99549" spans="1:15" x14ac:dyDescent="0.3">
      <c r="A99549">
        <v>99548</v>
      </c>
      <c r="B99549" t="s">
        <v>22</v>
      </c>
      <c r="C99549" t="s">
        <v>23</v>
      </c>
      <c r="D99549">
        <v>1997</v>
      </c>
      <c r="E99549" t="s">
        <v>17</v>
      </c>
      <c r="F99549" t="s">
        <v>17</v>
      </c>
      <c r="G99549">
        <v>1</v>
      </c>
      <c r="H99549">
        <v>0</v>
      </c>
      <c r="I99549" t="s">
        <v>106</v>
      </c>
      <c r="J99549" t="s">
        <v>383</v>
      </c>
      <c r="K99549">
        <v>19980223</v>
      </c>
      <c r="L99549">
        <v>19980223</v>
      </c>
      <c r="M99549">
        <v>1</v>
      </c>
      <c r="N99549" t="s">
        <v>82393</v>
      </c>
      <c r="O99549" t="s">
        <v>17</v>
      </c>
    </row>
    <row r="99550" spans="1:15" x14ac:dyDescent="0.3">
      <c r="A99550">
        <v>99549</v>
      </c>
      <c r="B99550" t="s">
        <v>27</v>
      </c>
      <c r="C99550" t="s">
        <v>28</v>
      </c>
      <c r="D99550">
        <v>1996</v>
      </c>
      <c r="E99550" t="s">
        <v>17</v>
      </c>
      <c r="F99550" t="s">
        <v>17</v>
      </c>
      <c r="G99550">
        <v>0</v>
      </c>
      <c r="H99550">
        <v>0</v>
      </c>
      <c r="I99550" t="s">
        <v>49</v>
      </c>
      <c r="J99550" t="s">
        <v>258</v>
      </c>
      <c r="K99550">
        <v>19980224</v>
      </c>
      <c r="L99550">
        <v>19980224</v>
      </c>
      <c r="N99550" t="s">
        <v>82394</v>
      </c>
      <c r="O99550" t="s">
        <v>17</v>
      </c>
    </row>
    <row r="99551" spans="1:15" x14ac:dyDescent="0.3">
      <c r="A99551">
        <v>99550</v>
      </c>
      <c r="B99551" t="s">
        <v>27</v>
      </c>
      <c r="C99551" t="s">
        <v>28</v>
      </c>
      <c r="D99551">
        <v>1996</v>
      </c>
      <c r="E99551" t="s">
        <v>17</v>
      </c>
      <c r="F99551" t="s">
        <v>17</v>
      </c>
      <c r="G99551">
        <v>0</v>
      </c>
      <c r="H99551">
        <v>0</v>
      </c>
      <c r="I99551" t="s">
        <v>788</v>
      </c>
      <c r="J99551" t="s">
        <v>258</v>
      </c>
      <c r="K99551">
        <v>19980224</v>
      </c>
      <c r="L99551">
        <v>19980224</v>
      </c>
      <c r="N99551" t="s">
        <v>82394</v>
      </c>
      <c r="O99551" t="s">
        <v>17</v>
      </c>
    </row>
    <row r="99552" spans="1:15" x14ac:dyDescent="0.3">
      <c r="A99552">
        <v>99551</v>
      </c>
      <c r="B99552" t="s">
        <v>65</v>
      </c>
      <c r="C99552" t="s">
        <v>66</v>
      </c>
      <c r="D99552">
        <v>1996</v>
      </c>
      <c r="E99552" t="s">
        <v>17</v>
      </c>
      <c r="F99552" t="s">
        <v>17</v>
      </c>
      <c r="G99552">
        <v>0</v>
      </c>
      <c r="H99552">
        <v>0</v>
      </c>
      <c r="I99552" t="s">
        <v>303</v>
      </c>
      <c r="J99552" t="s">
        <v>37</v>
      </c>
      <c r="K99552">
        <v>19980224</v>
      </c>
      <c r="L99552">
        <v>19980224</v>
      </c>
      <c r="M99552">
        <v>3</v>
      </c>
      <c r="N99552" t="s">
        <v>82395</v>
      </c>
      <c r="O99552" t="s">
        <v>17</v>
      </c>
    </row>
    <row r="99553" spans="1:15" x14ac:dyDescent="0.3">
      <c r="A99553">
        <v>99552</v>
      </c>
      <c r="B99553" t="s">
        <v>22</v>
      </c>
      <c r="C99553" t="s">
        <v>23</v>
      </c>
      <c r="D99553">
        <v>1995</v>
      </c>
      <c r="E99553" t="s">
        <v>29</v>
      </c>
      <c r="F99553" t="s">
        <v>17</v>
      </c>
      <c r="G99553">
        <v>0</v>
      </c>
      <c r="H99553">
        <v>0</v>
      </c>
      <c r="I99553" t="s">
        <v>56</v>
      </c>
      <c r="J99553" t="s">
        <v>87</v>
      </c>
      <c r="K99553">
        <v>19980224</v>
      </c>
      <c r="L99553">
        <v>19980224</v>
      </c>
      <c r="M99553">
        <v>3</v>
      </c>
      <c r="N99553" t="s">
        <v>82396</v>
      </c>
      <c r="O99553" t="s">
        <v>17</v>
      </c>
    </row>
    <row r="99554" spans="1:15" x14ac:dyDescent="0.3">
      <c r="A99554">
        <v>99553</v>
      </c>
      <c r="B99554" t="s">
        <v>32</v>
      </c>
      <c r="C99554" t="s">
        <v>84</v>
      </c>
      <c r="D99554">
        <v>1993</v>
      </c>
      <c r="E99554" t="s">
        <v>17</v>
      </c>
      <c r="F99554" t="s">
        <v>17</v>
      </c>
      <c r="G99554">
        <v>0</v>
      </c>
      <c r="H99554">
        <v>0</v>
      </c>
      <c r="I99554" t="s">
        <v>46</v>
      </c>
      <c r="J99554" t="s">
        <v>99</v>
      </c>
      <c r="K99554">
        <v>19980224</v>
      </c>
      <c r="L99554">
        <v>19980224</v>
      </c>
      <c r="M99554">
        <v>0</v>
      </c>
      <c r="N99554" t="s">
        <v>82397</v>
      </c>
      <c r="O99554" t="s">
        <v>17</v>
      </c>
    </row>
    <row r="99555" spans="1:15" x14ac:dyDescent="0.3">
      <c r="A99555">
        <v>99554</v>
      </c>
      <c r="B99555" t="s">
        <v>65</v>
      </c>
      <c r="C99555" t="s">
        <v>114</v>
      </c>
      <c r="D99555">
        <v>1993</v>
      </c>
      <c r="E99555" t="s">
        <v>17</v>
      </c>
      <c r="F99555" t="s">
        <v>17</v>
      </c>
      <c r="G99555">
        <v>0</v>
      </c>
      <c r="H99555">
        <v>0</v>
      </c>
      <c r="I99555" t="s">
        <v>56</v>
      </c>
      <c r="J99555" t="s">
        <v>87</v>
      </c>
      <c r="K99555">
        <v>19980224</v>
      </c>
      <c r="L99555">
        <v>19980224</v>
      </c>
      <c r="N99555" t="s">
        <v>82398</v>
      </c>
      <c r="O99555" t="s">
        <v>17</v>
      </c>
    </row>
    <row r="99556" spans="1:15" x14ac:dyDescent="0.3">
      <c r="A99556">
        <v>99555</v>
      </c>
      <c r="B99556" t="s">
        <v>65</v>
      </c>
      <c r="C99556" t="s">
        <v>66</v>
      </c>
      <c r="D99556">
        <v>1994</v>
      </c>
      <c r="E99556" t="s">
        <v>17</v>
      </c>
      <c r="F99556" t="s">
        <v>17</v>
      </c>
      <c r="G99556">
        <v>0</v>
      </c>
      <c r="H99556">
        <v>0</v>
      </c>
      <c r="I99556" t="s">
        <v>56</v>
      </c>
      <c r="J99556" t="s">
        <v>19</v>
      </c>
      <c r="K99556">
        <v>19980224</v>
      </c>
      <c r="L99556">
        <v>19980224</v>
      </c>
      <c r="M99556">
        <v>3</v>
      </c>
      <c r="N99556" t="s">
        <v>82399</v>
      </c>
      <c r="O99556" t="s">
        <v>17</v>
      </c>
    </row>
    <row r="99557" spans="1:15" x14ac:dyDescent="0.3">
      <c r="A99557">
        <v>99556</v>
      </c>
      <c r="B99557" t="s">
        <v>104</v>
      </c>
      <c r="C99557" t="s">
        <v>154</v>
      </c>
      <c r="D99557">
        <v>1987</v>
      </c>
      <c r="E99557" t="s">
        <v>17</v>
      </c>
      <c r="F99557" t="s">
        <v>17</v>
      </c>
      <c r="G99557">
        <v>0</v>
      </c>
      <c r="H99557">
        <v>0</v>
      </c>
      <c r="I99557" t="s">
        <v>3039</v>
      </c>
      <c r="J99557" t="s">
        <v>263</v>
      </c>
      <c r="K99557">
        <v>19980224</v>
      </c>
      <c r="L99557">
        <v>19980224</v>
      </c>
      <c r="N99557" t="s">
        <v>82400</v>
      </c>
      <c r="O99557" t="s">
        <v>17</v>
      </c>
    </row>
    <row r="99558" spans="1:15" x14ac:dyDescent="0.3">
      <c r="A99558">
        <v>99557</v>
      </c>
      <c r="B99558" t="s">
        <v>65</v>
      </c>
      <c r="C99558" t="s">
        <v>66</v>
      </c>
      <c r="D99558">
        <v>1996</v>
      </c>
      <c r="E99558" t="s">
        <v>17</v>
      </c>
      <c r="F99558" t="s">
        <v>17</v>
      </c>
      <c r="G99558">
        <v>0</v>
      </c>
      <c r="H99558">
        <v>0</v>
      </c>
      <c r="I99558" t="s">
        <v>56</v>
      </c>
      <c r="J99558" t="s">
        <v>219</v>
      </c>
      <c r="K99558">
        <v>19980224</v>
      </c>
      <c r="L99558">
        <v>19980224</v>
      </c>
      <c r="M99558">
        <v>6</v>
      </c>
      <c r="N99558" t="s">
        <v>82401</v>
      </c>
      <c r="O99558" t="s">
        <v>17</v>
      </c>
    </row>
    <row r="99559" spans="1:15" x14ac:dyDescent="0.3">
      <c r="A99559">
        <v>99558</v>
      </c>
      <c r="B99559" t="s">
        <v>65</v>
      </c>
      <c r="C99559" t="s">
        <v>114</v>
      </c>
      <c r="D99559">
        <v>1995</v>
      </c>
      <c r="E99559" t="s">
        <v>29</v>
      </c>
      <c r="F99559" t="s">
        <v>17</v>
      </c>
      <c r="G99559">
        <v>0</v>
      </c>
      <c r="H99559">
        <v>0</v>
      </c>
      <c r="I99559" t="s">
        <v>56</v>
      </c>
      <c r="J99559" t="s">
        <v>19</v>
      </c>
      <c r="K99559">
        <v>19980224</v>
      </c>
      <c r="L99559">
        <v>19980224</v>
      </c>
      <c r="M99559">
        <v>6</v>
      </c>
      <c r="N99559" t="s">
        <v>82402</v>
      </c>
      <c r="O99559" t="s">
        <v>17</v>
      </c>
    </row>
    <row r="99560" spans="1:15" x14ac:dyDescent="0.3">
      <c r="A99560">
        <v>99559</v>
      </c>
      <c r="B99560" t="s">
        <v>32</v>
      </c>
      <c r="C99560" t="s">
        <v>84</v>
      </c>
      <c r="D99560">
        <v>1997</v>
      </c>
      <c r="E99560" t="s">
        <v>17</v>
      </c>
      <c r="F99560" t="s">
        <v>17</v>
      </c>
      <c r="G99560">
        <v>0</v>
      </c>
      <c r="H99560">
        <v>0</v>
      </c>
      <c r="I99560" t="s">
        <v>440</v>
      </c>
      <c r="J99560" t="s">
        <v>19</v>
      </c>
      <c r="K99560">
        <v>19980224</v>
      </c>
      <c r="L99560">
        <v>19980224</v>
      </c>
      <c r="M99560">
        <v>2</v>
      </c>
      <c r="N99560" t="s">
        <v>82403</v>
      </c>
      <c r="O99560" t="s">
        <v>17</v>
      </c>
    </row>
    <row r="99561" spans="1:15" x14ac:dyDescent="0.3">
      <c r="A99561">
        <v>99560</v>
      </c>
      <c r="B99561" t="s">
        <v>65</v>
      </c>
      <c r="C99561" t="s">
        <v>66</v>
      </c>
      <c r="D99561">
        <v>1994</v>
      </c>
      <c r="E99561" t="s">
        <v>29</v>
      </c>
      <c r="F99561" t="s">
        <v>17</v>
      </c>
      <c r="G99561">
        <v>0</v>
      </c>
      <c r="H99561">
        <v>0</v>
      </c>
      <c r="I99561" t="s">
        <v>56</v>
      </c>
      <c r="J99561" t="s">
        <v>3920</v>
      </c>
      <c r="K99561">
        <v>19980224</v>
      </c>
      <c r="L99561">
        <v>19980224</v>
      </c>
      <c r="M99561">
        <v>2</v>
      </c>
      <c r="N99561" t="s">
        <v>82404</v>
      </c>
      <c r="O99561" t="s">
        <v>17</v>
      </c>
    </row>
    <row r="99562" spans="1:15" x14ac:dyDescent="0.3">
      <c r="A99562">
        <v>99561</v>
      </c>
      <c r="B99562" t="s">
        <v>65</v>
      </c>
      <c r="C99562" t="s">
        <v>66</v>
      </c>
      <c r="D99562">
        <v>1994</v>
      </c>
      <c r="E99562" t="s">
        <v>29</v>
      </c>
      <c r="F99562" t="s">
        <v>17</v>
      </c>
      <c r="G99562">
        <v>0</v>
      </c>
      <c r="H99562">
        <v>0</v>
      </c>
      <c r="I99562" t="s">
        <v>534</v>
      </c>
      <c r="J99562" t="s">
        <v>3920</v>
      </c>
      <c r="K99562">
        <v>19980224</v>
      </c>
      <c r="L99562">
        <v>19980224</v>
      </c>
      <c r="M99562">
        <v>2</v>
      </c>
      <c r="N99562" t="s">
        <v>82404</v>
      </c>
      <c r="O99562" t="s">
        <v>17</v>
      </c>
    </row>
    <row r="99563" spans="1:15" x14ac:dyDescent="0.3">
      <c r="A99563">
        <v>99562</v>
      </c>
      <c r="B99563" t="s">
        <v>65</v>
      </c>
      <c r="C99563" t="s">
        <v>66</v>
      </c>
      <c r="D99563">
        <v>1994</v>
      </c>
      <c r="E99563" t="s">
        <v>29</v>
      </c>
      <c r="F99563" t="s">
        <v>17</v>
      </c>
      <c r="G99563">
        <v>0</v>
      </c>
      <c r="H99563">
        <v>0</v>
      </c>
      <c r="I99563" t="s">
        <v>406</v>
      </c>
      <c r="J99563" t="s">
        <v>3920</v>
      </c>
      <c r="K99563">
        <v>19980224</v>
      </c>
      <c r="L99563">
        <v>19980224</v>
      </c>
      <c r="M99563">
        <v>2</v>
      </c>
      <c r="N99563" t="s">
        <v>82404</v>
      </c>
      <c r="O99563" t="s">
        <v>17</v>
      </c>
    </row>
    <row r="99564" spans="1:15" x14ac:dyDescent="0.3">
      <c r="A99564">
        <v>99563</v>
      </c>
      <c r="B99564" t="s">
        <v>65</v>
      </c>
      <c r="C99564" t="s">
        <v>66</v>
      </c>
      <c r="D99564">
        <v>1996</v>
      </c>
      <c r="E99564" t="s">
        <v>17</v>
      </c>
      <c r="F99564" t="s">
        <v>17</v>
      </c>
      <c r="G99564">
        <v>0</v>
      </c>
      <c r="H99564">
        <v>0</v>
      </c>
      <c r="I99564" t="s">
        <v>56</v>
      </c>
      <c r="J99564" t="s">
        <v>19</v>
      </c>
      <c r="K99564">
        <v>19980224</v>
      </c>
      <c r="L99564">
        <v>19980224</v>
      </c>
      <c r="N99564" t="s">
        <v>82405</v>
      </c>
      <c r="O99564" t="s">
        <v>17</v>
      </c>
    </row>
    <row r="99565" spans="1:15" x14ac:dyDescent="0.3">
      <c r="A99565">
        <v>99564</v>
      </c>
      <c r="B99565" t="s">
        <v>65</v>
      </c>
      <c r="C99565" t="s">
        <v>66</v>
      </c>
      <c r="D99565">
        <v>1992</v>
      </c>
      <c r="E99565" t="s">
        <v>29</v>
      </c>
      <c r="F99565" t="s">
        <v>17</v>
      </c>
      <c r="G99565">
        <v>0</v>
      </c>
      <c r="H99565">
        <v>0</v>
      </c>
      <c r="I99565" t="s">
        <v>56</v>
      </c>
      <c r="J99565" t="s">
        <v>3920</v>
      </c>
      <c r="K99565">
        <v>19980224</v>
      </c>
      <c r="L99565">
        <v>19980224</v>
      </c>
      <c r="N99565" t="s">
        <v>82406</v>
      </c>
      <c r="O99565" t="s">
        <v>17</v>
      </c>
    </row>
    <row r="99566" spans="1:15" x14ac:dyDescent="0.3">
      <c r="A99566">
        <v>99565</v>
      </c>
      <c r="B99566" t="s">
        <v>32</v>
      </c>
      <c r="C99566" t="s">
        <v>45</v>
      </c>
      <c r="D99566">
        <v>1993</v>
      </c>
      <c r="E99566" t="s">
        <v>17</v>
      </c>
      <c r="F99566" t="s">
        <v>17</v>
      </c>
      <c r="G99566">
        <v>0</v>
      </c>
      <c r="H99566">
        <v>0</v>
      </c>
      <c r="I99566" t="s">
        <v>50</v>
      </c>
      <c r="J99566" t="s">
        <v>350</v>
      </c>
      <c r="K99566">
        <v>19980224</v>
      </c>
      <c r="L99566">
        <v>19980224</v>
      </c>
      <c r="M99566">
        <v>1</v>
      </c>
      <c r="N99566" t="s">
        <v>82407</v>
      </c>
      <c r="O99566" t="s">
        <v>17</v>
      </c>
    </row>
    <row r="99567" spans="1:15" x14ac:dyDescent="0.3">
      <c r="A99567">
        <v>99566</v>
      </c>
      <c r="B99567" t="s">
        <v>32</v>
      </c>
      <c r="C99567" t="s">
        <v>45</v>
      </c>
      <c r="D99567">
        <v>1997</v>
      </c>
      <c r="E99567" t="s">
        <v>29</v>
      </c>
      <c r="F99567" t="s">
        <v>29</v>
      </c>
      <c r="G99567">
        <v>1</v>
      </c>
      <c r="H99567">
        <v>0</v>
      </c>
      <c r="I99567" t="s">
        <v>43</v>
      </c>
      <c r="J99567" t="s">
        <v>152</v>
      </c>
      <c r="K99567">
        <v>19980224</v>
      </c>
      <c r="L99567">
        <v>19980224</v>
      </c>
      <c r="N99567" t="s">
        <v>82408</v>
      </c>
      <c r="O99567" t="s">
        <v>17</v>
      </c>
    </row>
    <row r="99568" spans="1:15" x14ac:dyDescent="0.3">
      <c r="A99568">
        <v>99567</v>
      </c>
      <c r="B99568" t="s">
        <v>22</v>
      </c>
      <c r="C99568" t="s">
        <v>23</v>
      </c>
      <c r="D99568">
        <v>1992</v>
      </c>
      <c r="E99568" t="s">
        <v>17</v>
      </c>
      <c r="F99568" t="s">
        <v>29</v>
      </c>
      <c r="G99568">
        <v>0</v>
      </c>
      <c r="H99568">
        <v>0</v>
      </c>
      <c r="I99568" t="s">
        <v>296</v>
      </c>
      <c r="J99568" t="s">
        <v>592</v>
      </c>
      <c r="K99568">
        <v>19980224</v>
      </c>
      <c r="L99568">
        <v>19980224</v>
      </c>
      <c r="N99568" t="s">
        <v>82409</v>
      </c>
      <c r="O99568" t="s">
        <v>17</v>
      </c>
    </row>
    <row r="99569" spans="1:15" x14ac:dyDescent="0.3">
      <c r="A99569">
        <v>99568</v>
      </c>
      <c r="B99569" t="s">
        <v>65</v>
      </c>
      <c r="C99569" t="s">
        <v>66</v>
      </c>
      <c r="D99569">
        <v>1997</v>
      </c>
      <c r="E99569" t="s">
        <v>29</v>
      </c>
      <c r="F99569" t="s">
        <v>17</v>
      </c>
      <c r="G99569">
        <v>1</v>
      </c>
      <c r="H99569">
        <v>2</v>
      </c>
      <c r="I99569" t="s">
        <v>56</v>
      </c>
      <c r="J99569" t="s">
        <v>25</v>
      </c>
      <c r="K99569">
        <v>19980224</v>
      </c>
      <c r="L99569">
        <v>19980224</v>
      </c>
      <c r="N99569" t="s">
        <v>82410</v>
      </c>
      <c r="O99569" t="s">
        <v>17</v>
      </c>
    </row>
    <row r="99570" spans="1:15" x14ac:dyDescent="0.3">
      <c r="A99570">
        <v>99569</v>
      </c>
      <c r="B99570" t="s">
        <v>65</v>
      </c>
      <c r="C99570" t="s">
        <v>114</v>
      </c>
      <c r="D99570">
        <v>1994</v>
      </c>
      <c r="E99570" t="s">
        <v>29</v>
      </c>
      <c r="F99570" t="s">
        <v>17</v>
      </c>
      <c r="G99570">
        <v>0</v>
      </c>
      <c r="H99570">
        <v>0</v>
      </c>
      <c r="I99570" t="s">
        <v>56</v>
      </c>
      <c r="J99570" t="s">
        <v>19</v>
      </c>
      <c r="K99570">
        <v>19980224</v>
      </c>
      <c r="L99570">
        <v>19980224</v>
      </c>
      <c r="M99570">
        <v>3</v>
      </c>
      <c r="N99570" t="s">
        <v>82411</v>
      </c>
      <c r="O99570" t="s">
        <v>17</v>
      </c>
    </row>
    <row r="99571" spans="1:15" x14ac:dyDescent="0.3">
      <c r="A99571">
        <v>99570</v>
      </c>
      <c r="B99571" t="s">
        <v>32</v>
      </c>
      <c r="C99571" t="s">
        <v>84</v>
      </c>
      <c r="D99571">
        <v>1993</v>
      </c>
      <c r="E99571" t="s">
        <v>17</v>
      </c>
      <c r="F99571" t="s">
        <v>17</v>
      </c>
      <c r="G99571">
        <v>0</v>
      </c>
      <c r="H99571">
        <v>0</v>
      </c>
      <c r="I99571" t="s">
        <v>56</v>
      </c>
      <c r="J99571" t="s">
        <v>345</v>
      </c>
      <c r="K99571">
        <v>19980224</v>
      </c>
      <c r="L99571">
        <v>19980224</v>
      </c>
      <c r="N99571" t="s">
        <v>82412</v>
      </c>
      <c r="O99571" t="s">
        <v>17</v>
      </c>
    </row>
    <row r="99572" spans="1:15" x14ac:dyDescent="0.3">
      <c r="A99572">
        <v>99571</v>
      </c>
      <c r="B99572" t="s">
        <v>32</v>
      </c>
      <c r="C99572" t="s">
        <v>196</v>
      </c>
      <c r="D99572">
        <v>1994</v>
      </c>
      <c r="E99572" t="s">
        <v>17</v>
      </c>
      <c r="F99572" t="s">
        <v>17</v>
      </c>
      <c r="G99572">
        <v>0</v>
      </c>
      <c r="H99572">
        <v>0</v>
      </c>
      <c r="I99572" t="s">
        <v>718</v>
      </c>
      <c r="J99572" t="s">
        <v>19</v>
      </c>
      <c r="K99572">
        <v>19980224</v>
      </c>
      <c r="L99572">
        <v>19980224</v>
      </c>
      <c r="N99572" t="s">
        <v>82413</v>
      </c>
      <c r="O99572" t="s">
        <v>17</v>
      </c>
    </row>
    <row r="99573" spans="1:15" x14ac:dyDescent="0.3">
      <c r="A99573">
        <v>99572</v>
      </c>
      <c r="B99573" t="s">
        <v>65</v>
      </c>
      <c r="C99573" t="s">
        <v>243</v>
      </c>
      <c r="D99573">
        <v>1996</v>
      </c>
      <c r="E99573" t="s">
        <v>17</v>
      </c>
      <c r="F99573" t="s">
        <v>17</v>
      </c>
      <c r="G99573">
        <v>0</v>
      </c>
      <c r="H99573">
        <v>0</v>
      </c>
      <c r="I99573" t="s">
        <v>392</v>
      </c>
      <c r="J99573" t="s">
        <v>102</v>
      </c>
      <c r="K99573">
        <v>19980224</v>
      </c>
      <c r="L99573">
        <v>19980224</v>
      </c>
      <c r="N99573" t="s">
        <v>82414</v>
      </c>
      <c r="O99573" t="s">
        <v>17</v>
      </c>
    </row>
    <row r="99574" spans="1:15" x14ac:dyDescent="0.3">
      <c r="A99574">
        <v>99573</v>
      </c>
      <c r="B99574" t="s">
        <v>65</v>
      </c>
      <c r="C99574" t="s">
        <v>114</v>
      </c>
      <c r="D99574">
        <v>1993</v>
      </c>
      <c r="E99574" t="s">
        <v>17</v>
      </c>
      <c r="F99574" t="s">
        <v>17</v>
      </c>
      <c r="G99574">
        <v>0</v>
      </c>
      <c r="H99574">
        <v>0</v>
      </c>
      <c r="I99574" t="s">
        <v>56</v>
      </c>
      <c r="J99574" t="s">
        <v>613</v>
      </c>
      <c r="K99574">
        <v>19980224</v>
      </c>
      <c r="L99574">
        <v>19980224</v>
      </c>
      <c r="M99574">
        <v>2</v>
      </c>
      <c r="N99574" t="s">
        <v>82415</v>
      </c>
      <c r="O99574" t="s">
        <v>17</v>
      </c>
    </row>
    <row r="99575" spans="1:15" x14ac:dyDescent="0.3">
      <c r="A99575">
        <v>99574</v>
      </c>
      <c r="B99575" t="s">
        <v>104</v>
      </c>
      <c r="C99575" t="s">
        <v>154</v>
      </c>
      <c r="D99575">
        <v>1992</v>
      </c>
      <c r="E99575" t="s">
        <v>17</v>
      </c>
      <c r="F99575" t="s">
        <v>17</v>
      </c>
      <c r="G99575">
        <v>0</v>
      </c>
      <c r="H99575">
        <v>0</v>
      </c>
      <c r="I99575" t="s">
        <v>171</v>
      </c>
      <c r="J99575" t="s">
        <v>973</v>
      </c>
      <c r="K99575">
        <v>19980224</v>
      </c>
      <c r="L99575">
        <v>19980224</v>
      </c>
      <c r="N99575" t="s">
        <v>82416</v>
      </c>
      <c r="O99575" t="s">
        <v>17</v>
      </c>
    </row>
    <row r="99576" spans="1:15" x14ac:dyDescent="0.3">
      <c r="A99576">
        <v>99575</v>
      </c>
      <c r="B99576" t="s">
        <v>65</v>
      </c>
      <c r="C99576" t="s">
        <v>66</v>
      </c>
      <c r="D99576">
        <v>1993</v>
      </c>
      <c r="E99576" t="s">
        <v>17</v>
      </c>
      <c r="F99576" t="s">
        <v>17</v>
      </c>
      <c r="G99576">
        <v>0</v>
      </c>
      <c r="H99576">
        <v>0</v>
      </c>
      <c r="I99576" t="s">
        <v>56</v>
      </c>
      <c r="J99576" t="s">
        <v>592</v>
      </c>
      <c r="K99576">
        <v>19980224</v>
      </c>
      <c r="L99576">
        <v>19980224</v>
      </c>
      <c r="N99576" t="s">
        <v>82417</v>
      </c>
      <c r="O99576" t="s">
        <v>17</v>
      </c>
    </row>
    <row r="99577" spans="1:15" x14ac:dyDescent="0.3">
      <c r="A99577">
        <v>99576</v>
      </c>
      <c r="B99577" t="s">
        <v>65</v>
      </c>
      <c r="C99577" t="s">
        <v>66</v>
      </c>
      <c r="D99577">
        <v>1993</v>
      </c>
      <c r="E99577" t="s">
        <v>17</v>
      </c>
      <c r="F99577" t="s">
        <v>17</v>
      </c>
      <c r="G99577">
        <v>0</v>
      </c>
      <c r="H99577">
        <v>0</v>
      </c>
      <c r="I99577" t="s">
        <v>406</v>
      </c>
      <c r="J99577" t="s">
        <v>592</v>
      </c>
      <c r="K99577">
        <v>19980224</v>
      </c>
      <c r="L99577">
        <v>19980224</v>
      </c>
      <c r="N99577" t="s">
        <v>82417</v>
      </c>
      <c r="O99577" t="s">
        <v>17</v>
      </c>
    </row>
    <row r="99578" spans="1:15" x14ac:dyDescent="0.3">
      <c r="A99578">
        <v>99577</v>
      </c>
      <c r="B99578" t="s">
        <v>22</v>
      </c>
      <c r="C99578" t="s">
        <v>23</v>
      </c>
      <c r="D99578">
        <v>1994</v>
      </c>
      <c r="E99578" t="s">
        <v>17</v>
      </c>
      <c r="F99578" t="s">
        <v>17</v>
      </c>
      <c r="G99578">
        <v>0</v>
      </c>
      <c r="H99578">
        <v>0</v>
      </c>
      <c r="I99578" t="s">
        <v>98</v>
      </c>
      <c r="J99578" t="s">
        <v>99</v>
      </c>
      <c r="K99578">
        <v>19980224</v>
      </c>
      <c r="L99578">
        <v>19980224</v>
      </c>
      <c r="N99578" t="s">
        <v>82418</v>
      </c>
      <c r="O99578" t="s">
        <v>17</v>
      </c>
    </row>
    <row r="99579" spans="1:15" x14ac:dyDescent="0.3">
      <c r="A99579">
        <v>99578</v>
      </c>
      <c r="B99579" t="s">
        <v>22</v>
      </c>
      <c r="C99579" t="s">
        <v>23</v>
      </c>
      <c r="D99579">
        <v>1994</v>
      </c>
      <c r="E99579" t="s">
        <v>17</v>
      </c>
      <c r="F99579" t="s">
        <v>17</v>
      </c>
      <c r="G99579">
        <v>0</v>
      </c>
      <c r="H99579">
        <v>0</v>
      </c>
      <c r="I99579" t="s">
        <v>588</v>
      </c>
      <c r="J99579" t="s">
        <v>99</v>
      </c>
      <c r="K99579">
        <v>19980224</v>
      </c>
      <c r="L99579">
        <v>19980224</v>
      </c>
      <c r="N99579" t="s">
        <v>82418</v>
      </c>
      <c r="O99579" t="s">
        <v>17</v>
      </c>
    </row>
    <row r="99580" spans="1:15" x14ac:dyDescent="0.3">
      <c r="A99580">
        <v>99579</v>
      </c>
      <c r="B99580" t="s">
        <v>22</v>
      </c>
      <c r="C99580" t="s">
        <v>23</v>
      </c>
      <c r="D99580">
        <v>1992</v>
      </c>
      <c r="E99580" t="s">
        <v>17</v>
      </c>
      <c r="F99580" t="s">
        <v>17</v>
      </c>
      <c r="G99580">
        <v>0</v>
      </c>
      <c r="H99580">
        <v>0</v>
      </c>
      <c r="I99580" t="s">
        <v>588</v>
      </c>
      <c r="J99580" t="s">
        <v>99</v>
      </c>
      <c r="K99580">
        <v>19980224</v>
      </c>
      <c r="L99580">
        <v>19980224</v>
      </c>
      <c r="M99580">
        <v>3</v>
      </c>
      <c r="N99580" t="s">
        <v>82419</v>
      </c>
      <c r="O99580" t="s">
        <v>17</v>
      </c>
    </row>
    <row r="99581" spans="1:15" x14ac:dyDescent="0.3">
      <c r="A99581">
        <v>99580</v>
      </c>
      <c r="B99581" t="s">
        <v>65</v>
      </c>
      <c r="C99581" t="s">
        <v>114</v>
      </c>
      <c r="D99581">
        <v>1994</v>
      </c>
      <c r="E99581" t="s">
        <v>17</v>
      </c>
      <c r="F99581" t="s">
        <v>17</v>
      </c>
      <c r="G99581">
        <v>0</v>
      </c>
      <c r="H99581">
        <v>0</v>
      </c>
      <c r="I99581" t="s">
        <v>56</v>
      </c>
      <c r="J99581" t="s">
        <v>19</v>
      </c>
      <c r="K99581">
        <v>19980224</v>
      </c>
      <c r="L99581">
        <v>19980224</v>
      </c>
      <c r="N99581" t="s">
        <v>82420</v>
      </c>
      <c r="O99581" t="s">
        <v>17</v>
      </c>
    </row>
    <row r="99582" spans="1:15" x14ac:dyDescent="0.3">
      <c r="A99582">
        <v>99581</v>
      </c>
      <c r="B99582" t="s">
        <v>104</v>
      </c>
      <c r="C99582" t="s">
        <v>154</v>
      </c>
      <c r="D99582">
        <v>1994</v>
      </c>
      <c r="E99582" t="s">
        <v>29</v>
      </c>
      <c r="F99582" t="s">
        <v>17</v>
      </c>
      <c r="G99582">
        <v>1</v>
      </c>
      <c r="H99582">
        <v>0</v>
      </c>
      <c r="I99582" t="s">
        <v>43</v>
      </c>
      <c r="J99582" t="s">
        <v>37</v>
      </c>
      <c r="K99582">
        <v>19980224</v>
      </c>
      <c r="L99582">
        <v>19980224</v>
      </c>
      <c r="N99582" t="s">
        <v>82421</v>
      </c>
      <c r="O99582" t="s">
        <v>17</v>
      </c>
    </row>
    <row r="99583" spans="1:15" x14ac:dyDescent="0.3">
      <c r="A99583">
        <v>99582</v>
      </c>
      <c r="B99583" t="s">
        <v>65</v>
      </c>
      <c r="C99583" t="s">
        <v>66</v>
      </c>
      <c r="D99583">
        <v>1995</v>
      </c>
      <c r="E99583" t="s">
        <v>17</v>
      </c>
      <c r="F99583" t="s">
        <v>17</v>
      </c>
      <c r="G99583">
        <v>0</v>
      </c>
      <c r="H99583">
        <v>0</v>
      </c>
      <c r="I99583" t="s">
        <v>50</v>
      </c>
      <c r="J99583" t="s">
        <v>168</v>
      </c>
      <c r="K99583">
        <v>19980224</v>
      </c>
      <c r="L99583">
        <v>19980224</v>
      </c>
      <c r="M99583">
        <v>3</v>
      </c>
      <c r="N99583" t="s">
        <v>82422</v>
      </c>
      <c r="O99583" t="s">
        <v>17</v>
      </c>
    </row>
    <row r="99584" spans="1:15" x14ac:dyDescent="0.3">
      <c r="A99584">
        <v>99583</v>
      </c>
      <c r="B99584" t="s">
        <v>65</v>
      </c>
      <c r="C99584" t="s">
        <v>66</v>
      </c>
      <c r="D99584">
        <v>1993</v>
      </c>
      <c r="E99584" t="s">
        <v>17</v>
      </c>
      <c r="F99584" t="s">
        <v>17</v>
      </c>
      <c r="G99584">
        <v>0</v>
      </c>
      <c r="H99584">
        <v>0</v>
      </c>
      <c r="I99584" t="s">
        <v>56</v>
      </c>
      <c r="J99584" t="s">
        <v>99</v>
      </c>
      <c r="K99584">
        <v>19980224</v>
      </c>
      <c r="L99584">
        <v>19980224</v>
      </c>
      <c r="N99584" t="s">
        <v>82423</v>
      </c>
      <c r="O99584" t="s">
        <v>17</v>
      </c>
    </row>
    <row r="99585" spans="1:15" x14ac:dyDescent="0.3">
      <c r="A99585">
        <v>99584</v>
      </c>
      <c r="B99585" t="s">
        <v>22</v>
      </c>
      <c r="C99585" t="s">
        <v>23</v>
      </c>
      <c r="D99585">
        <v>1993</v>
      </c>
      <c r="E99585" t="s">
        <v>17</v>
      </c>
      <c r="F99585" t="s">
        <v>17</v>
      </c>
      <c r="G99585">
        <v>0</v>
      </c>
      <c r="H99585">
        <v>0</v>
      </c>
      <c r="I99585" t="s">
        <v>306</v>
      </c>
      <c r="J99585" t="s">
        <v>25</v>
      </c>
      <c r="K99585">
        <v>19980224</v>
      </c>
      <c r="L99585">
        <v>19980224</v>
      </c>
      <c r="N99585" t="s">
        <v>82424</v>
      </c>
      <c r="O99585" t="s">
        <v>17</v>
      </c>
    </row>
    <row r="99586" spans="1:15" x14ac:dyDescent="0.3">
      <c r="A99586">
        <v>99585</v>
      </c>
      <c r="B99586" t="s">
        <v>32</v>
      </c>
      <c r="C99586" t="s">
        <v>45</v>
      </c>
      <c r="D99586">
        <v>1996</v>
      </c>
      <c r="E99586" t="s">
        <v>17</v>
      </c>
      <c r="F99586" t="s">
        <v>17</v>
      </c>
      <c r="G99586">
        <v>0</v>
      </c>
      <c r="H99586">
        <v>0</v>
      </c>
      <c r="I99586" t="s">
        <v>62</v>
      </c>
      <c r="J99586" t="s">
        <v>99</v>
      </c>
      <c r="K99586">
        <v>19980224</v>
      </c>
      <c r="L99586">
        <v>19980224</v>
      </c>
      <c r="M99586">
        <v>11</v>
      </c>
      <c r="N99586" t="s">
        <v>82425</v>
      </c>
      <c r="O99586" t="s">
        <v>17</v>
      </c>
    </row>
    <row r="99587" spans="1:15" x14ac:dyDescent="0.3">
      <c r="A99587">
        <v>99586</v>
      </c>
      <c r="B99587" t="s">
        <v>32</v>
      </c>
      <c r="C99587" t="s">
        <v>45</v>
      </c>
      <c r="D99587">
        <v>1996</v>
      </c>
      <c r="E99587" t="s">
        <v>17</v>
      </c>
      <c r="F99587" t="s">
        <v>17</v>
      </c>
      <c r="G99587">
        <v>0</v>
      </c>
      <c r="H99587">
        <v>0</v>
      </c>
      <c r="I99587" t="s">
        <v>69</v>
      </c>
      <c r="J99587" t="s">
        <v>99</v>
      </c>
      <c r="K99587">
        <v>19980224</v>
      </c>
      <c r="L99587">
        <v>19980224</v>
      </c>
      <c r="M99587">
        <v>11</v>
      </c>
      <c r="N99587" t="s">
        <v>82425</v>
      </c>
      <c r="O99587" t="s">
        <v>17</v>
      </c>
    </row>
    <row r="99588" spans="1:15" x14ac:dyDescent="0.3">
      <c r="A99588">
        <v>99587</v>
      </c>
      <c r="B99588" t="s">
        <v>32</v>
      </c>
      <c r="C99588" t="s">
        <v>45</v>
      </c>
      <c r="D99588">
        <v>1996</v>
      </c>
      <c r="E99588" t="s">
        <v>17</v>
      </c>
      <c r="F99588" t="s">
        <v>17</v>
      </c>
      <c r="G99588">
        <v>0</v>
      </c>
      <c r="H99588">
        <v>0</v>
      </c>
      <c r="I99588" t="s">
        <v>226</v>
      </c>
      <c r="J99588" t="s">
        <v>99</v>
      </c>
      <c r="K99588">
        <v>19980224</v>
      </c>
      <c r="L99588">
        <v>19980224</v>
      </c>
      <c r="M99588">
        <v>11</v>
      </c>
      <c r="N99588" t="s">
        <v>82425</v>
      </c>
      <c r="O99588" t="s">
        <v>17</v>
      </c>
    </row>
    <row r="99589" spans="1:15" x14ac:dyDescent="0.3">
      <c r="A99589">
        <v>99588</v>
      </c>
      <c r="B99589" t="s">
        <v>32</v>
      </c>
      <c r="C99589" t="s">
        <v>45</v>
      </c>
      <c r="D99589">
        <v>1996</v>
      </c>
      <c r="E99589" t="s">
        <v>17</v>
      </c>
      <c r="F99589" t="s">
        <v>17</v>
      </c>
      <c r="G99589">
        <v>0</v>
      </c>
      <c r="H99589">
        <v>0</v>
      </c>
      <c r="I99589" t="s">
        <v>198</v>
      </c>
      <c r="J99589" t="s">
        <v>99</v>
      </c>
      <c r="K99589">
        <v>19980224</v>
      </c>
      <c r="L99589">
        <v>19980224</v>
      </c>
      <c r="M99589">
        <v>11</v>
      </c>
      <c r="N99589" t="s">
        <v>82425</v>
      </c>
      <c r="O99589" t="s">
        <v>17</v>
      </c>
    </row>
    <row r="99590" spans="1:15" x14ac:dyDescent="0.3">
      <c r="A99590">
        <v>99589</v>
      </c>
      <c r="B99590" t="s">
        <v>32</v>
      </c>
      <c r="C99590" t="s">
        <v>45</v>
      </c>
      <c r="D99590">
        <v>1996</v>
      </c>
      <c r="E99590" t="s">
        <v>17</v>
      </c>
      <c r="F99590" t="s">
        <v>17</v>
      </c>
      <c r="G99590">
        <v>0</v>
      </c>
      <c r="H99590">
        <v>0</v>
      </c>
      <c r="I99590" t="s">
        <v>385</v>
      </c>
      <c r="J99590" t="s">
        <v>99</v>
      </c>
      <c r="K99590">
        <v>19980224</v>
      </c>
      <c r="L99590">
        <v>19980224</v>
      </c>
      <c r="M99590">
        <v>11</v>
      </c>
      <c r="N99590" t="s">
        <v>82425</v>
      </c>
      <c r="O99590" t="s">
        <v>17</v>
      </c>
    </row>
    <row r="99591" spans="1:15" x14ac:dyDescent="0.3">
      <c r="A99591">
        <v>99590</v>
      </c>
      <c r="B99591" t="s">
        <v>32</v>
      </c>
      <c r="C99591" t="s">
        <v>45</v>
      </c>
      <c r="D99591">
        <v>1996</v>
      </c>
      <c r="E99591" t="s">
        <v>17</v>
      </c>
      <c r="F99591" t="s">
        <v>17</v>
      </c>
      <c r="G99591">
        <v>0</v>
      </c>
      <c r="H99591">
        <v>0</v>
      </c>
      <c r="I99591" t="s">
        <v>588</v>
      </c>
      <c r="J99591" t="s">
        <v>99</v>
      </c>
      <c r="K99591">
        <v>19980224</v>
      </c>
      <c r="L99591">
        <v>19980224</v>
      </c>
      <c r="M99591">
        <v>11</v>
      </c>
      <c r="N99591" t="s">
        <v>82425</v>
      </c>
      <c r="O99591" t="s">
        <v>17</v>
      </c>
    </row>
    <row r="99592" spans="1:15" x14ac:dyDescent="0.3">
      <c r="A99592">
        <v>99591</v>
      </c>
      <c r="B99592" t="s">
        <v>32</v>
      </c>
      <c r="C99592" t="s">
        <v>45</v>
      </c>
      <c r="D99592">
        <v>1996</v>
      </c>
      <c r="E99592" t="s">
        <v>17</v>
      </c>
      <c r="F99592" t="s">
        <v>17</v>
      </c>
      <c r="G99592">
        <v>0</v>
      </c>
      <c r="H99592">
        <v>0</v>
      </c>
      <c r="I99592" t="s">
        <v>138</v>
      </c>
      <c r="J99592" t="s">
        <v>99</v>
      </c>
      <c r="K99592">
        <v>19980224</v>
      </c>
      <c r="L99592">
        <v>19980224</v>
      </c>
      <c r="M99592">
        <v>11</v>
      </c>
      <c r="N99592" t="s">
        <v>82425</v>
      </c>
      <c r="O99592" t="s">
        <v>17</v>
      </c>
    </row>
    <row r="99593" spans="1:15" x14ac:dyDescent="0.3">
      <c r="A99593">
        <v>99592</v>
      </c>
      <c r="B99593" t="s">
        <v>32</v>
      </c>
      <c r="C99593" t="s">
        <v>45</v>
      </c>
      <c r="D99593">
        <v>1996</v>
      </c>
      <c r="E99593" t="s">
        <v>17</v>
      </c>
      <c r="F99593" t="s">
        <v>17</v>
      </c>
      <c r="G99593">
        <v>0</v>
      </c>
      <c r="H99593">
        <v>0</v>
      </c>
      <c r="I99593" t="s">
        <v>1332</v>
      </c>
      <c r="J99593" t="s">
        <v>99</v>
      </c>
      <c r="K99593">
        <v>19980224</v>
      </c>
      <c r="L99593">
        <v>19980224</v>
      </c>
      <c r="M99593">
        <v>11</v>
      </c>
      <c r="N99593" t="s">
        <v>82425</v>
      </c>
      <c r="O99593" t="s">
        <v>17</v>
      </c>
    </row>
    <row r="99594" spans="1:15" x14ac:dyDescent="0.3">
      <c r="A99594">
        <v>99593</v>
      </c>
      <c r="B99594" t="s">
        <v>32</v>
      </c>
      <c r="C99594" t="s">
        <v>45</v>
      </c>
      <c r="D99594">
        <v>1996</v>
      </c>
      <c r="E99594" t="s">
        <v>17</v>
      </c>
      <c r="F99594" t="s">
        <v>17</v>
      </c>
      <c r="G99594">
        <v>0</v>
      </c>
      <c r="H99594">
        <v>0</v>
      </c>
      <c r="I99594" t="s">
        <v>128</v>
      </c>
      <c r="J99594" t="s">
        <v>99</v>
      </c>
      <c r="K99594">
        <v>19980224</v>
      </c>
      <c r="L99594">
        <v>19980224</v>
      </c>
      <c r="M99594">
        <v>11</v>
      </c>
      <c r="N99594" t="s">
        <v>82425</v>
      </c>
      <c r="O99594" t="s">
        <v>17</v>
      </c>
    </row>
    <row r="99595" spans="1:15" x14ac:dyDescent="0.3">
      <c r="A99595">
        <v>99594</v>
      </c>
      <c r="B99595" t="s">
        <v>173</v>
      </c>
      <c r="C99595" t="s">
        <v>174</v>
      </c>
      <c r="D99595">
        <v>1989</v>
      </c>
      <c r="E99595" t="s">
        <v>29</v>
      </c>
      <c r="F99595" t="s">
        <v>17</v>
      </c>
      <c r="G99595">
        <v>1</v>
      </c>
      <c r="H99595">
        <v>0</v>
      </c>
      <c r="I99595" t="s">
        <v>1315</v>
      </c>
      <c r="J99595" t="s">
        <v>267</v>
      </c>
      <c r="K99595">
        <v>19980224</v>
      </c>
      <c r="L99595">
        <v>19980224</v>
      </c>
      <c r="N99595" t="s">
        <v>82426</v>
      </c>
      <c r="O99595" t="s">
        <v>17</v>
      </c>
    </row>
    <row r="99596" spans="1:15" x14ac:dyDescent="0.3">
      <c r="A99596">
        <v>99595</v>
      </c>
      <c r="B99596" t="s">
        <v>157</v>
      </c>
      <c r="C99596" t="s">
        <v>158</v>
      </c>
      <c r="D99596">
        <v>9999</v>
      </c>
      <c r="E99596" t="s">
        <v>17</v>
      </c>
      <c r="F99596" t="s">
        <v>17</v>
      </c>
      <c r="G99596">
        <v>0</v>
      </c>
      <c r="H99596">
        <v>0</v>
      </c>
      <c r="I99596" t="s">
        <v>20826</v>
      </c>
      <c r="J99596" t="s">
        <v>63</v>
      </c>
      <c r="K99596">
        <v>19980224</v>
      </c>
      <c r="L99596">
        <v>19980224</v>
      </c>
      <c r="N99596" t="s">
        <v>82427</v>
      </c>
      <c r="O99596" t="s">
        <v>17</v>
      </c>
    </row>
    <row r="99597" spans="1:15" x14ac:dyDescent="0.3">
      <c r="A99597">
        <v>99596</v>
      </c>
      <c r="B99597" t="s">
        <v>313</v>
      </c>
      <c r="C99597" t="s">
        <v>314</v>
      </c>
      <c r="D99597">
        <v>1995</v>
      </c>
      <c r="E99597" t="s">
        <v>17</v>
      </c>
      <c r="F99597" t="s">
        <v>17</v>
      </c>
      <c r="G99597">
        <v>0</v>
      </c>
      <c r="H99597">
        <v>0</v>
      </c>
      <c r="I99597" t="s">
        <v>30</v>
      </c>
      <c r="J99597" t="s">
        <v>102</v>
      </c>
      <c r="K99597">
        <v>19980224</v>
      </c>
      <c r="L99597">
        <v>19980224</v>
      </c>
      <c r="M99597">
        <v>2</v>
      </c>
      <c r="N99597" t="s">
        <v>82428</v>
      </c>
      <c r="O99597" t="s">
        <v>17</v>
      </c>
    </row>
    <row r="99598" spans="1:15" x14ac:dyDescent="0.3">
      <c r="A99598">
        <v>99597</v>
      </c>
      <c r="B99598" t="s">
        <v>173</v>
      </c>
      <c r="C99598" t="s">
        <v>174</v>
      </c>
      <c r="D99598">
        <v>1996</v>
      </c>
      <c r="E99598" t="s">
        <v>29</v>
      </c>
      <c r="F99598" t="s">
        <v>17</v>
      </c>
      <c r="G99598">
        <v>0</v>
      </c>
      <c r="H99598">
        <v>0</v>
      </c>
      <c r="I99598" t="s">
        <v>56</v>
      </c>
      <c r="J99598" t="s">
        <v>383</v>
      </c>
      <c r="K99598">
        <v>19980224</v>
      </c>
      <c r="L99598">
        <v>19980224</v>
      </c>
      <c r="N99598" t="s">
        <v>82429</v>
      </c>
      <c r="O99598" t="s">
        <v>17</v>
      </c>
    </row>
    <row r="99599" spans="1:15" x14ac:dyDescent="0.3">
      <c r="A99599">
        <v>99598</v>
      </c>
      <c r="B99599" t="s">
        <v>173</v>
      </c>
      <c r="C99599" t="s">
        <v>174</v>
      </c>
      <c r="D99599">
        <v>1996</v>
      </c>
      <c r="E99599" t="s">
        <v>29</v>
      </c>
      <c r="F99599" t="s">
        <v>17</v>
      </c>
      <c r="G99599">
        <v>0</v>
      </c>
      <c r="H99599">
        <v>0</v>
      </c>
      <c r="I99599" t="s">
        <v>43</v>
      </c>
      <c r="J99599" t="s">
        <v>383</v>
      </c>
      <c r="K99599">
        <v>19980224</v>
      </c>
      <c r="L99599">
        <v>19980224</v>
      </c>
      <c r="N99599" t="s">
        <v>82429</v>
      </c>
      <c r="O99599" t="s">
        <v>17</v>
      </c>
    </row>
    <row r="99600" spans="1:15" x14ac:dyDescent="0.3">
      <c r="A99600">
        <v>99599</v>
      </c>
      <c r="B99600" t="s">
        <v>104</v>
      </c>
      <c r="C99600" t="s">
        <v>154</v>
      </c>
      <c r="D99600">
        <v>1990</v>
      </c>
      <c r="E99600" t="s">
        <v>17</v>
      </c>
      <c r="F99600" t="s">
        <v>17</v>
      </c>
      <c r="G99600">
        <v>0</v>
      </c>
      <c r="H99600">
        <v>0</v>
      </c>
      <c r="I99600" t="s">
        <v>2185</v>
      </c>
      <c r="J99600" t="s">
        <v>953</v>
      </c>
      <c r="K99600">
        <v>19980224</v>
      </c>
      <c r="L99600">
        <v>19980224</v>
      </c>
      <c r="M99600">
        <v>2</v>
      </c>
      <c r="N99600" t="s">
        <v>82430</v>
      </c>
      <c r="O99600" t="s">
        <v>17</v>
      </c>
    </row>
    <row r="99601" spans="1:15" x14ac:dyDescent="0.3">
      <c r="A99601">
        <v>99600</v>
      </c>
      <c r="B99601" t="s">
        <v>65</v>
      </c>
      <c r="C99601" t="s">
        <v>114</v>
      </c>
      <c r="D99601">
        <v>1995</v>
      </c>
      <c r="E99601" t="s">
        <v>17</v>
      </c>
      <c r="F99601" t="s">
        <v>17</v>
      </c>
      <c r="G99601">
        <v>0</v>
      </c>
      <c r="H99601">
        <v>0</v>
      </c>
      <c r="I99601" t="s">
        <v>1596</v>
      </c>
      <c r="J99601" t="s">
        <v>57</v>
      </c>
      <c r="K99601">
        <v>19980224</v>
      </c>
      <c r="L99601">
        <v>19980224</v>
      </c>
      <c r="N99601" t="s">
        <v>82431</v>
      </c>
      <c r="O99601" t="s">
        <v>17</v>
      </c>
    </row>
    <row r="99602" spans="1:15" x14ac:dyDescent="0.3">
      <c r="A99602">
        <v>99601</v>
      </c>
      <c r="B99602" t="s">
        <v>65</v>
      </c>
      <c r="C99602" t="s">
        <v>66</v>
      </c>
      <c r="D99602">
        <v>1989</v>
      </c>
      <c r="E99602" t="s">
        <v>29</v>
      </c>
      <c r="F99602" t="s">
        <v>17</v>
      </c>
      <c r="G99602">
        <v>1</v>
      </c>
      <c r="H99602">
        <v>0</v>
      </c>
      <c r="I99602" t="s">
        <v>94</v>
      </c>
      <c r="J99602" t="s">
        <v>3920</v>
      </c>
      <c r="K99602">
        <v>19980224</v>
      </c>
      <c r="L99602">
        <v>19980224</v>
      </c>
      <c r="N99602" t="s">
        <v>82432</v>
      </c>
      <c r="O99602" t="s">
        <v>17</v>
      </c>
    </row>
    <row r="99603" spans="1:15" x14ac:dyDescent="0.3">
      <c r="A99603">
        <v>99602</v>
      </c>
      <c r="B99603" t="s">
        <v>22</v>
      </c>
      <c r="C99603" t="s">
        <v>121</v>
      </c>
      <c r="D99603">
        <v>1990</v>
      </c>
      <c r="E99603" t="s">
        <v>17</v>
      </c>
      <c r="F99603" t="s">
        <v>17</v>
      </c>
      <c r="G99603">
        <v>0</v>
      </c>
      <c r="H99603">
        <v>0</v>
      </c>
      <c r="I99603" t="s">
        <v>101</v>
      </c>
      <c r="J99603" t="s">
        <v>3920</v>
      </c>
      <c r="K99603">
        <v>19980224</v>
      </c>
      <c r="L99603">
        <v>19980224</v>
      </c>
      <c r="N99603" t="s">
        <v>82433</v>
      </c>
      <c r="O99603" t="s">
        <v>17</v>
      </c>
    </row>
    <row r="99604" spans="1:15" x14ac:dyDescent="0.3">
      <c r="A99604">
        <v>99603</v>
      </c>
      <c r="B99604" t="s">
        <v>32</v>
      </c>
      <c r="C99604" t="s">
        <v>33</v>
      </c>
      <c r="D99604">
        <v>1997</v>
      </c>
      <c r="E99604" t="s">
        <v>17</v>
      </c>
      <c r="F99604" t="s">
        <v>29</v>
      </c>
      <c r="G99604">
        <v>0</v>
      </c>
      <c r="H99604">
        <v>0</v>
      </c>
      <c r="I99604" t="s">
        <v>124</v>
      </c>
      <c r="J99604" t="s">
        <v>37</v>
      </c>
      <c r="K99604">
        <v>19980224</v>
      </c>
      <c r="L99604">
        <v>19980224</v>
      </c>
      <c r="N99604" t="s">
        <v>82434</v>
      </c>
      <c r="O99604" t="s">
        <v>17</v>
      </c>
    </row>
    <row r="99605" spans="1:15" x14ac:dyDescent="0.3">
      <c r="A99605">
        <v>99604</v>
      </c>
      <c r="B99605" t="s">
        <v>65</v>
      </c>
      <c r="C99605" t="s">
        <v>180</v>
      </c>
      <c r="D99605">
        <v>1992</v>
      </c>
      <c r="E99605" t="s">
        <v>17</v>
      </c>
      <c r="F99605" t="s">
        <v>17</v>
      </c>
      <c r="G99605">
        <v>0</v>
      </c>
      <c r="H99605">
        <v>0</v>
      </c>
      <c r="I99605" t="s">
        <v>56</v>
      </c>
      <c r="J99605" t="s">
        <v>25</v>
      </c>
      <c r="K99605">
        <v>19980224</v>
      </c>
      <c r="L99605">
        <v>19980224</v>
      </c>
      <c r="N99605" t="s">
        <v>82435</v>
      </c>
      <c r="O99605" t="s">
        <v>17</v>
      </c>
    </row>
    <row r="99606" spans="1:15" x14ac:dyDescent="0.3">
      <c r="A99606">
        <v>99605</v>
      </c>
      <c r="B99606" t="s">
        <v>22</v>
      </c>
      <c r="C99606" t="s">
        <v>23</v>
      </c>
      <c r="D99606">
        <v>1994</v>
      </c>
      <c r="E99606" t="s">
        <v>17</v>
      </c>
      <c r="F99606" t="s">
        <v>17</v>
      </c>
      <c r="G99606">
        <v>0</v>
      </c>
      <c r="H99606">
        <v>0</v>
      </c>
      <c r="I99606" t="s">
        <v>34</v>
      </c>
      <c r="J99606" t="s">
        <v>99</v>
      </c>
      <c r="K99606">
        <v>19980224</v>
      </c>
      <c r="L99606">
        <v>19980224</v>
      </c>
      <c r="N99606" t="s">
        <v>82436</v>
      </c>
      <c r="O99606" t="s">
        <v>17</v>
      </c>
    </row>
    <row r="99607" spans="1:15" x14ac:dyDescent="0.3">
      <c r="A99607">
        <v>99606</v>
      </c>
      <c r="B99607" t="s">
        <v>32</v>
      </c>
      <c r="C99607" t="s">
        <v>196</v>
      </c>
      <c r="D99607">
        <v>1994</v>
      </c>
      <c r="E99607" t="s">
        <v>17</v>
      </c>
      <c r="F99607" t="s">
        <v>17</v>
      </c>
      <c r="G99607">
        <v>0</v>
      </c>
      <c r="H99607">
        <v>0</v>
      </c>
      <c r="I99607" t="s">
        <v>1208</v>
      </c>
      <c r="J99607" t="s">
        <v>19</v>
      </c>
      <c r="K99607">
        <v>19980224</v>
      </c>
      <c r="L99607">
        <v>19980224</v>
      </c>
      <c r="N99607" t="s">
        <v>82437</v>
      </c>
      <c r="O99607" t="s">
        <v>17</v>
      </c>
    </row>
    <row r="99608" spans="1:15" x14ac:dyDescent="0.3">
      <c r="A99608">
        <v>99607</v>
      </c>
      <c r="B99608" t="s">
        <v>104</v>
      </c>
      <c r="C99608" t="s">
        <v>154</v>
      </c>
      <c r="D99608">
        <v>1989</v>
      </c>
      <c r="E99608" t="s">
        <v>17</v>
      </c>
      <c r="F99608" t="s">
        <v>17</v>
      </c>
      <c r="G99608">
        <v>0</v>
      </c>
      <c r="H99608">
        <v>0</v>
      </c>
      <c r="I99608" t="s">
        <v>198</v>
      </c>
      <c r="J99608" t="s">
        <v>82</v>
      </c>
      <c r="K99608">
        <v>19980224</v>
      </c>
      <c r="L99608">
        <v>19980224</v>
      </c>
      <c r="M99608">
        <v>2</v>
      </c>
      <c r="N99608" t="s">
        <v>82438</v>
      </c>
      <c r="O99608" t="s">
        <v>17</v>
      </c>
    </row>
    <row r="99609" spans="1:15" x14ac:dyDescent="0.3">
      <c r="A99609">
        <v>99608</v>
      </c>
      <c r="B99609" t="s">
        <v>65</v>
      </c>
      <c r="C99609" t="s">
        <v>114</v>
      </c>
      <c r="D99609">
        <v>1993</v>
      </c>
      <c r="E99609" t="s">
        <v>29</v>
      </c>
      <c r="F99609" t="s">
        <v>17</v>
      </c>
      <c r="G99609">
        <v>0</v>
      </c>
      <c r="H99609">
        <v>0</v>
      </c>
      <c r="I99609" t="s">
        <v>56</v>
      </c>
      <c r="J99609" t="s">
        <v>99</v>
      </c>
      <c r="K99609">
        <v>19980224</v>
      </c>
      <c r="L99609">
        <v>19980224</v>
      </c>
      <c r="N99609" t="s">
        <v>82439</v>
      </c>
      <c r="O99609" t="s">
        <v>17</v>
      </c>
    </row>
    <row r="99610" spans="1:15" x14ac:dyDescent="0.3">
      <c r="A99610">
        <v>99609</v>
      </c>
      <c r="B99610" t="s">
        <v>65</v>
      </c>
      <c r="C99610" t="s">
        <v>66</v>
      </c>
      <c r="D99610">
        <v>1992</v>
      </c>
      <c r="E99610" t="s">
        <v>29</v>
      </c>
      <c r="F99610" t="s">
        <v>17</v>
      </c>
      <c r="G99610">
        <v>3</v>
      </c>
      <c r="H99610">
        <v>0</v>
      </c>
      <c r="I99610" t="s">
        <v>56</v>
      </c>
      <c r="J99610" t="s">
        <v>168</v>
      </c>
      <c r="K99610">
        <v>19980224</v>
      </c>
      <c r="L99610">
        <v>19980224</v>
      </c>
      <c r="M99610">
        <v>2</v>
      </c>
      <c r="N99610" t="s">
        <v>82440</v>
      </c>
      <c r="O99610" t="s">
        <v>17</v>
      </c>
    </row>
    <row r="99611" spans="1:15" x14ac:dyDescent="0.3">
      <c r="A99611">
        <v>99610</v>
      </c>
      <c r="B99611" t="s">
        <v>65</v>
      </c>
      <c r="C99611" t="s">
        <v>66</v>
      </c>
      <c r="D99611">
        <v>1995</v>
      </c>
      <c r="E99611" t="s">
        <v>17</v>
      </c>
      <c r="F99611" t="s">
        <v>17</v>
      </c>
      <c r="G99611">
        <v>0</v>
      </c>
      <c r="H99611">
        <v>0</v>
      </c>
      <c r="I99611" t="s">
        <v>1596</v>
      </c>
      <c r="J99611" t="s">
        <v>54</v>
      </c>
      <c r="K99611">
        <v>19980224</v>
      </c>
      <c r="L99611">
        <v>19980224</v>
      </c>
      <c r="N99611" t="s">
        <v>82441</v>
      </c>
      <c r="O99611" t="s">
        <v>17</v>
      </c>
    </row>
    <row r="99612" spans="1:15" x14ac:dyDescent="0.3">
      <c r="A99612">
        <v>99611</v>
      </c>
      <c r="B99612" t="s">
        <v>32</v>
      </c>
      <c r="C99612" t="s">
        <v>84</v>
      </c>
      <c r="D99612">
        <v>9999</v>
      </c>
      <c r="E99612" t="s">
        <v>17</v>
      </c>
      <c r="F99612" t="s">
        <v>17</v>
      </c>
      <c r="G99612">
        <v>0</v>
      </c>
      <c r="H99612">
        <v>0</v>
      </c>
      <c r="I99612" t="s">
        <v>91</v>
      </c>
      <c r="J99612" t="s">
        <v>3920</v>
      </c>
      <c r="K99612">
        <v>19980224</v>
      </c>
      <c r="L99612">
        <v>19960205</v>
      </c>
      <c r="N99612" t="s">
        <v>82442</v>
      </c>
      <c r="O99612" t="s">
        <v>17</v>
      </c>
    </row>
    <row r="99613" spans="1:15" x14ac:dyDescent="0.3">
      <c r="A99613">
        <v>99612</v>
      </c>
      <c r="B99613" t="s">
        <v>32</v>
      </c>
      <c r="C99613" t="s">
        <v>45</v>
      </c>
      <c r="D99613">
        <v>1991</v>
      </c>
      <c r="E99613" t="s">
        <v>17</v>
      </c>
      <c r="F99613" t="s">
        <v>17</v>
      </c>
      <c r="G99613">
        <v>0</v>
      </c>
      <c r="H99613">
        <v>0</v>
      </c>
      <c r="I99613" t="s">
        <v>1031</v>
      </c>
      <c r="J99613" t="s">
        <v>54</v>
      </c>
      <c r="K99613">
        <v>19980224</v>
      </c>
      <c r="L99613">
        <v>19960530</v>
      </c>
      <c r="N99613" t="s">
        <v>82443</v>
      </c>
      <c r="O99613" t="s">
        <v>17</v>
      </c>
    </row>
    <row r="99614" spans="1:15" x14ac:dyDescent="0.3">
      <c r="A99614">
        <v>99613</v>
      </c>
      <c r="B99614" t="s">
        <v>22</v>
      </c>
      <c r="C99614" t="s">
        <v>68</v>
      </c>
      <c r="D99614">
        <v>1993</v>
      </c>
      <c r="E99614" t="s">
        <v>17</v>
      </c>
      <c r="F99614" t="s">
        <v>17</v>
      </c>
      <c r="G99614">
        <v>0</v>
      </c>
      <c r="H99614">
        <v>0</v>
      </c>
      <c r="I99614" t="s">
        <v>198</v>
      </c>
      <c r="J99614" t="s">
        <v>57921</v>
      </c>
      <c r="K99614">
        <v>19980224</v>
      </c>
      <c r="L99614">
        <v>19960410</v>
      </c>
      <c r="N99614" t="s">
        <v>82444</v>
      </c>
      <c r="O99614" t="s">
        <v>17</v>
      </c>
    </row>
    <row r="99615" spans="1:15" x14ac:dyDescent="0.3">
      <c r="A99615">
        <v>99614</v>
      </c>
      <c r="B99615" t="s">
        <v>22</v>
      </c>
      <c r="C99615" t="s">
        <v>121</v>
      </c>
      <c r="D99615">
        <v>1990</v>
      </c>
      <c r="E99615" t="s">
        <v>17</v>
      </c>
      <c r="F99615" t="s">
        <v>17</v>
      </c>
      <c r="G99615">
        <v>0</v>
      </c>
      <c r="H99615">
        <v>0</v>
      </c>
      <c r="I99615" t="s">
        <v>1168</v>
      </c>
      <c r="J99615" t="s">
        <v>47</v>
      </c>
      <c r="K99615">
        <v>19980224</v>
      </c>
      <c r="L99615">
        <v>19960313</v>
      </c>
      <c r="N99615" t="s">
        <v>82445</v>
      </c>
      <c r="O99615" t="s">
        <v>17</v>
      </c>
    </row>
    <row r="99616" spans="1:15" x14ac:dyDescent="0.3">
      <c r="A99616">
        <v>99615</v>
      </c>
      <c r="B99616" t="s">
        <v>22</v>
      </c>
      <c r="C99616" t="s">
        <v>23</v>
      </c>
      <c r="D99616">
        <v>1987</v>
      </c>
      <c r="E99616" t="s">
        <v>17</v>
      </c>
      <c r="F99616" t="s">
        <v>17</v>
      </c>
      <c r="G99616">
        <v>0</v>
      </c>
      <c r="H99616">
        <v>0</v>
      </c>
      <c r="I99616" t="s">
        <v>198</v>
      </c>
      <c r="J99616" t="s">
        <v>267</v>
      </c>
      <c r="K99616">
        <v>19980224</v>
      </c>
      <c r="L99616">
        <v>19960329</v>
      </c>
      <c r="N99616" t="s">
        <v>82446</v>
      </c>
      <c r="O99616" t="s">
        <v>17</v>
      </c>
    </row>
    <row r="99617" spans="1:15" x14ac:dyDescent="0.3">
      <c r="A99617">
        <v>99616</v>
      </c>
      <c r="B99617" t="s">
        <v>32</v>
      </c>
      <c r="C99617" t="s">
        <v>33</v>
      </c>
      <c r="D99617">
        <v>1995</v>
      </c>
      <c r="E99617" t="s">
        <v>29</v>
      </c>
      <c r="F99617" t="s">
        <v>17</v>
      </c>
      <c r="G99617">
        <v>0</v>
      </c>
      <c r="H99617">
        <v>0</v>
      </c>
      <c r="I99617" t="s">
        <v>43</v>
      </c>
      <c r="J99617" t="s">
        <v>70</v>
      </c>
      <c r="K99617">
        <v>19980224</v>
      </c>
      <c r="L99617">
        <v>19980224</v>
      </c>
      <c r="N99617" t="s">
        <v>82447</v>
      </c>
      <c r="O99617" t="s">
        <v>17</v>
      </c>
    </row>
    <row r="99618" spans="1:15" x14ac:dyDescent="0.3">
      <c r="A99618">
        <v>99617</v>
      </c>
      <c r="B99618" t="s">
        <v>65</v>
      </c>
      <c r="C99618" t="s">
        <v>192</v>
      </c>
      <c r="D99618">
        <v>1986</v>
      </c>
      <c r="E99618" t="s">
        <v>17</v>
      </c>
      <c r="F99618" t="s">
        <v>17</v>
      </c>
      <c r="G99618">
        <v>0</v>
      </c>
      <c r="H99618">
        <v>0</v>
      </c>
      <c r="I99618" t="s">
        <v>118</v>
      </c>
      <c r="J99618" t="s">
        <v>57</v>
      </c>
      <c r="K99618">
        <v>19980224</v>
      </c>
      <c r="L99618">
        <v>19980224</v>
      </c>
      <c r="N99618" t="s">
        <v>82448</v>
      </c>
      <c r="O99618" t="s">
        <v>17</v>
      </c>
    </row>
    <row r="99619" spans="1:15" x14ac:dyDescent="0.3">
      <c r="A99619">
        <v>99618</v>
      </c>
      <c r="B99619" t="s">
        <v>32</v>
      </c>
      <c r="C99619" t="s">
        <v>196</v>
      </c>
      <c r="D99619">
        <v>1996</v>
      </c>
      <c r="E99619" t="s">
        <v>17</v>
      </c>
      <c r="F99619" t="s">
        <v>17</v>
      </c>
      <c r="G99619">
        <v>0</v>
      </c>
      <c r="H99619">
        <v>0</v>
      </c>
      <c r="I99619" t="s">
        <v>392</v>
      </c>
      <c r="J99619" t="s">
        <v>102</v>
      </c>
      <c r="K99619">
        <v>19980224</v>
      </c>
      <c r="L99619">
        <v>19980224</v>
      </c>
      <c r="N99619" t="s">
        <v>82449</v>
      </c>
      <c r="O99619" t="s">
        <v>17</v>
      </c>
    </row>
    <row r="99620" spans="1:15" x14ac:dyDescent="0.3">
      <c r="A99620">
        <v>99619</v>
      </c>
      <c r="B99620" t="s">
        <v>65</v>
      </c>
      <c r="C99620" t="s">
        <v>192</v>
      </c>
      <c r="D99620">
        <v>1997</v>
      </c>
      <c r="E99620" t="s">
        <v>17</v>
      </c>
      <c r="F99620" t="s">
        <v>17</v>
      </c>
      <c r="G99620">
        <v>0</v>
      </c>
      <c r="H99620">
        <v>0</v>
      </c>
      <c r="I99620" t="s">
        <v>128</v>
      </c>
      <c r="J99620" t="s">
        <v>82</v>
      </c>
      <c r="K99620">
        <v>19980224</v>
      </c>
      <c r="L99620">
        <v>19980224</v>
      </c>
      <c r="N99620" t="s">
        <v>82450</v>
      </c>
      <c r="O99620" t="s">
        <v>17</v>
      </c>
    </row>
    <row r="99621" spans="1:15" x14ac:dyDescent="0.3">
      <c r="A99621">
        <v>99620</v>
      </c>
      <c r="B99621" t="s">
        <v>65</v>
      </c>
      <c r="C99621" t="s">
        <v>66</v>
      </c>
      <c r="D99621">
        <v>1992</v>
      </c>
      <c r="E99621" t="s">
        <v>17</v>
      </c>
      <c r="F99621" t="s">
        <v>17</v>
      </c>
      <c r="G99621">
        <v>0</v>
      </c>
      <c r="H99621">
        <v>0</v>
      </c>
      <c r="I99621" t="s">
        <v>190</v>
      </c>
      <c r="J99621" t="s">
        <v>488</v>
      </c>
      <c r="K99621">
        <v>19980224</v>
      </c>
      <c r="L99621">
        <v>19980224</v>
      </c>
      <c r="N99621" t="s">
        <v>82451</v>
      </c>
      <c r="O99621" t="s">
        <v>17</v>
      </c>
    </row>
    <row r="99622" spans="1:15" x14ac:dyDescent="0.3">
      <c r="A99622">
        <v>99621</v>
      </c>
      <c r="B99622" t="s">
        <v>32</v>
      </c>
      <c r="C99622" t="s">
        <v>84</v>
      </c>
      <c r="D99622">
        <v>1996</v>
      </c>
      <c r="E99622" t="s">
        <v>17</v>
      </c>
      <c r="F99622" t="s">
        <v>17</v>
      </c>
      <c r="G99622">
        <v>0</v>
      </c>
      <c r="H99622">
        <v>0</v>
      </c>
      <c r="I99622" t="s">
        <v>128</v>
      </c>
      <c r="J99622" t="s">
        <v>82</v>
      </c>
      <c r="K99622">
        <v>19980224</v>
      </c>
      <c r="L99622">
        <v>19980224</v>
      </c>
      <c r="N99622" t="s">
        <v>82452</v>
      </c>
      <c r="O99622" t="s">
        <v>17</v>
      </c>
    </row>
    <row r="99623" spans="1:15" x14ac:dyDescent="0.3">
      <c r="A99623">
        <v>99622</v>
      </c>
      <c r="B99623" t="s">
        <v>65</v>
      </c>
      <c r="C99623" t="s">
        <v>66</v>
      </c>
      <c r="D99623">
        <v>1998</v>
      </c>
      <c r="E99623" t="s">
        <v>17</v>
      </c>
      <c r="F99623" t="s">
        <v>17</v>
      </c>
      <c r="G99623">
        <v>0</v>
      </c>
      <c r="H99623">
        <v>0</v>
      </c>
      <c r="I99623" t="s">
        <v>134</v>
      </c>
      <c r="J99623" t="s">
        <v>267</v>
      </c>
      <c r="K99623">
        <v>19980224</v>
      </c>
      <c r="L99623">
        <v>19980224</v>
      </c>
      <c r="N99623" t="s">
        <v>82453</v>
      </c>
      <c r="O99623" t="s">
        <v>17</v>
      </c>
    </row>
    <row r="99624" spans="1:15" x14ac:dyDescent="0.3">
      <c r="A99624">
        <v>99623</v>
      </c>
      <c r="B99624" t="s">
        <v>32</v>
      </c>
      <c r="C99624" t="s">
        <v>196</v>
      </c>
      <c r="D99624">
        <v>1996</v>
      </c>
      <c r="E99624" t="s">
        <v>17</v>
      </c>
      <c r="F99624" t="s">
        <v>17</v>
      </c>
      <c r="G99624">
        <v>0</v>
      </c>
      <c r="H99624">
        <v>0</v>
      </c>
      <c r="I99624" t="s">
        <v>56</v>
      </c>
      <c r="J99624" t="s">
        <v>87</v>
      </c>
      <c r="K99624">
        <v>19980224</v>
      </c>
      <c r="L99624">
        <v>19980224</v>
      </c>
      <c r="N99624" t="s">
        <v>82454</v>
      </c>
      <c r="O99624" t="s">
        <v>17</v>
      </c>
    </row>
    <row r="99625" spans="1:15" x14ac:dyDescent="0.3">
      <c r="A99625">
        <v>99624</v>
      </c>
      <c r="B99625" t="s">
        <v>22</v>
      </c>
      <c r="C99625" t="s">
        <v>23</v>
      </c>
      <c r="D99625">
        <v>1991</v>
      </c>
      <c r="E99625" t="s">
        <v>17</v>
      </c>
      <c r="F99625" t="s">
        <v>17</v>
      </c>
      <c r="G99625">
        <v>0</v>
      </c>
      <c r="H99625">
        <v>0</v>
      </c>
      <c r="I99625" t="s">
        <v>864</v>
      </c>
      <c r="J99625" t="s">
        <v>181</v>
      </c>
      <c r="K99625">
        <v>19980224</v>
      </c>
      <c r="L99625">
        <v>19980224</v>
      </c>
      <c r="N99625" t="s">
        <v>82455</v>
      </c>
      <c r="O99625" t="s">
        <v>17</v>
      </c>
    </row>
    <row r="99626" spans="1:15" x14ac:dyDescent="0.3">
      <c r="A99626">
        <v>99625</v>
      </c>
      <c r="B99626" t="s">
        <v>22</v>
      </c>
      <c r="C99626" t="s">
        <v>23</v>
      </c>
      <c r="D99626">
        <v>1991</v>
      </c>
      <c r="E99626" t="s">
        <v>17</v>
      </c>
      <c r="F99626" t="s">
        <v>17</v>
      </c>
      <c r="G99626">
        <v>0</v>
      </c>
      <c r="H99626">
        <v>0</v>
      </c>
      <c r="I99626" t="s">
        <v>56</v>
      </c>
      <c r="J99626" t="s">
        <v>181</v>
      </c>
      <c r="K99626">
        <v>19980224</v>
      </c>
      <c r="L99626">
        <v>19980224</v>
      </c>
      <c r="N99626" t="s">
        <v>82455</v>
      </c>
      <c r="O99626" t="s">
        <v>17</v>
      </c>
    </row>
    <row r="99627" spans="1:15" x14ac:dyDescent="0.3">
      <c r="A99627">
        <v>99626</v>
      </c>
      <c r="B99627" t="s">
        <v>65</v>
      </c>
      <c r="C99627" t="s">
        <v>66</v>
      </c>
      <c r="D99627">
        <v>1997</v>
      </c>
      <c r="E99627" t="s">
        <v>17</v>
      </c>
      <c r="F99627" t="s">
        <v>17</v>
      </c>
      <c r="G99627">
        <v>0</v>
      </c>
      <c r="H99627">
        <v>0</v>
      </c>
      <c r="I99627" t="s">
        <v>118</v>
      </c>
      <c r="J99627" t="s">
        <v>3920</v>
      </c>
      <c r="K99627">
        <v>19980224</v>
      </c>
      <c r="L99627">
        <v>19980224</v>
      </c>
      <c r="N99627" t="s">
        <v>82456</v>
      </c>
      <c r="O99627" t="s">
        <v>17</v>
      </c>
    </row>
    <row r="99628" spans="1:15" x14ac:dyDescent="0.3">
      <c r="A99628">
        <v>99627</v>
      </c>
      <c r="B99628" t="s">
        <v>32</v>
      </c>
      <c r="C99628" t="s">
        <v>45</v>
      </c>
      <c r="D99628">
        <v>1995</v>
      </c>
      <c r="E99628" t="s">
        <v>29</v>
      </c>
      <c r="F99628" t="s">
        <v>17</v>
      </c>
      <c r="G99628">
        <v>1</v>
      </c>
      <c r="H99628">
        <v>0</v>
      </c>
      <c r="I99628" t="s">
        <v>43</v>
      </c>
      <c r="J99628" t="s">
        <v>25</v>
      </c>
      <c r="K99628">
        <v>19980224</v>
      </c>
      <c r="L99628">
        <v>19980224</v>
      </c>
      <c r="N99628" t="s">
        <v>82457</v>
      </c>
      <c r="O99628" t="s">
        <v>17</v>
      </c>
    </row>
    <row r="99629" spans="1:15" x14ac:dyDescent="0.3">
      <c r="A99629">
        <v>99628</v>
      </c>
      <c r="B99629" t="s">
        <v>22</v>
      </c>
      <c r="C99629" t="s">
        <v>23</v>
      </c>
      <c r="D99629">
        <v>1997</v>
      </c>
      <c r="E99629" t="s">
        <v>17</v>
      </c>
      <c r="F99629" t="s">
        <v>17</v>
      </c>
      <c r="G99629">
        <v>0</v>
      </c>
      <c r="H99629">
        <v>0</v>
      </c>
      <c r="I99629" t="s">
        <v>30</v>
      </c>
      <c r="J99629" t="s">
        <v>37</v>
      </c>
      <c r="K99629">
        <v>19980224</v>
      </c>
      <c r="L99629">
        <v>19980224</v>
      </c>
      <c r="M99629">
        <v>0</v>
      </c>
      <c r="N99629" t="s">
        <v>82458</v>
      </c>
      <c r="O99629" t="s">
        <v>17</v>
      </c>
    </row>
    <row r="99630" spans="1:15" x14ac:dyDescent="0.3">
      <c r="A99630">
        <v>99629</v>
      </c>
      <c r="B99630" t="s">
        <v>65</v>
      </c>
      <c r="C99630" t="s">
        <v>66</v>
      </c>
      <c r="D99630">
        <v>1990</v>
      </c>
      <c r="E99630" t="s">
        <v>17</v>
      </c>
      <c r="F99630" t="s">
        <v>17</v>
      </c>
      <c r="G99630">
        <v>0</v>
      </c>
      <c r="H99630">
        <v>0</v>
      </c>
      <c r="I99630" t="s">
        <v>56</v>
      </c>
      <c r="J99630" t="s">
        <v>92</v>
      </c>
      <c r="K99630">
        <v>19980224</v>
      </c>
      <c r="L99630">
        <v>19980224</v>
      </c>
      <c r="N99630" t="s">
        <v>82459</v>
      </c>
      <c r="O99630" t="s">
        <v>17</v>
      </c>
    </row>
    <row r="99631" spans="1:15" x14ac:dyDescent="0.3">
      <c r="A99631">
        <v>99630</v>
      </c>
      <c r="B99631" t="s">
        <v>65</v>
      </c>
      <c r="C99631" t="s">
        <v>66</v>
      </c>
      <c r="D99631">
        <v>1996</v>
      </c>
      <c r="E99631" t="s">
        <v>17</v>
      </c>
      <c r="F99631" t="s">
        <v>17</v>
      </c>
      <c r="G99631">
        <v>0</v>
      </c>
      <c r="H99631">
        <v>0</v>
      </c>
      <c r="I99631" t="s">
        <v>69</v>
      </c>
      <c r="J99631" t="s">
        <v>99</v>
      </c>
      <c r="K99631">
        <v>19980224</v>
      </c>
      <c r="L99631">
        <v>19980224</v>
      </c>
      <c r="N99631" t="s">
        <v>82460</v>
      </c>
      <c r="O99631" t="s">
        <v>17</v>
      </c>
    </row>
    <row r="99632" spans="1:15" x14ac:dyDescent="0.3">
      <c r="A99632">
        <v>99631</v>
      </c>
      <c r="B99632" t="s">
        <v>22</v>
      </c>
      <c r="C99632" t="s">
        <v>121</v>
      </c>
      <c r="D99632">
        <v>1991</v>
      </c>
      <c r="E99632" t="s">
        <v>17</v>
      </c>
      <c r="F99632" t="s">
        <v>29</v>
      </c>
      <c r="G99632">
        <v>0</v>
      </c>
      <c r="H99632">
        <v>0</v>
      </c>
      <c r="I99632" t="s">
        <v>392</v>
      </c>
      <c r="J99632" t="s">
        <v>37</v>
      </c>
      <c r="K99632">
        <v>19980224</v>
      </c>
      <c r="L99632">
        <v>19980224</v>
      </c>
      <c r="N99632" t="s">
        <v>82461</v>
      </c>
      <c r="O99632" t="s">
        <v>17</v>
      </c>
    </row>
    <row r="99633" spans="1:15" x14ac:dyDescent="0.3">
      <c r="A99633">
        <v>99632</v>
      </c>
      <c r="B99633" t="s">
        <v>22</v>
      </c>
      <c r="C99633" t="s">
        <v>23</v>
      </c>
      <c r="D99633">
        <v>1995</v>
      </c>
      <c r="E99633" t="s">
        <v>17</v>
      </c>
      <c r="F99633" t="s">
        <v>17</v>
      </c>
      <c r="G99633">
        <v>1</v>
      </c>
      <c r="H99633">
        <v>0</v>
      </c>
      <c r="I99633" t="s">
        <v>43</v>
      </c>
      <c r="J99633" t="s">
        <v>3920</v>
      </c>
      <c r="K99633">
        <v>19980224</v>
      </c>
      <c r="L99633">
        <v>19980224</v>
      </c>
      <c r="N99633" t="s">
        <v>82462</v>
      </c>
      <c r="O99633" t="s">
        <v>17</v>
      </c>
    </row>
    <row r="99634" spans="1:15" x14ac:dyDescent="0.3">
      <c r="A99634">
        <v>99633</v>
      </c>
      <c r="B99634" t="s">
        <v>72</v>
      </c>
      <c r="C99634" t="s">
        <v>73</v>
      </c>
      <c r="D99634">
        <v>1997</v>
      </c>
      <c r="E99634" t="s">
        <v>29</v>
      </c>
      <c r="F99634" t="s">
        <v>17</v>
      </c>
      <c r="G99634">
        <v>0</v>
      </c>
      <c r="H99634">
        <v>0</v>
      </c>
      <c r="I99634" t="s">
        <v>43</v>
      </c>
      <c r="J99634" t="s">
        <v>70</v>
      </c>
      <c r="K99634">
        <v>19980224</v>
      </c>
      <c r="L99634">
        <v>19980224</v>
      </c>
      <c r="N99634" t="s">
        <v>82463</v>
      </c>
      <c r="O99634" t="s">
        <v>17</v>
      </c>
    </row>
    <row r="99635" spans="1:15" x14ac:dyDescent="0.3">
      <c r="A99635">
        <v>99634</v>
      </c>
      <c r="B99635" t="s">
        <v>32</v>
      </c>
      <c r="C99635" t="s">
        <v>33</v>
      </c>
      <c r="D99635">
        <v>1987</v>
      </c>
      <c r="E99635" t="s">
        <v>17</v>
      </c>
      <c r="F99635" t="s">
        <v>17</v>
      </c>
      <c r="G99635">
        <v>0</v>
      </c>
      <c r="H99635">
        <v>0</v>
      </c>
      <c r="I99635" t="s">
        <v>2261</v>
      </c>
      <c r="J99635" t="s">
        <v>19</v>
      </c>
      <c r="K99635">
        <v>19980224</v>
      </c>
      <c r="L99635">
        <v>19960320</v>
      </c>
      <c r="N99635" t="s">
        <v>82464</v>
      </c>
      <c r="O99635" t="s">
        <v>17</v>
      </c>
    </row>
    <row r="99636" spans="1:15" x14ac:dyDescent="0.3">
      <c r="A99636">
        <v>99635</v>
      </c>
      <c r="B99636" t="s">
        <v>22</v>
      </c>
      <c r="C99636" t="s">
        <v>23</v>
      </c>
      <c r="D99636">
        <v>1991</v>
      </c>
      <c r="E99636" t="s">
        <v>17</v>
      </c>
      <c r="F99636" t="s">
        <v>17</v>
      </c>
      <c r="G99636">
        <v>0</v>
      </c>
      <c r="H99636">
        <v>0</v>
      </c>
      <c r="I99636" t="s">
        <v>588</v>
      </c>
      <c r="J99636" t="s">
        <v>63</v>
      </c>
      <c r="K99636">
        <v>19980224</v>
      </c>
      <c r="L99636">
        <v>19980224</v>
      </c>
      <c r="N99636" t="s">
        <v>82465</v>
      </c>
      <c r="O99636" t="s">
        <v>17</v>
      </c>
    </row>
    <row r="99637" spans="1:15" x14ac:dyDescent="0.3">
      <c r="A99637">
        <v>99636</v>
      </c>
      <c r="B99637" t="s">
        <v>22</v>
      </c>
      <c r="C99637" t="s">
        <v>23</v>
      </c>
      <c r="D99637">
        <v>1997</v>
      </c>
      <c r="E99637" t="s">
        <v>17</v>
      </c>
      <c r="F99637" t="s">
        <v>17</v>
      </c>
      <c r="G99637">
        <v>0</v>
      </c>
      <c r="H99637">
        <v>0</v>
      </c>
      <c r="I99637" t="s">
        <v>118</v>
      </c>
      <c r="J99637" t="s">
        <v>219</v>
      </c>
      <c r="K99637">
        <v>19980224</v>
      </c>
      <c r="L99637">
        <v>19980224</v>
      </c>
      <c r="N99637" t="s">
        <v>82466</v>
      </c>
      <c r="O99637" t="s">
        <v>17</v>
      </c>
    </row>
    <row r="99638" spans="1:15" x14ac:dyDescent="0.3">
      <c r="A99638">
        <v>99637</v>
      </c>
      <c r="B99638" t="s">
        <v>65</v>
      </c>
      <c r="C99638" t="s">
        <v>183</v>
      </c>
      <c r="D99638">
        <v>1991</v>
      </c>
      <c r="E99638" t="s">
        <v>29</v>
      </c>
      <c r="F99638" t="s">
        <v>17</v>
      </c>
      <c r="G99638">
        <v>0</v>
      </c>
      <c r="H99638">
        <v>0</v>
      </c>
      <c r="I99638" t="s">
        <v>56</v>
      </c>
      <c r="J99638" t="s">
        <v>3920</v>
      </c>
      <c r="K99638">
        <v>19980224</v>
      </c>
      <c r="L99638">
        <v>19980224</v>
      </c>
      <c r="N99638" t="s">
        <v>82467</v>
      </c>
      <c r="O99638" t="s">
        <v>17</v>
      </c>
    </row>
    <row r="99639" spans="1:15" x14ac:dyDescent="0.3">
      <c r="A99639">
        <v>99638</v>
      </c>
      <c r="B99639" t="s">
        <v>22</v>
      </c>
      <c r="C99639" t="s">
        <v>23</v>
      </c>
      <c r="D99639">
        <v>1996</v>
      </c>
      <c r="E99639" t="s">
        <v>17</v>
      </c>
      <c r="F99639" t="s">
        <v>17</v>
      </c>
      <c r="G99639">
        <v>0</v>
      </c>
      <c r="H99639">
        <v>0</v>
      </c>
      <c r="I99639" t="s">
        <v>1862</v>
      </c>
      <c r="J99639" t="s">
        <v>19</v>
      </c>
      <c r="K99639">
        <v>19980224</v>
      </c>
      <c r="L99639">
        <v>19980224</v>
      </c>
      <c r="M99639">
        <v>0</v>
      </c>
      <c r="N99639" t="s">
        <v>82468</v>
      </c>
      <c r="O99639" t="s">
        <v>17</v>
      </c>
    </row>
    <row r="99640" spans="1:15" x14ac:dyDescent="0.3">
      <c r="A99640">
        <v>99639</v>
      </c>
      <c r="B99640" t="s">
        <v>96</v>
      </c>
      <c r="C99640" t="s">
        <v>97</v>
      </c>
      <c r="D99640">
        <v>1994</v>
      </c>
      <c r="E99640" t="s">
        <v>29</v>
      </c>
      <c r="F99640" t="s">
        <v>17</v>
      </c>
      <c r="G99640">
        <v>2</v>
      </c>
      <c r="H99640">
        <v>0</v>
      </c>
      <c r="I99640" t="s">
        <v>128</v>
      </c>
      <c r="J99640" t="s">
        <v>168</v>
      </c>
      <c r="K99640">
        <v>19980224</v>
      </c>
      <c r="L99640">
        <v>19980224</v>
      </c>
      <c r="M99640">
        <v>2</v>
      </c>
      <c r="N99640" t="s">
        <v>82469</v>
      </c>
      <c r="O99640" t="s">
        <v>17</v>
      </c>
    </row>
    <row r="99641" spans="1:15" x14ac:dyDescent="0.3">
      <c r="A99641">
        <v>99640</v>
      </c>
      <c r="B99641" t="s">
        <v>65</v>
      </c>
      <c r="C99641" t="s">
        <v>66</v>
      </c>
      <c r="D99641">
        <v>1996</v>
      </c>
      <c r="E99641" t="s">
        <v>17</v>
      </c>
      <c r="F99641" t="s">
        <v>17</v>
      </c>
      <c r="G99641">
        <v>0</v>
      </c>
      <c r="H99641">
        <v>0</v>
      </c>
      <c r="I99641" t="s">
        <v>1031</v>
      </c>
      <c r="J99641" t="s">
        <v>46141</v>
      </c>
      <c r="K99641">
        <v>19980224</v>
      </c>
      <c r="L99641">
        <v>19980224</v>
      </c>
      <c r="N99641" t="s">
        <v>82470</v>
      </c>
      <c r="O99641" t="s">
        <v>17</v>
      </c>
    </row>
    <row r="99642" spans="1:15" x14ac:dyDescent="0.3">
      <c r="A99642">
        <v>99641</v>
      </c>
      <c r="B99642" t="s">
        <v>65</v>
      </c>
      <c r="C99642" t="s">
        <v>66</v>
      </c>
      <c r="D99642">
        <v>1996</v>
      </c>
      <c r="E99642" t="s">
        <v>17</v>
      </c>
      <c r="F99642" t="s">
        <v>17</v>
      </c>
      <c r="G99642">
        <v>0</v>
      </c>
      <c r="H99642">
        <v>0</v>
      </c>
      <c r="I99642" t="s">
        <v>56</v>
      </c>
      <c r="J99642" t="s">
        <v>25</v>
      </c>
      <c r="K99642">
        <v>19980224</v>
      </c>
      <c r="L99642">
        <v>19980224</v>
      </c>
      <c r="M99642">
        <v>1</v>
      </c>
      <c r="N99642" t="s">
        <v>82471</v>
      </c>
      <c r="O99642" t="s">
        <v>17</v>
      </c>
    </row>
    <row r="99643" spans="1:15" x14ac:dyDescent="0.3">
      <c r="A99643">
        <v>99642</v>
      </c>
      <c r="B99643" t="s">
        <v>65</v>
      </c>
      <c r="C99643" t="s">
        <v>127</v>
      </c>
      <c r="D99643">
        <v>1997</v>
      </c>
      <c r="E99643" t="s">
        <v>17</v>
      </c>
      <c r="F99643" t="s">
        <v>17</v>
      </c>
      <c r="G99643">
        <v>0</v>
      </c>
      <c r="H99643">
        <v>0</v>
      </c>
      <c r="I99643" t="s">
        <v>56</v>
      </c>
      <c r="J99643" t="s">
        <v>102</v>
      </c>
      <c r="K99643">
        <v>19980224</v>
      </c>
      <c r="L99643">
        <v>19980224</v>
      </c>
      <c r="N99643" t="s">
        <v>82472</v>
      </c>
      <c r="O99643" t="s">
        <v>17</v>
      </c>
    </row>
    <row r="99644" spans="1:15" x14ac:dyDescent="0.3">
      <c r="A99644">
        <v>99643</v>
      </c>
      <c r="B99644" t="s">
        <v>32</v>
      </c>
      <c r="C99644" t="s">
        <v>196</v>
      </c>
      <c r="D99644">
        <v>1996</v>
      </c>
      <c r="E99644" t="s">
        <v>17</v>
      </c>
      <c r="F99644" t="s">
        <v>17</v>
      </c>
      <c r="G99644">
        <v>0</v>
      </c>
      <c r="H99644">
        <v>0</v>
      </c>
      <c r="I99644" t="s">
        <v>43</v>
      </c>
      <c r="J99644" t="s">
        <v>2127</v>
      </c>
      <c r="K99644">
        <v>19980224</v>
      </c>
      <c r="L99644">
        <v>19980224</v>
      </c>
      <c r="N99644" t="s">
        <v>82473</v>
      </c>
      <c r="O99644" t="s">
        <v>17</v>
      </c>
    </row>
    <row r="99645" spans="1:15" x14ac:dyDescent="0.3">
      <c r="A99645">
        <v>99644</v>
      </c>
      <c r="B99645" t="s">
        <v>15</v>
      </c>
      <c r="C99645" t="s">
        <v>16</v>
      </c>
      <c r="D99645">
        <v>1988</v>
      </c>
      <c r="E99645" t="s">
        <v>17</v>
      </c>
      <c r="F99645" t="s">
        <v>17</v>
      </c>
      <c r="G99645">
        <v>0</v>
      </c>
      <c r="H99645">
        <v>0</v>
      </c>
      <c r="I99645" t="s">
        <v>1031</v>
      </c>
      <c r="J99645" t="s">
        <v>37</v>
      </c>
      <c r="K99645">
        <v>19980224</v>
      </c>
      <c r="L99645">
        <v>19980224</v>
      </c>
      <c r="N99645" t="s">
        <v>82474</v>
      </c>
      <c r="O99645" t="s">
        <v>17</v>
      </c>
    </row>
    <row r="99646" spans="1:15" x14ac:dyDescent="0.3">
      <c r="A99646">
        <v>99645</v>
      </c>
      <c r="B99646" t="s">
        <v>22</v>
      </c>
      <c r="C99646" t="s">
        <v>23</v>
      </c>
      <c r="D99646">
        <v>1996</v>
      </c>
      <c r="E99646" t="s">
        <v>17</v>
      </c>
      <c r="F99646" t="s">
        <v>17</v>
      </c>
      <c r="G99646">
        <v>0</v>
      </c>
      <c r="H99646">
        <v>0</v>
      </c>
      <c r="I99646" t="s">
        <v>56</v>
      </c>
      <c r="J99646" t="s">
        <v>19</v>
      </c>
      <c r="K99646">
        <v>19980224</v>
      </c>
      <c r="L99646">
        <v>19980224</v>
      </c>
      <c r="M99646">
        <v>3</v>
      </c>
      <c r="N99646" t="s">
        <v>82475</v>
      </c>
      <c r="O99646" t="s">
        <v>17</v>
      </c>
    </row>
    <row r="99647" spans="1:15" x14ac:dyDescent="0.3">
      <c r="A99647">
        <v>99646</v>
      </c>
      <c r="B99647" t="s">
        <v>96</v>
      </c>
      <c r="C99647" t="s">
        <v>97</v>
      </c>
      <c r="D99647">
        <v>1998</v>
      </c>
      <c r="E99647" t="s">
        <v>17</v>
      </c>
      <c r="F99647" t="s">
        <v>17</v>
      </c>
      <c r="G99647">
        <v>0</v>
      </c>
      <c r="H99647">
        <v>0</v>
      </c>
      <c r="I99647" t="s">
        <v>81</v>
      </c>
      <c r="J99647" t="s">
        <v>19</v>
      </c>
      <c r="K99647">
        <v>19980224</v>
      </c>
      <c r="L99647">
        <v>19980224</v>
      </c>
      <c r="M99647">
        <v>3</v>
      </c>
      <c r="N99647" t="s">
        <v>82476</v>
      </c>
      <c r="O99647" t="s">
        <v>17</v>
      </c>
    </row>
    <row r="99648" spans="1:15" x14ac:dyDescent="0.3">
      <c r="A99648">
        <v>99647</v>
      </c>
      <c r="B99648" t="s">
        <v>65</v>
      </c>
      <c r="C99648" t="s">
        <v>114</v>
      </c>
      <c r="D99648">
        <v>1987</v>
      </c>
      <c r="E99648" t="s">
        <v>17</v>
      </c>
      <c r="F99648" t="s">
        <v>17</v>
      </c>
      <c r="G99648">
        <v>0</v>
      </c>
      <c r="H99648">
        <v>0</v>
      </c>
      <c r="I99648" t="s">
        <v>410</v>
      </c>
      <c r="J99648" t="s">
        <v>19</v>
      </c>
      <c r="K99648">
        <v>19980224</v>
      </c>
      <c r="L99648">
        <v>19980224</v>
      </c>
      <c r="N99648" t="s">
        <v>82477</v>
      </c>
      <c r="O99648" t="s">
        <v>17</v>
      </c>
    </row>
    <row r="99649" spans="1:15" x14ac:dyDescent="0.3">
      <c r="A99649">
        <v>99648</v>
      </c>
      <c r="B99649" t="s">
        <v>466</v>
      </c>
      <c r="C99649" t="s">
        <v>659</v>
      </c>
      <c r="D99649">
        <v>1987</v>
      </c>
      <c r="E99649" t="s">
        <v>17</v>
      </c>
      <c r="F99649" t="s">
        <v>17</v>
      </c>
      <c r="G99649">
        <v>0</v>
      </c>
      <c r="H99649">
        <v>0</v>
      </c>
      <c r="I99649" t="s">
        <v>475</v>
      </c>
      <c r="J99649" t="s">
        <v>19</v>
      </c>
      <c r="K99649">
        <v>19980224</v>
      </c>
      <c r="L99649">
        <v>19980224</v>
      </c>
      <c r="M99649">
        <v>1</v>
      </c>
      <c r="N99649" t="s">
        <v>82478</v>
      </c>
      <c r="O99649" t="s">
        <v>17</v>
      </c>
    </row>
    <row r="99650" spans="1:15" x14ac:dyDescent="0.3">
      <c r="A99650">
        <v>99649</v>
      </c>
      <c r="B99650" t="s">
        <v>6101</v>
      </c>
      <c r="C99650" t="s">
        <v>6102</v>
      </c>
      <c r="D99650">
        <v>1995</v>
      </c>
      <c r="E99650" t="s">
        <v>17</v>
      </c>
      <c r="F99650" t="s">
        <v>17</v>
      </c>
      <c r="G99650">
        <v>0</v>
      </c>
      <c r="H99650">
        <v>0</v>
      </c>
      <c r="I99650" t="s">
        <v>371</v>
      </c>
      <c r="J99650" t="s">
        <v>82</v>
      </c>
      <c r="K99650">
        <v>19980224</v>
      </c>
      <c r="L99650">
        <v>19980224</v>
      </c>
      <c r="M99650">
        <v>1</v>
      </c>
      <c r="N99650" t="s">
        <v>82479</v>
      </c>
      <c r="O99650" t="s">
        <v>17</v>
      </c>
    </row>
    <row r="99651" spans="1:15" x14ac:dyDescent="0.3">
      <c r="A99651">
        <v>99650</v>
      </c>
      <c r="B99651" t="s">
        <v>22</v>
      </c>
      <c r="C99651" t="s">
        <v>23</v>
      </c>
      <c r="D99651">
        <v>1994</v>
      </c>
      <c r="E99651" t="s">
        <v>29</v>
      </c>
      <c r="F99651" t="s">
        <v>17</v>
      </c>
      <c r="G99651">
        <v>1</v>
      </c>
      <c r="H99651">
        <v>0</v>
      </c>
      <c r="I99651" t="s">
        <v>43</v>
      </c>
      <c r="J99651" t="s">
        <v>267</v>
      </c>
      <c r="K99651">
        <v>19980224</v>
      </c>
      <c r="L99651">
        <v>19980224</v>
      </c>
      <c r="M99651">
        <v>1</v>
      </c>
      <c r="N99651" t="s">
        <v>82480</v>
      </c>
      <c r="O99651" t="s">
        <v>17</v>
      </c>
    </row>
    <row r="99652" spans="1:15" x14ac:dyDescent="0.3">
      <c r="A99652">
        <v>99651</v>
      </c>
      <c r="B99652" t="s">
        <v>32</v>
      </c>
      <c r="C99652" t="s">
        <v>33</v>
      </c>
      <c r="D99652">
        <v>1995</v>
      </c>
      <c r="E99652" t="s">
        <v>17</v>
      </c>
      <c r="F99652" t="s">
        <v>17</v>
      </c>
      <c r="G99652">
        <v>0</v>
      </c>
      <c r="H99652">
        <v>0</v>
      </c>
      <c r="I99652" t="s">
        <v>371</v>
      </c>
      <c r="J99652" t="s">
        <v>19</v>
      </c>
      <c r="K99652">
        <v>19980224</v>
      </c>
      <c r="L99652">
        <v>19980224</v>
      </c>
      <c r="M99652">
        <v>1</v>
      </c>
      <c r="N99652" t="s">
        <v>82481</v>
      </c>
      <c r="O99652" t="s">
        <v>17</v>
      </c>
    </row>
    <row r="99653" spans="1:15" x14ac:dyDescent="0.3">
      <c r="A99653">
        <v>99652</v>
      </c>
      <c r="B99653" t="s">
        <v>65</v>
      </c>
      <c r="C99653" t="s">
        <v>114</v>
      </c>
      <c r="D99653">
        <v>1987</v>
      </c>
      <c r="E99653" t="s">
        <v>17</v>
      </c>
      <c r="F99653" t="s">
        <v>17</v>
      </c>
      <c r="G99653">
        <v>0</v>
      </c>
      <c r="H99653">
        <v>0</v>
      </c>
      <c r="I99653" t="s">
        <v>418</v>
      </c>
      <c r="J99653" t="s">
        <v>19</v>
      </c>
      <c r="K99653">
        <v>19980224</v>
      </c>
      <c r="L99653">
        <v>19980224</v>
      </c>
      <c r="N99653" t="s">
        <v>82482</v>
      </c>
      <c r="O99653" t="s">
        <v>17</v>
      </c>
    </row>
    <row r="99654" spans="1:15" x14ac:dyDescent="0.3">
      <c r="A99654">
        <v>99653</v>
      </c>
      <c r="B99654" t="s">
        <v>65</v>
      </c>
      <c r="C99654" t="s">
        <v>66</v>
      </c>
      <c r="D99654">
        <v>1997</v>
      </c>
      <c r="E99654" t="s">
        <v>17</v>
      </c>
      <c r="F99654" t="s">
        <v>17</v>
      </c>
      <c r="G99654">
        <v>0</v>
      </c>
      <c r="H99654">
        <v>0</v>
      </c>
      <c r="I99654" t="s">
        <v>663</v>
      </c>
      <c r="J99654" t="s">
        <v>70</v>
      </c>
      <c r="K99654">
        <v>19980224</v>
      </c>
      <c r="L99654">
        <v>19980224</v>
      </c>
      <c r="N99654" t="s">
        <v>871</v>
      </c>
      <c r="O99654" t="s">
        <v>17</v>
      </c>
    </row>
    <row r="99655" spans="1:15" x14ac:dyDescent="0.3">
      <c r="A99655">
        <v>99654</v>
      </c>
      <c r="B99655" t="s">
        <v>65</v>
      </c>
      <c r="C99655" t="s">
        <v>66</v>
      </c>
      <c r="D99655">
        <v>1991</v>
      </c>
      <c r="E99655" t="s">
        <v>17</v>
      </c>
      <c r="F99655" t="s">
        <v>17</v>
      </c>
      <c r="G99655">
        <v>0</v>
      </c>
      <c r="H99655">
        <v>0</v>
      </c>
      <c r="I99655" t="s">
        <v>3039</v>
      </c>
      <c r="J99655" t="s">
        <v>19</v>
      </c>
      <c r="K99655">
        <v>19980224</v>
      </c>
      <c r="L99655">
        <v>19980224</v>
      </c>
      <c r="M99655">
        <v>3</v>
      </c>
      <c r="N99655" t="s">
        <v>82483</v>
      </c>
      <c r="O99655" t="s">
        <v>17</v>
      </c>
    </row>
    <row r="99656" spans="1:15" x14ac:dyDescent="0.3">
      <c r="A99656">
        <v>99655</v>
      </c>
      <c r="B99656" t="s">
        <v>59</v>
      </c>
      <c r="C99656" t="s">
        <v>60</v>
      </c>
      <c r="D99656">
        <v>1994</v>
      </c>
      <c r="E99656" t="s">
        <v>17</v>
      </c>
      <c r="F99656" t="s">
        <v>17</v>
      </c>
      <c r="G99656">
        <v>0</v>
      </c>
      <c r="H99656">
        <v>0</v>
      </c>
      <c r="I99656" t="s">
        <v>198</v>
      </c>
      <c r="J99656" t="s">
        <v>82</v>
      </c>
      <c r="K99656">
        <v>19980224</v>
      </c>
      <c r="L99656">
        <v>19980224</v>
      </c>
      <c r="N99656" t="s">
        <v>71510</v>
      </c>
      <c r="O99656" t="s">
        <v>17</v>
      </c>
    </row>
    <row r="99657" spans="1:15" x14ac:dyDescent="0.3">
      <c r="A99657">
        <v>99656</v>
      </c>
      <c r="B99657" t="s">
        <v>22</v>
      </c>
      <c r="C99657" t="s">
        <v>68</v>
      </c>
      <c r="D99657">
        <v>1997</v>
      </c>
      <c r="E99657" t="s">
        <v>17</v>
      </c>
      <c r="F99657" t="s">
        <v>17</v>
      </c>
      <c r="G99657">
        <v>0</v>
      </c>
      <c r="H99657">
        <v>0</v>
      </c>
      <c r="I99657" t="s">
        <v>445</v>
      </c>
      <c r="J99657" t="s">
        <v>3920</v>
      </c>
      <c r="K99657">
        <v>19980224</v>
      </c>
      <c r="L99657">
        <v>19980224</v>
      </c>
      <c r="N99657" t="s">
        <v>82484</v>
      </c>
      <c r="O99657" t="s">
        <v>17</v>
      </c>
    </row>
    <row r="99658" spans="1:15" x14ac:dyDescent="0.3">
      <c r="A99658">
        <v>99657</v>
      </c>
      <c r="B99658" t="s">
        <v>564</v>
      </c>
      <c r="C99658" t="s">
        <v>567</v>
      </c>
      <c r="D99658">
        <v>9999</v>
      </c>
      <c r="E99658" t="s">
        <v>17</v>
      </c>
      <c r="F99658" t="s">
        <v>17</v>
      </c>
      <c r="G99658">
        <v>0</v>
      </c>
      <c r="H99658">
        <v>0</v>
      </c>
      <c r="I99658" t="s">
        <v>186</v>
      </c>
      <c r="J99658" t="s">
        <v>25</v>
      </c>
      <c r="K99658">
        <v>19980224</v>
      </c>
      <c r="L99658">
        <v>19980224</v>
      </c>
      <c r="N99658" t="s">
        <v>82485</v>
      </c>
      <c r="O99658" t="s">
        <v>17</v>
      </c>
    </row>
    <row r="99659" spans="1:15" x14ac:dyDescent="0.3">
      <c r="A99659">
        <v>99658</v>
      </c>
      <c r="B99659" t="s">
        <v>564</v>
      </c>
      <c r="C99659" t="s">
        <v>567</v>
      </c>
      <c r="D99659">
        <v>9999</v>
      </c>
      <c r="E99659" t="s">
        <v>17</v>
      </c>
      <c r="F99659" t="s">
        <v>17</v>
      </c>
      <c r="G99659">
        <v>0</v>
      </c>
      <c r="H99659">
        <v>0</v>
      </c>
      <c r="I99659" t="s">
        <v>7759</v>
      </c>
      <c r="J99659" t="s">
        <v>25</v>
      </c>
      <c r="K99659">
        <v>19980224</v>
      </c>
      <c r="L99659">
        <v>19980224</v>
      </c>
      <c r="N99659" t="s">
        <v>82485</v>
      </c>
      <c r="O99659" t="s">
        <v>17</v>
      </c>
    </row>
    <row r="99660" spans="1:15" x14ac:dyDescent="0.3">
      <c r="A99660">
        <v>99659</v>
      </c>
      <c r="B99660" t="s">
        <v>22</v>
      </c>
      <c r="C99660" t="s">
        <v>23</v>
      </c>
      <c r="D99660">
        <v>1997</v>
      </c>
      <c r="E99660" t="s">
        <v>17</v>
      </c>
      <c r="F99660" t="s">
        <v>17</v>
      </c>
      <c r="G99660">
        <v>0</v>
      </c>
      <c r="H99660">
        <v>0</v>
      </c>
      <c r="I99660" t="s">
        <v>274</v>
      </c>
      <c r="J99660" t="s">
        <v>54</v>
      </c>
      <c r="K99660">
        <v>19980225</v>
      </c>
      <c r="L99660">
        <v>19980225</v>
      </c>
      <c r="M99660">
        <v>4</v>
      </c>
      <c r="N99660" t="s">
        <v>82486</v>
      </c>
      <c r="O99660" t="s">
        <v>17</v>
      </c>
    </row>
    <row r="99661" spans="1:15" x14ac:dyDescent="0.3">
      <c r="A99661">
        <v>99660</v>
      </c>
      <c r="B99661" t="s">
        <v>22</v>
      </c>
      <c r="C99661" t="s">
        <v>23</v>
      </c>
      <c r="D99661">
        <v>1997</v>
      </c>
      <c r="E99661" t="s">
        <v>17</v>
      </c>
      <c r="F99661" t="s">
        <v>17</v>
      </c>
      <c r="G99661">
        <v>0</v>
      </c>
      <c r="H99661">
        <v>0</v>
      </c>
      <c r="I99661" t="s">
        <v>56</v>
      </c>
      <c r="J99661" t="s">
        <v>54</v>
      </c>
      <c r="K99661">
        <v>19980225</v>
      </c>
      <c r="L99661">
        <v>19980225</v>
      </c>
      <c r="M99661">
        <v>4</v>
      </c>
      <c r="N99661" t="s">
        <v>82486</v>
      </c>
      <c r="O99661" t="s">
        <v>17</v>
      </c>
    </row>
    <row r="99662" spans="1:15" x14ac:dyDescent="0.3">
      <c r="A99662">
        <v>99661</v>
      </c>
      <c r="B99662" t="s">
        <v>104</v>
      </c>
      <c r="C99662" t="s">
        <v>154</v>
      </c>
      <c r="D99662">
        <v>1997</v>
      </c>
      <c r="E99662" t="s">
        <v>29</v>
      </c>
      <c r="F99662" t="s">
        <v>17</v>
      </c>
      <c r="G99662">
        <v>1</v>
      </c>
      <c r="H99662">
        <v>0</v>
      </c>
      <c r="I99662" t="s">
        <v>730</v>
      </c>
      <c r="J99662" t="s">
        <v>19</v>
      </c>
      <c r="K99662">
        <v>19980225</v>
      </c>
      <c r="L99662">
        <v>19980225</v>
      </c>
      <c r="M99662">
        <v>1</v>
      </c>
      <c r="N99662" t="s">
        <v>82487</v>
      </c>
      <c r="O99662" t="s">
        <v>17</v>
      </c>
    </row>
    <row r="99663" spans="1:15" x14ac:dyDescent="0.3">
      <c r="A99663">
        <v>99662</v>
      </c>
      <c r="B99663" t="s">
        <v>104</v>
      </c>
      <c r="C99663" t="s">
        <v>154</v>
      </c>
      <c r="D99663">
        <v>1997</v>
      </c>
      <c r="E99663" t="s">
        <v>29</v>
      </c>
      <c r="F99663" t="s">
        <v>17</v>
      </c>
      <c r="G99663">
        <v>1</v>
      </c>
      <c r="H99663">
        <v>0</v>
      </c>
      <c r="I99663" t="s">
        <v>43</v>
      </c>
      <c r="J99663" t="s">
        <v>19</v>
      </c>
      <c r="K99663">
        <v>19980225</v>
      </c>
      <c r="L99663">
        <v>19980225</v>
      </c>
      <c r="M99663">
        <v>1</v>
      </c>
      <c r="N99663" t="s">
        <v>82487</v>
      </c>
      <c r="O99663" t="s">
        <v>17</v>
      </c>
    </row>
    <row r="99664" spans="1:15" x14ac:dyDescent="0.3">
      <c r="A99664">
        <v>99663</v>
      </c>
      <c r="B99664" t="s">
        <v>22</v>
      </c>
      <c r="C99664" t="s">
        <v>23</v>
      </c>
      <c r="D99664">
        <v>1994</v>
      </c>
      <c r="E99664" t="s">
        <v>17</v>
      </c>
      <c r="F99664" t="s">
        <v>17</v>
      </c>
      <c r="G99664">
        <v>0</v>
      </c>
      <c r="H99664">
        <v>0</v>
      </c>
      <c r="I99664" t="s">
        <v>392</v>
      </c>
      <c r="J99664" t="s">
        <v>63</v>
      </c>
      <c r="K99664">
        <v>19980225</v>
      </c>
      <c r="L99664">
        <v>19960613</v>
      </c>
      <c r="N99664" t="s">
        <v>82488</v>
      </c>
      <c r="O99664" t="s">
        <v>17</v>
      </c>
    </row>
    <row r="99665" spans="1:15" x14ac:dyDescent="0.3">
      <c r="A99665">
        <v>99664</v>
      </c>
      <c r="B99665" t="s">
        <v>59</v>
      </c>
      <c r="C99665" t="s">
        <v>60</v>
      </c>
      <c r="D99665">
        <v>1986</v>
      </c>
      <c r="E99665" t="s">
        <v>17</v>
      </c>
      <c r="F99665" t="s">
        <v>17</v>
      </c>
      <c r="G99665">
        <v>0</v>
      </c>
      <c r="H99665">
        <v>0</v>
      </c>
      <c r="I99665" t="s">
        <v>171</v>
      </c>
      <c r="J99665" t="s">
        <v>77</v>
      </c>
      <c r="K99665">
        <v>19980225</v>
      </c>
      <c r="L99665">
        <v>19960401</v>
      </c>
      <c r="N99665" t="s">
        <v>82489</v>
      </c>
      <c r="O99665" t="s">
        <v>17</v>
      </c>
    </row>
    <row r="99666" spans="1:15" x14ac:dyDescent="0.3">
      <c r="A99666">
        <v>99665</v>
      </c>
      <c r="B99666" t="s">
        <v>59</v>
      </c>
      <c r="C99666" t="s">
        <v>60</v>
      </c>
      <c r="D99666">
        <v>1989</v>
      </c>
      <c r="E99666" t="s">
        <v>29</v>
      </c>
      <c r="F99666" t="s">
        <v>17</v>
      </c>
      <c r="G99666">
        <v>0</v>
      </c>
      <c r="H99666">
        <v>0</v>
      </c>
      <c r="I99666" t="s">
        <v>171</v>
      </c>
      <c r="J99666" t="s">
        <v>92</v>
      </c>
      <c r="K99666">
        <v>19980225</v>
      </c>
      <c r="L99666">
        <v>19960415</v>
      </c>
      <c r="N99666" t="s">
        <v>82490</v>
      </c>
      <c r="O99666" t="s">
        <v>17</v>
      </c>
    </row>
    <row r="99667" spans="1:15" x14ac:dyDescent="0.3">
      <c r="A99667">
        <v>99666</v>
      </c>
      <c r="B99667" t="s">
        <v>65</v>
      </c>
      <c r="C99667" t="s">
        <v>66</v>
      </c>
      <c r="D99667">
        <v>9999</v>
      </c>
      <c r="E99667" t="s">
        <v>17</v>
      </c>
      <c r="F99667" t="s">
        <v>17</v>
      </c>
      <c r="G99667">
        <v>0</v>
      </c>
      <c r="H99667">
        <v>0</v>
      </c>
      <c r="I99667" t="s">
        <v>74</v>
      </c>
      <c r="J99667" t="s">
        <v>613</v>
      </c>
      <c r="K99667">
        <v>19980225</v>
      </c>
      <c r="L99667">
        <v>19951103</v>
      </c>
      <c r="N99667" t="s">
        <v>82491</v>
      </c>
      <c r="O99667" t="s">
        <v>17</v>
      </c>
    </row>
    <row r="99668" spans="1:15" x14ac:dyDescent="0.3">
      <c r="A99668">
        <v>99667</v>
      </c>
      <c r="B99668" t="s">
        <v>22</v>
      </c>
      <c r="C99668" t="s">
        <v>23</v>
      </c>
      <c r="D99668">
        <v>1994</v>
      </c>
      <c r="E99668" t="s">
        <v>17</v>
      </c>
      <c r="F99668" t="s">
        <v>17</v>
      </c>
      <c r="G99668">
        <v>0</v>
      </c>
      <c r="H99668">
        <v>0</v>
      </c>
      <c r="I99668" t="s">
        <v>56</v>
      </c>
      <c r="J99668" t="s">
        <v>285</v>
      </c>
      <c r="K99668">
        <v>19980225</v>
      </c>
      <c r="L99668">
        <v>19980225</v>
      </c>
      <c r="N99668" t="s">
        <v>82492</v>
      </c>
      <c r="O99668" t="s">
        <v>17</v>
      </c>
    </row>
    <row r="99669" spans="1:15" x14ac:dyDescent="0.3">
      <c r="A99669">
        <v>99668</v>
      </c>
      <c r="B99669" t="s">
        <v>32</v>
      </c>
      <c r="C99669" t="s">
        <v>45</v>
      </c>
      <c r="D99669">
        <v>1995</v>
      </c>
      <c r="E99669" t="s">
        <v>29</v>
      </c>
      <c r="F99669" t="s">
        <v>17</v>
      </c>
      <c r="G99669">
        <v>0</v>
      </c>
      <c r="H99669">
        <v>0</v>
      </c>
      <c r="I99669" t="s">
        <v>43</v>
      </c>
      <c r="J99669" t="s">
        <v>102</v>
      </c>
      <c r="K99669">
        <v>19980225</v>
      </c>
      <c r="L99669">
        <v>19980225</v>
      </c>
      <c r="N99669" t="s">
        <v>82493</v>
      </c>
      <c r="O99669" t="s">
        <v>17</v>
      </c>
    </row>
    <row r="99670" spans="1:15" x14ac:dyDescent="0.3">
      <c r="A99670">
        <v>99669</v>
      </c>
      <c r="B99670" t="s">
        <v>32</v>
      </c>
      <c r="C99670" t="s">
        <v>45</v>
      </c>
      <c r="D99670">
        <v>1995</v>
      </c>
      <c r="E99670" t="s">
        <v>17</v>
      </c>
      <c r="F99670" t="s">
        <v>17</v>
      </c>
      <c r="G99670">
        <v>0</v>
      </c>
      <c r="H99670">
        <v>0</v>
      </c>
      <c r="I99670" t="s">
        <v>392</v>
      </c>
      <c r="J99670" t="s">
        <v>267</v>
      </c>
      <c r="K99670">
        <v>19980225</v>
      </c>
      <c r="L99670">
        <v>19980225</v>
      </c>
      <c r="N99670" t="s">
        <v>82494</v>
      </c>
      <c r="O99670" t="s">
        <v>17</v>
      </c>
    </row>
    <row r="99671" spans="1:15" x14ac:dyDescent="0.3">
      <c r="A99671">
        <v>99670</v>
      </c>
      <c r="B99671" t="s">
        <v>65</v>
      </c>
      <c r="C99671" t="s">
        <v>66</v>
      </c>
      <c r="D99671">
        <v>1997</v>
      </c>
      <c r="E99671" t="s">
        <v>17</v>
      </c>
      <c r="F99671" t="s">
        <v>17</v>
      </c>
      <c r="G99671">
        <v>0</v>
      </c>
      <c r="H99671">
        <v>0</v>
      </c>
      <c r="I99671" t="s">
        <v>760</v>
      </c>
      <c r="J99671" t="s">
        <v>107</v>
      </c>
      <c r="K99671">
        <v>19980225</v>
      </c>
      <c r="L99671">
        <v>19980225</v>
      </c>
      <c r="N99671" t="s">
        <v>82495</v>
      </c>
      <c r="O99671" t="s">
        <v>17</v>
      </c>
    </row>
    <row r="99672" spans="1:15" x14ac:dyDescent="0.3">
      <c r="A99672">
        <v>99671</v>
      </c>
      <c r="B99672" t="s">
        <v>22</v>
      </c>
      <c r="C99672" t="s">
        <v>121</v>
      </c>
      <c r="D99672">
        <v>1992</v>
      </c>
      <c r="E99672" t="s">
        <v>17</v>
      </c>
      <c r="F99672" t="s">
        <v>29</v>
      </c>
      <c r="G99672">
        <v>0</v>
      </c>
      <c r="H99672">
        <v>0</v>
      </c>
      <c r="I99672" t="s">
        <v>124</v>
      </c>
      <c r="J99672" t="s">
        <v>550</v>
      </c>
      <c r="K99672">
        <v>19980225</v>
      </c>
      <c r="L99672">
        <v>19980225</v>
      </c>
      <c r="M99672">
        <v>1</v>
      </c>
      <c r="N99672" t="s">
        <v>82496</v>
      </c>
      <c r="O99672" t="s">
        <v>17</v>
      </c>
    </row>
    <row r="99673" spans="1:15" x14ac:dyDescent="0.3">
      <c r="A99673">
        <v>99672</v>
      </c>
      <c r="B99673" t="s">
        <v>32</v>
      </c>
      <c r="C99673" t="s">
        <v>33</v>
      </c>
      <c r="D99673">
        <v>1996</v>
      </c>
      <c r="E99673" t="s">
        <v>17</v>
      </c>
      <c r="F99673" t="s">
        <v>29</v>
      </c>
      <c r="G99673">
        <v>0</v>
      </c>
      <c r="H99673">
        <v>0</v>
      </c>
      <c r="I99673" t="s">
        <v>296</v>
      </c>
      <c r="J99673" t="s">
        <v>550</v>
      </c>
      <c r="K99673">
        <v>19980225</v>
      </c>
      <c r="L99673">
        <v>19980225</v>
      </c>
      <c r="N99673" t="s">
        <v>82497</v>
      </c>
      <c r="O99673" t="s">
        <v>17</v>
      </c>
    </row>
    <row r="99674" spans="1:15" x14ac:dyDescent="0.3">
      <c r="A99674">
        <v>99673</v>
      </c>
      <c r="B99674" t="s">
        <v>65</v>
      </c>
      <c r="C99674" t="s">
        <v>183</v>
      </c>
      <c r="D99674">
        <v>1993</v>
      </c>
      <c r="E99674" t="s">
        <v>17</v>
      </c>
      <c r="F99674" t="s">
        <v>17</v>
      </c>
      <c r="G99674">
        <v>0</v>
      </c>
      <c r="H99674">
        <v>0</v>
      </c>
      <c r="I99674" t="s">
        <v>687</v>
      </c>
      <c r="J99674" t="s">
        <v>37</v>
      </c>
      <c r="K99674">
        <v>19980225</v>
      </c>
      <c r="L99674">
        <v>19980225</v>
      </c>
      <c r="N99674" t="s">
        <v>82498</v>
      </c>
      <c r="O99674" t="s">
        <v>17</v>
      </c>
    </row>
    <row r="99675" spans="1:15" x14ac:dyDescent="0.3">
      <c r="A99675">
        <v>99674</v>
      </c>
      <c r="B99675" t="s">
        <v>32</v>
      </c>
      <c r="C99675" t="s">
        <v>84</v>
      </c>
      <c r="D99675">
        <v>1990</v>
      </c>
      <c r="E99675" t="s">
        <v>29</v>
      </c>
      <c r="F99675" t="s">
        <v>17</v>
      </c>
      <c r="G99675">
        <v>0</v>
      </c>
      <c r="H99675">
        <v>0</v>
      </c>
      <c r="I99675" t="s">
        <v>165</v>
      </c>
      <c r="J99675" t="s">
        <v>178</v>
      </c>
      <c r="K99675">
        <v>19980225</v>
      </c>
      <c r="L99675">
        <v>19980225</v>
      </c>
      <c r="N99675" t="s">
        <v>82499</v>
      </c>
      <c r="O99675" t="s">
        <v>17</v>
      </c>
    </row>
    <row r="99676" spans="1:15" x14ac:dyDescent="0.3">
      <c r="A99676">
        <v>99675</v>
      </c>
      <c r="B99676" t="s">
        <v>65</v>
      </c>
      <c r="C99676" t="s">
        <v>66</v>
      </c>
      <c r="D99676">
        <v>1996</v>
      </c>
      <c r="E99676" t="s">
        <v>17</v>
      </c>
      <c r="F99676" t="s">
        <v>17</v>
      </c>
      <c r="G99676">
        <v>0</v>
      </c>
      <c r="H99676">
        <v>0</v>
      </c>
      <c r="I99676" t="s">
        <v>56</v>
      </c>
      <c r="J99676" t="s">
        <v>1420</v>
      </c>
      <c r="K99676">
        <v>19980225</v>
      </c>
      <c r="L99676">
        <v>19980225</v>
      </c>
      <c r="N99676" t="s">
        <v>82500</v>
      </c>
      <c r="O99676" t="s">
        <v>17</v>
      </c>
    </row>
    <row r="99677" spans="1:15" x14ac:dyDescent="0.3">
      <c r="A99677">
        <v>99676</v>
      </c>
      <c r="B99677" t="s">
        <v>261</v>
      </c>
      <c r="C99677" t="s">
        <v>262</v>
      </c>
      <c r="D99677">
        <v>9999</v>
      </c>
      <c r="E99677" t="s">
        <v>17</v>
      </c>
      <c r="F99677" t="s">
        <v>17</v>
      </c>
      <c r="G99677">
        <v>0</v>
      </c>
      <c r="H99677">
        <v>0</v>
      </c>
      <c r="I99677" t="s">
        <v>57030</v>
      </c>
      <c r="J99677" t="s">
        <v>219</v>
      </c>
      <c r="K99677">
        <v>19980225</v>
      </c>
      <c r="L99677">
        <v>19980225</v>
      </c>
      <c r="M99677">
        <v>2</v>
      </c>
      <c r="N99677" t="s">
        <v>82501</v>
      </c>
      <c r="O99677" t="s">
        <v>17</v>
      </c>
    </row>
    <row r="99678" spans="1:15" x14ac:dyDescent="0.3">
      <c r="A99678">
        <v>99677</v>
      </c>
      <c r="B99678" t="s">
        <v>65</v>
      </c>
      <c r="C99678" t="s">
        <v>192</v>
      </c>
      <c r="D99678">
        <v>1991</v>
      </c>
      <c r="E99678" t="s">
        <v>17</v>
      </c>
      <c r="F99678" t="s">
        <v>17</v>
      </c>
      <c r="G99678">
        <v>0</v>
      </c>
      <c r="H99678">
        <v>0</v>
      </c>
      <c r="I99678" t="s">
        <v>171</v>
      </c>
      <c r="J99678" t="s">
        <v>550</v>
      </c>
      <c r="K99678">
        <v>19980225</v>
      </c>
      <c r="L99678">
        <v>19980225</v>
      </c>
      <c r="N99678" t="s">
        <v>82502</v>
      </c>
      <c r="O99678" t="s">
        <v>17</v>
      </c>
    </row>
    <row r="99679" spans="1:15" x14ac:dyDescent="0.3">
      <c r="A99679">
        <v>99678</v>
      </c>
      <c r="B99679" t="s">
        <v>65</v>
      </c>
      <c r="C99679" t="s">
        <v>66</v>
      </c>
      <c r="D99679">
        <v>1996</v>
      </c>
      <c r="E99679" t="s">
        <v>17</v>
      </c>
      <c r="F99679" t="s">
        <v>17</v>
      </c>
      <c r="G99679">
        <v>0</v>
      </c>
      <c r="H99679">
        <v>0</v>
      </c>
      <c r="I99679" t="s">
        <v>56</v>
      </c>
      <c r="J99679" t="s">
        <v>87</v>
      </c>
      <c r="K99679">
        <v>19980225</v>
      </c>
      <c r="L99679">
        <v>19980225</v>
      </c>
      <c r="N99679" t="s">
        <v>82503</v>
      </c>
      <c r="O99679" t="s">
        <v>17</v>
      </c>
    </row>
    <row r="99680" spans="1:15" x14ac:dyDescent="0.3">
      <c r="A99680">
        <v>99679</v>
      </c>
      <c r="B99680" t="s">
        <v>65</v>
      </c>
      <c r="C99680" t="s">
        <v>66</v>
      </c>
      <c r="D99680">
        <v>1996</v>
      </c>
      <c r="E99680" t="s">
        <v>17</v>
      </c>
      <c r="F99680" t="s">
        <v>17</v>
      </c>
      <c r="G99680">
        <v>0</v>
      </c>
      <c r="H99680">
        <v>0</v>
      </c>
      <c r="I99680" t="s">
        <v>333</v>
      </c>
      <c r="J99680" t="s">
        <v>87</v>
      </c>
      <c r="K99680">
        <v>19980225</v>
      </c>
      <c r="L99680">
        <v>19980225</v>
      </c>
      <c r="N99680" t="s">
        <v>82503</v>
      </c>
      <c r="O99680" t="s">
        <v>17</v>
      </c>
    </row>
    <row r="99681" spans="1:15" x14ac:dyDescent="0.3">
      <c r="A99681">
        <v>99680</v>
      </c>
      <c r="B99681" t="s">
        <v>1049</v>
      </c>
      <c r="C99681" t="s">
        <v>1027</v>
      </c>
      <c r="D99681">
        <v>9999</v>
      </c>
      <c r="E99681" t="s">
        <v>29</v>
      </c>
      <c r="F99681" t="s">
        <v>17</v>
      </c>
      <c r="G99681">
        <v>1</v>
      </c>
      <c r="H99681">
        <v>0</v>
      </c>
      <c r="I99681" t="s">
        <v>49187</v>
      </c>
      <c r="J99681" t="s">
        <v>70</v>
      </c>
      <c r="K99681">
        <v>19980225</v>
      </c>
      <c r="L99681">
        <v>19980225</v>
      </c>
      <c r="N99681" t="s">
        <v>82504</v>
      </c>
      <c r="O99681" t="s">
        <v>17</v>
      </c>
    </row>
    <row r="99682" spans="1:15" x14ac:dyDescent="0.3">
      <c r="A99682">
        <v>99681</v>
      </c>
      <c r="B99682" t="s">
        <v>22</v>
      </c>
      <c r="C99682" t="s">
        <v>68</v>
      </c>
      <c r="D99682">
        <v>1992</v>
      </c>
      <c r="E99682" t="s">
        <v>17</v>
      </c>
      <c r="F99682" t="s">
        <v>17</v>
      </c>
      <c r="G99682">
        <v>0</v>
      </c>
      <c r="H99682">
        <v>0</v>
      </c>
      <c r="I99682" t="s">
        <v>98</v>
      </c>
      <c r="J99682" t="s">
        <v>244</v>
      </c>
      <c r="K99682">
        <v>19980225</v>
      </c>
      <c r="L99682">
        <v>19980225</v>
      </c>
      <c r="N99682" t="s">
        <v>82505</v>
      </c>
      <c r="O99682" t="s">
        <v>17</v>
      </c>
    </row>
    <row r="99683" spans="1:15" x14ac:dyDescent="0.3">
      <c r="A99683">
        <v>99682</v>
      </c>
      <c r="B99683" t="s">
        <v>22</v>
      </c>
      <c r="C99683" t="s">
        <v>23</v>
      </c>
      <c r="D99683">
        <v>1995</v>
      </c>
      <c r="E99683" t="s">
        <v>17</v>
      </c>
      <c r="F99683" t="s">
        <v>17</v>
      </c>
      <c r="G99683">
        <v>0</v>
      </c>
      <c r="H99683">
        <v>0</v>
      </c>
      <c r="I99683" t="s">
        <v>392</v>
      </c>
      <c r="J99683" t="s">
        <v>63</v>
      </c>
      <c r="K99683">
        <v>19980225</v>
      </c>
      <c r="L99683">
        <v>19980225</v>
      </c>
      <c r="N99683" t="s">
        <v>82506</v>
      </c>
      <c r="O99683" t="s">
        <v>17</v>
      </c>
    </row>
    <row r="99684" spans="1:15" x14ac:dyDescent="0.3">
      <c r="A99684">
        <v>99683</v>
      </c>
      <c r="B99684" t="s">
        <v>65</v>
      </c>
      <c r="C99684" t="s">
        <v>66</v>
      </c>
      <c r="D99684">
        <v>1991</v>
      </c>
      <c r="E99684" t="s">
        <v>29</v>
      </c>
      <c r="F99684" t="s">
        <v>17</v>
      </c>
      <c r="G99684">
        <v>2</v>
      </c>
      <c r="H99684">
        <v>0</v>
      </c>
      <c r="I99684" t="s">
        <v>190</v>
      </c>
      <c r="J99684" t="s">
        <v>338</v>
      </c>
      <c r="K99684">
        <v>19980225</v>
      </c>
      <c r="L99684">
        <v>19980225</v>
      </c>
      <c r="M99684">
        <v>0</v>
      </c>
      <c r="N99684" t="s">
        <v>82507</v>
      </c>
      <c r="O99684" t="s">
        <v>17</v>
      </c>
    </row>
    <row r="99685" spans="1:15" x14ac:dyDescent="0.3">
      <c r="A99685">
        <v>99684</v>
      </c>
      <c r="B99685" t="s">
        <v>466</v>
      </c>
      <c r="C99685" t="s">
        <v>467</v>
      </c>
      <c r="D99685">
        <v>1986</v>
      </c>
      <c r="E99685" t="s">
        <v>17</v>
      </c>
      <c r="F99685" t="s">
        <v>17</v>
      </c>
      <c r="G99685">
        <v>0</v>
      </c>
      <c r="H99685">
        <v>0</v>
      </c>
      <c r="I99685" t="s">
        <v>190</v>
      </c>
      <c r="J99685" t="s">
        <v>87</v>
      </c>
      <c r="K99685">
        <v>19980225</v>
      </c>
      <c r="L99685">
        <v>19980225</v>
      </c>
      <c r="M99685">
        <v>3</v>
      </c>
      <c r="N99685" t="s">
        <v>82508</v>
      </c>
      <c r="O99685" t="s">
        <v>17</v>
      </c>
    </row>
    <row r="99686" spans="1:15" x14ac:dyDescent="0.3">
      <c r="A99686">
        <v>99685</v>
      </c>
      <c r="B99686" t="s">
        <v>65</v>
      </c>
      <c r="C99686" t="s">
        <v>192</v>
      </c>
      <c r="D99686">
        <v>1992</v>
      </c>
      <c r="E99686" t="s">
        <v>17</v>
      </c>
      <c r="F99686" t="s">
        <v>17</v>
      </c>
      <c r="G99686">
        <v>0</v>
      </c>
      <c r="H99686">
        <v>0</v>
      </c>
      <c r="I99686" t="s">
        <v>56</v>
      </c>
      <c r="J99686" t="s">
        <v>99</v>
      </c>
      <c r="K99686">
        <v>19980225</v>
      </c>
      <c r="L99686">
        <v>19980225</v>
      </c>
      <c r="M99686">
        <v>3</v>
      </c>
      <c r="N99686" t="s">
        <v>82509</v>
      </c>
      <c r="O99686" t="s">
        <v>17</v>
      </c>
    </row>
    <row r="99687" spans="1:15" x14ac:dyDescent="0.3">
      <c r="A99687">
        <v>99686</v>
      </c>
      <c r="B99687" t="s">
        <v>65</v>
      </c>
      <c r="C99687" t="s">
        <v>192</v>
      </c>
      <c r="D99687">
        <v>1994</v>
      </c>
      <c r="E99687" t="s">
        <v>17</v>
      </c>
      <c r="F99687" t="s">
        <v>17</v>
      </c>
      <c r="G99687">
        <v>0</v>
      </c>
      <c r="H99687">
        <v>0</v>
      </c>
      <c r="I99687" t="s">
        <v>56</v>
      </c>
      <c r="J99687" t="s">
        <v>19</v>
      </c>
      <c r="K99687">
        <v>19980225</v>
      </c>
      <c r="L99687">
        <v>19980225</v>
      </c>
      <c r="N99687" t="s">
        <v>82510</v>
      </c>
      <c r="O99687" t="s">
        <v>17</v>
      </c>
    </row>
    <row r="99688" spans="1:15" x14ac:dyDescent="0.3">
      <c r="A99688">
        <v>99687</v>
      </c>
      <c r="B99688" t="s">
        <v>65</v>
      </c>
      <c r="C99688" t="s">
        <v>192</v>
      </c>
      <c r="D99688">
        <v>1994</v>
      </c>
      <c r="E99688" t="s">
        <v>17</v>
      </c>
      <c r="F99688" t="s">
        <v>17</v>
      </c>
      <c r="G99688">
        <v>0</v>
      </c>
      <c r="H99688">
        <v>0</v>
      </c>
      <c r="I99688" t="s">
        <v>39</v>
      </c>
      <c r="J99688" t="s">
        <v>19</v>
      </c>
      <c r="K99688">
        <v>19980225</v>
      </c>
      <c r="L99688">
        <v>19980225</v>
      </c>
      <c r="N99688" t="s">
        <v>82510</v>
      </c>
      <c r="O99688" t="s">
        <v>17</v>
      </c>
    </row>
    <row r="99689" spans="1:15" x14ac:dyDescent="0.3">
      <c r="A99689">
        <v>99688</v>
      </c>
      <c r="B99689" t="s">
        <v>65</v>
      </c>
      <c r="C99689" t="s">
        <v>192</v>
      </c>
      <c r="D99689">
        <v>1994</v>
      </c>
      <c r="E99689" t="s">
        <v>17</v>
      </c>
      <c r="F99689" t="s">
        <v>17</v>
      </c>
      <c r="G99689">
        <v>0</v>
      </c>
      <c r="H99689">
        <v>0</v>
      </c>
      <c r="I99689" t="s">
        <v>56</v>
      </c>
      <c r="J99689" t="s">
        <v>19</v>
      </c>
      <c r="K99689">
        <v>19980225</v>
      </c>
      <c r="L99689">
        <v>19980225</v>
      </c>
      <c r="N99689" t="s">
        <v>82511</v>
      </c>
      <c r="O99689" t="s">
        <v>17</v>
      </c>
    </row>
    <row r="99690" spans="1:15" x14ac:dyDescent="0.3">
      <c r="A99690">
        <v>99689</v>
      </c>
      <c r="B99690" t="s">
        <v>65</v>
      </c>
      <c r="C99690" t="s">
        <v>192</v>
      </c>
      <c r="D99690">
        <v>1994</v>
      </c>
      <c r="E99690" t="s">
        <v>17</v>
      </c>
      <c r="F99690" t="s">
        <v>17</v>
      </c>
      <c r="G99690">
        <v>0</v>
      </c>
      <c r="H99690">
        <v>0</v>
      </c>
      <c r="I99690" t="s">
        <v>39</v>
      </c>
      <c r="J99690" t="s">
        <v>19</v>
      </c>
      <c r="K99690">
        <v>19980225</v>
      </c>
      <c r="L99690">
        <v>19980225</v>
      </c>
      <c r="N99690" t="s">
        <v>82511</v>
      </c>
      <c r="O99690" t="s">
        <v>17</v>
      </c>
    </row>
    <row r="99691" spans="1:15" x14ac:dyDescent="0.3">
      <c r="A99691">
        <v>99690</v>
      </c>
      <c r="B99691" t="s">
        <v>32</v>
      </c>
      <c r="C99691" t="s">
        <v>33</v>
      </c>
      <c r="D99691">
        <v>1996</v>
      </c>
      <c r="E99691" t="s">
        <v>17</v>
      </c>
      <c r="F99691" t="s">
        <v>17</v>
      </c>
      <c r="G99691">
        <v>0</v>
      </c>
      <c r="H99691">
        <v>0</v>
      </c>
      <c r="I99691" t="s">
        <v>218</v>
      </c>
      <c r="J99691" t="s">
        <v>178</v>
      </c>
      <c r="K99691">
        <v>19980225</v>
      </c>
      <c r="L99691">
        <v>19980225</v>
      </c>
      <c r="M99691">
        <v>11</v>
      </c>
      <c r="N99691" t="s">
        <v>82512</v>
      </c>
      <c r="O99691" t="s">
        <v>17</v>
      </c>
    </row>
    <row r="99692" spans="1:15" x14ac:dyDescent="0.3">
      <c r="A99692">
        <v>99691</v>
      </c>
      <c r="B99692" t="s">
        <v>104</v>
      </c>
      <c r="C99692" t="s">
        <v>154</v>
      </c>
      <c r="D99692">
        <v>1997</v>
      </c>
      <c r="E99692" t="s">
        <v>17</v>
      </c>
      <c r="F99692" t="s">
        <v>17</v>
      </c>
      <c r="G99692">
        <v>0</v>
      </c>
      <c r="H99692">
        <v>0</v>
      </c>
      <c r="I99692" t="s">
        <v>198</v>
      </c>
      <c r="J99692" t="s">
        <v>19</v>
      </c>
      <c r="K99692">
        <v>19980225</v>
      </c>
      <c r="L99692">
        <v>19980225</v>
      </c>
      <c r="M99692">
        <v>1</v>
      </c>
      <c r="N99692" t="s">
        <v>82513</v>
      </c>
      <c r="O99692" t="s">
        <v>17</v>
      </c>
    </row>
    <row r="99693" spans="1:15" x14ac:dyDescent="0.3">
      <c r="A99693">
        <v>99692</v>
      </c>
      <c r="B99693" t="s">
        <v>32</v>
      </c>
      <c r="C99693" t="s">
        <v>33</v>
      </c>
      <c r="D99693">
        <v>1984</v>
      </c>
      <c r="E99693" t="s">
        <v>17</v>
      </c>
      <c r="F99693" t="s">
        <v>17</v>
      </c>
      <c r="G99693">
        <v>0</v>
      </c>
      <c r="H99693">
        <v>0</v>
      </c>
      <c r="I99693" t="s">
        <v>371</v>
      </c>
      <c r="J99693" t="s">
        <v>1420</v>
      </c>
      <c r="K99693">
        <v>19980225</v>
      </c>
      <c r="L99693">
        <v>19980225</v>
      </c>
      <c r="N99693" t="s">
        <v>82514</v>
      </c>
      <c r="O99693" t="s">
        <v>17</v>
      </c>
    </row>
    <row r="99694" spans="1:15" x14ac:dyDescent="0.3">
      <c r="A99694">
        <v>99693</v>
      </c>
      <c r="B99694" t="s">
        <v>104</v>
      </c>
      <c r="C99694" t="s">
        <v>154</v>
      </c>
      <c r="D99694">
        <v>1991</v>
      </c>
      <c r="E99694" t="s">
        <v>17</v>
      </c>
      <c r="F99694" t="s">
        <v>17</v>
      </c>
      <c r="G99694">
        <v>0</v>
      </c>
      <c r="H99694">
        <v>0</v>
      </c>
      <c r="I99694" t="s">
        <v>378</v>
      </c>
      <c r="J99694" t="s">
        <v>233</v>
      </c>
      <c r="K99694">
        <v>19980225</v>
      </c>
      <c r="L99694">
        <v>19980225</v>
      </c>
      <c r="M99694">
        <v>1</v>
      </c>
      <c r="N99694" t="s">
        <v>82515</v>
      </c>
      <c r="O99694" t="s">
        <v>17</v>
      </c>
    </row>
    <row r="99695" spans="1:15" x14ac:dyDescent="0.3">
      <c r="A99695">
        <v>99694</v>
      </c>
      <c r="B99695" t="s">
        <v>65</v>
      </c>
      <c r="C99695" t="s">
        <v>66</v>
      </c>
      <c r="D99695">
        <v>1995</v>
      </c>
      <c r="E99695" t="s">
        <v>17</v>
      </c>
      <c r="F99695" t="s">
        <v>17</v>
      </c>
      <c r="G99695">
        <v>0</v>
      </c>
      <c r="H99695">
        <v>0</v>
      </c>
      <c r="I99695" t="s">
        <v>50</v>
      </c>
      <c r="J99695" t="s">
        <v>3920</v>
      </c>
      <c r="K99695">
        <v>19980225</v>
      </c>
      <c r="L99695">
        <v>19980225</v>
      </c>
      <c r="N99695" t="s">
        <v>82516</v>
      </c>
      <c r="O99695" t="s">
        <v>17</v>
      </c>
    </row>
    <row r="99696" spans="1:15" x14ac:dyDescent="0.3">
      <c r="A99696">
        <v>99695</v>
      </c>
      <c r="B99696" t="s">
        <v>65</v>
      </c>
      <c r="C99696" t="s">
        <v>127</v>
      </c>
      <c r="D99696">
        <v>1987</v>
      </c>
      <c r="E99696" t="s">
        <v>17</v>
      </c>
      <c r="F99696" t="s">
        <v>17</v>
      </c>
      <c r="G99696">
        <v>0</v>
      </c>
      <c r="H99696">
        <v>0</v>
      </c>
      <c r="I99696" t="s">
        <v>319</v>
      </c>
      <c r="J99696" t="s">
        <v>1420</v>
      </c>
      <c r="K99696">
        <v>19980225</v>
      </c>
      <c r="L99696">
        <v>19980225</v>
      </c>
      <c r="M99696">
        <v>1</v>
      </c>
      <c r="N99696" t="s">
        <v>82517</v>
      </c>
      <c r="O99696" t="s">
        <v>17</v>
      </c>
    </row>
    <row r="99697" spans="1:15" x14ac:dyDescent="0.3">
      <c r="A99697">
        <v>99696</v>
      </c>
      <c r="B99697" t="s">
        <v>72</v>
      </c>
      <c r="C99697" t="s">
        <v>73</v>
      </c>
      <c r="D99697">
        <v>1997</v>
      </c>
      <c r="E99697" t="s">
        <v>17</v>
      </c>
      <c r="F99697" t="s">
        <v>29</v>
      </c>
      <c r="G99697">
        <v>0</v>
      </c>
      <c r="H99697">
        <v>0</v>
      </c>
      <c r="I99697" t="s">
        <v>140</v>
      </c>
      <c r="J99697" t="s">
        <v>77</v>
      </c>
      <c r="K99697">
        <v>19980225</v>
      </c>
      <c r="L99697">
        <v>19980225</v>
      </c>
      <c r="N99697" t="s">
        <v>82518</v>
      </c>
      <c r="O99697" t="s">
        <v>17</v>
      </c>
    </row>
    <row r="99698" spans="1:15" x14ac:dyDescent="0.3">
      <c r="A99698">
        <v>99697</v>
      </c>
      <c r="B99698" t="s">
        <v>104</v>
      </c>
      <c r="C99698" t="s">
        <v>154</v>
      </c>
      <c r="D99698">
        <v>1992</v>
      </c>
      <c r="E99698" t="s">
        <v>17</v>
      </c>
      <c r="F99698" t="s">
        <v>17</v>
      </c>
      <c r="G99698">
        <v>0</v>
      </c>
      <c r="H99698">
        <v>0</v>
      </c>
      <c r="I99698" t="s">
        <v>198</v>
      </c>
      <c r="J99698" t="s">
        <v>19</v>
      </c>
      <c r="K99698">
        <v>19980225</v>
      </c>
      <c r="L99698">
        <v>19980225</v>
      </c>
      <c r="M99698">
        <v>1</v>
      </c>
      <c r="N99698" t="s">
        <v>82519</v>
      </c>
      <c r="O99698" t="s">
        <v>17</v>
      </c>
    </row>
    <row r="99699" spans="1:15" x14ac:dyDescent="0.3">
      <c r="A99699">
        <v>99698</v>
      </c>
      <c r="B99699" t="s">
        <v>583</v>
      </c>
      <c r="C99699" t="s">
        <v>184</v>
      </c>
      <c r="D99699">
        <v>1994</v>
      </c>
      <c r="E99699" t="s">
        <v>17</v>
      </c>
      <c r="F99699" t="s">
        <v>17</v>
      </c>
      <c r="G99699">
        <v>0</v>
      </c>
      <c r="H99699">
        <v>0</v>
      </c>
      <c r="I99699" t="s">
        <v>218</v>
      </c>
      <c r="J99699" t="s">
        <v>178</v>
      </c>
      <c r="K99699">
        <v>19980225</v>
      </c>
      <c r="L99699">
        <v>19980225</v>
      </c>
      <c r="N99699" t="s">
        <v>82520</v>
      </c>
      <c r="O99699" t="s">
        <v>17</v>
      </c>
    </row>
    <row r="99700" spans="1:15" x14ac:dyDescent="0.3">
      <c r="A99700">
        <v>99699</v>
      </c>
      <c r="B99700" t="s">
        <v>32</v>
      </c>
      <c r="C99700" t="s">
        <v>80</v>
      </c>
      <c r="D99700">
        <v>1997</v>
      </c>
      <c r="E99700" t="s">
        <v>17</v>
      </c>
      <c r="F99700" t="s">
        <v>17</v>
      </c>
      <c r="G99700">
        <v>0</v>
      </c>
      <c r="H99700">
        <v>0</v>
      </c>
      <c r="I99700" t="s">
        <v>615</v>
      </c>
      <c r="J99700" t="s">
        <v>144</v>
      </c>
      <c r="K99700">
        <v>19980225</v>
      </c>
      <c r="L99700">
        <v>19980225</v>
      </c>
      <c r="M99700">
        <v>2</v>
      </c>
      <c r="N99700" t="s">
        <v>82521</v>
      </c>
      <c r="O99700" t="s">
        <v>17</v>
      </c>
    </row>
    <row r="99701" spans="1:15" x14ac:dyDescent="0.3">
      <c r="A99701">
        <v>99700</v>
      </c>
      <c r="B99701" t="s">
        <v>22</v>
      </c>
      <c r="C99701" t="s">
        <v>68</v>
      </c>
      <c r="D99701">
        <v>1988</v>
      </c>
      <c r="E99701" t="s">
        <v>17</v>
      </c>
      <c r="F99701" t="s">
        <v>17</v>
      </c>
      <c r="G99701">
        <v>0</v>
      </c>
      <c r="H99701">
        <v>0</v>
      </c>
      <c r="I99701" t="s">
        <v>34870</v>
      </c>
      <c r="J99701" t="s">
        <v>82</v>
      </c>
      <c r="K99701">
        <v>19980225</v>
      </c>
      <c r="L99701">
        <v>19980225</v>
      </c>
      <c r="M99701">
        <v>1</v>
      </c>
      <c r="N99701" t="s">
        <v>82522</v>
      </c>
      <c r="O99701" t="s">
        <v>17</v>
      </c>
    </row>
    <row r="99702" spans="1:15" x14ac:dyDescent="0.3">
      <c r="A99702">
        <v>99701</v>
      </c>
      <c r="B99702" t="s">
        <v>22</v>
      </c>
      <c r="C99702" t="s">
        <v>23</v>
      </c>
      <c r="D99702">
        <v>1996</v>
      </c>
      <c r="E99702" t="s">
        <v>17</v>
      </c>
      <c r="F99702" t="s">
        <v>17</v>
      </c>
      <c r="G99702">
        <v>0</v>
      </c>
      <c r="H99702">
        <v>0</v>
      </c>
      <c r="I99702" t="s">
        <v>109</v>
      </c>
      <c r="J99702" t="s">
        <v>70</v>
      </c>
      <c r="K99702">
        <v>19980225</v>
      </c>
      <c r="L99702">
        <v>19980225</v>
      </c>
      <c r="N99702" t="s">
        <v>82523</v>
      </c>
      <c r="O99702" t="s">
        <v>17</v>
      </c>
    </row>
    <row r="99703" spans="1:15" x14ac:dyDescent="0.3">
      <c r="A99703">
        <v>99702</v>
      </c>
      <c r="B99703" t="s">
        <v>240</v>
      </c>
      <c r="C99703" t="s">
        <v>241</v>
      </c>
      <c r="D99703">
        <v>1993</v>
      </c>
      <c r="E99703" t="s">
        <v>17</v>
      </c>
      <c r="F99703" t="s">
        <v>17</v>
      </c>
      <c r="G99703">
        <v>0</v>
      </c>
      <c r="H99703">
        <v>0</v>
      </c>
      <c r="I99703" t="s">
        <v>30</v>
      </c>
      <c r="J99703" t="s">
        <v>263</v>
      </c>
      <c r="K99703">
        <v>19980225</v>
      </c>
      <c r="L99703">
        <v>19980225</v>
      </c>
      <c r="N99703" t="s">
        <v>82524</v>
      </c>
      <c r="O99703" t="s">
        <v>17</v>
      </c>
    </row>
    <row r="99704" spans="1:15" x14ac:dyDescent="0.3">
      <c r="A99704">
        <v>99703</v>
      </c>
      <c r="B99704" t="s">
        <v>22</v>
      </c>
      <c r="C99704" t="s">
        <v>23</v>
      </c>
      <c r="D99704">
        <v>1995</v>
      </c>
      <c r="E99704" t="s">
        <v>17</v>
      </c>
      <c r="F99704" t="s">
        <v>17</v>
      </c>
      <c r="G99704">
        <v>0</v>
      </c>
      <c r="H99704">
        <v>0</v>
      </c>
      <c r="I99704" t="s">
        <v>990</v>
      </c>
      <c r="J99704" t="s">
        <v>181</v>
      </c>
      <c r="K99704">
        <v>19980225</v>
      </c>
      <c r="L99704">
        <v>19980225</v>
      </c>
      <c r="N99704" t="s">
        <v>82525</v>
      </c>
      <c r="O99704" t="s">
        <v>17</v>
      </c>
    </row>
    <row r="99705" spans="1:15" x14ac:dyDescent="0.3">
      <c r="A99705">
        <v>99704</v>
      </c>
      <c r="B99705" t="s">
        <v>65</v>
      </c>
      <c r="C99705" t="s">
        <v>66</v>
      </c>
      <c r="D99705">
        <v>1994</v>
      </c>
      <c r="E99705" t="s">
        <v>17</v>
      </c>
      <c r="F99705" t="s">
        <v>17</v>
      </c>
      <c r="G99705">
        <v>0</v>
      </c>
      <c r="H99705">
        <v>0</v>
      </c>
      <c r="I99705" t="s">
        <v>56</v>
      </c>
      <c r="J99705" t="s">
        <v>237</v>
      </c>
      <c r="K99705">
        <v>19980225</v>
      </c>
      <c r="L99705">
        <v>19980225</v>
      </c>
      <c r="N99705" t="s">
        <v>82526</v>
      </c>
      <c r="O99705" t="s">
        <v>17</v>
      </c>
    </row>
    <row r="99706" spans="1:15" x14ac:dyDescent="0.3">
      <c r="A99706">
        <v>99705</v>
      </c>
      <c r="B99706" t="s">
        <v>65</v>
      </c>
      <c r="C99706" t="s">
        <v>76</v>
      </c>
      <c r="D99706">
        <v>1995</v>
      </c>
      <c r="E99706" t="s">
        <v>17</v>
      </c>
      <c r="F99706" t="s">
        <v>17</v>
      </c>
      <c r="G99706">
        <v>0</v>
      </c>
      <c r="H99706">
        <v>0</v>
      </c>
      <c r="I99706" t="s">
        <v>190</v>
      </c>
      <c r="J99706" t="s">
        <v>47</v>
      </c>
      <c r="K99706">
        <v>19980225</v>
      </c>
      <c r="L99706">
        <v>19980225</v>
      </c>
      <c r="M99706">
        <v>7</v>
      </c>
      <c r="N99706" t="s">
        <v>82527</v>
      </c>
      <c r="O99706" t="s">
        <v>17</v>
      </c>
    </row>
    <row r="99707" spans="1:15" x14ac:dyDescent="0.3">
      <c r="A99707">
        <v>99706</v>
      </c>
      <c r="B99707" t="s">
        <v>32</v>
      </c>
      <c r="C99707" t="s">
        <v>45</v>
      </c>
      <c r="D99707">
        <v>1995</v>
      </c>
      <c r="E99707" t="s">
        <v>17</v>
      </c>
      <c r="F99707" t="s">
        <v>17</v>
      </c>
      <c r="G99707">
        <v>0</v>
      </c>
      <c r="H99707">
        <v>0</v>
      </c>
      <c r="I99707" t="s">
        <v>43</v>
      </c>
      <c r="J99707" t="s">
        <v>19</v>
      </c>
      <c r="K99707">
        <v>19980225</v>
      </c>
      <c r="L99707">
        <v>19980225</v>
      </c>
      <c r="M99707">
        <v>1</v>
      </c>
      <c r="N99707" t="s">
        <v>82528</v>
      </c>
      <c r="O99707" t="s">
        <v>17</v>
      </c>
    </row>
    <row r="99708" spans="1:15" x14ac:dyDescent="0.3">
      <c r="A99708">
        <v>99707</v>
      </c>
      <c r="B99708" t="s">
        <v>22</v>
      </c>
      <c r="C99708" t="s">
        <v>121</v>
      </c>
      <c r="D99708">
        <v>1994</v>
      </c>
      <c r="E99708" t="s">
        <v>17</v>
      </c>
      <c r="F99708" t="s">
        <v>17</v>
      </c>
      <c r="G99708">
        <v>0</v>
      </c>
      <c r="H99708">
        <v>0</v>
      </c>
      <c r="I99708" t="s">
        <v>280</v>
      </c>
      <c r="J99708" t="s">
        <v>152</v>
      </c>
      <c r="K99708">
        <v>19980225</v>
      </c>
      <c r="L99708">
        <v>19980225</v>
      </c>
      <c r="M99708">
        <v>1</v>
      </c>
      <c r="N99708" t="s">
        <v>4111</v>
      </c>
      <c r="O99708" t="s">
        <v>17</v>
      </c>
    </row>
    <row r="99709" spans="1:15" x14ac:dyDescent="0.3">
      <c r="A99709">
        <v>99708</v>
      </c>
      <c r="B99709" t="s">
        <v>22</v>
      </c>
      <c r="C99709" t="s">
        <v>23</v>
      </c>
      <c r="D99709">
        <v>1996</v>
      </c>
      <c r="E99709" t="s">
        <v>17</v>
      </c>
      <c r="F99709" t="s">
        <v>17</v>
      </c>
      <c r="G99709">
        <v>0</v>
      </c>
      <c r="H99709">
        <v>0</v>
      </c>
      <c r="I99709" t="s">
        <v>128</v>
      </c>
      <c r="J99709" t="s">
        <v>70</v>
      </c>
      <c r="K99709">
        <v>19980226</v>
      </c>
      <c r="L99709">
        <v>19980226</v>
      </c>
      <c r="N99709" t="s">
        <v>82529</v>
      </c>
      <c r="O99709" t="s">
        <v>17</v>
      </c>
    </row>
    <row r="99710" spans="1:15" x14ac:dyDescent="0.3">
      <c r="A99710">
        <v>99709</v>
      </c>
      <c r="B99710" t="s">
        <v>65</v>
      </c>
      <c r="C99710" t="s">
        <v>66</v>
      </c>
      <c r="D99710">
        <v>1997</v>
      </c>
      <c r="E99710" t="s">
        <v>17</v>
      </c>
      <c r="F99710" t="s">
        <v>17</v>
      </c>
      <c r="G99710">
        <v>0</v>
      </c>
      <c r="H99710">
        <v>0</v>
      </c>
      <c r="I99710" t="s">
        <v>56</v>
      </c>
      <c r="J99710" t="s">
        <v>488</v>
      </c>
      <c r="K99710">
        <v>19980226</v>
      </c>
      <c r="L99710">
        <v>19980226</v>
      </c>
      <c r="N99710" t="s">
        <v>82530</v>
      </c>
      <c r="O99710" t="s">
        <v>17</v>
      </c>
    </row>
    <row r="99711" spans="1:15" x14ac:dyDescent="0.3">
      <c r="A99711">
        <v>99710</v>
      </c>
      <c r="B99711" t="s">
        <v>32</v>
      </c>
      <c r="C99711" t="s">
        <v>33</v>
      </c>
      <c r="D99711">
        <v>1993</v>
      </c>
      <c r="E99711" t="s">
        <v>17</v>
      </c>
      <c r="F99711" t="s">
        <v>17</v>
      </c>
      <c r="G99711">
        <v>0</v>
      </c>
      <c r="H99711">
        <v>0</v>
      </c>
      <c r="I99711" t="s">
        <v>371</v>
      </c>
      <c r="J99711" t="s">
        <v>25</v>
      </c>
      <c r="K99711">
        <v>19980226</v>
      </c>
      <c r="L99711">
        <v>19980226</v>
      </c>
      <c r="N99711" t="s">
        <v>82531</v>
      </c>
      <c r="O99711" t="s">
        <v>17</v>
      </c>
    </row>
    <row r="99712" spans="1:15" x14ac:dyDescent="0.3">
      <c r="A99712">
        <v>99711</v>
      </c>
      <c r="B99712" t="s">
        <v>65</v>
      </c>
      <c r="C99712" t="s">
        <v>114</v>
      </c>
      <c r="D99712">
        <v>1991</v>
      </c>
      <c r="E99712" t="s">
        <v>29</v>
      </c>
      <c r="F99712" t="s">
        <v>17</v>
      </c>
      <c r="G99712">
        <v>1</v>
      </c>
      <c r="H99712">
        <v>0</v>
      </c>
      <c r="I99712" t="s">
        <v>56</v>
      </c>
      <c r="J99712" t="s">
        <v>19</v>
      </c>
      <c r="K99712">
        <v>19980226</v>
      </c>
      <c r="L99712">
        <v>19980226</v>
      </c>
      <c r="N99712" t="s">
        <v>82532</v>
      </c>
      <c r="O99712" t="s">
        <v>17</v>
      </c>
    </row>
    <row r="99713" spans="1:15" x14ac:dyDescent="0.3">
      <c r="A99713">
        <v>99712</v>
      </c>
      <c r="B99713" t="s">
        <v>6182</v>
      </c>
      <c r="C99713" t="s">
        <v>6183</v>
      </c>
      <c r="D99713">
        <v>1994</v>
      </c>
      <c r="E99713" t="s">
        <v>17</v>
      </c>
      <c r="F99713" t="s">
        <v>17</v>
      </c>
      <c r="G99713">
        <v>0</v>
      </c>
      <c r="H99713">
        <v>0</v>
      </c>
      <c r="I99713" t="s">
        <v>874</v>
      </c>
      <c r="J99713" t="s">
        <v>87</v>
      </c>
      <c r="K99713">
        <v>19980226</v>
      </c>
      <c r="L99713">
        <v>19980226</v>
      </c>
      <c r="M99713">
        <v>1</v>
      </c>
      <c r="N99713" t="s">
        <v>82533</v>
      </c>
      <c r="O99713" t="s">
        <v>17</v>
      </c>
    </row>
    <row r="99714" spans="1:15" x14ac:dyDescent="0.3">
      <c r="A99714">
        <v>99713</v>
      </c>
      <c r="B99714" t="s">
        <v>104</v>
      </c>
      <c r="C99714" t="s">
        <v>154</v>
      </c>
      <c r="D99714">
        <v>1996</v>
      </c>
      <c r="E99714" t="s">
        <v>29</v>
      </c>
      <c r="F99714" t="s">
        <v>17</v>
      </c>
      <c r="G99714">
        <v>0</v>
      </c>
      <c r="H99714">
        <v>0</v>
      </c>
      <c r="I99714" t="s">
        <v>34247</v>
      </c>
      <c r="J99714" t="s">
        <v>99</v>
      </c>
      <c r="K99714">
        <v>19980226</v>
      </c>
      <c r="L99714">
        <v>19980226</v>
      </c>
      <c r="N99714" t="s">
        <v>82534</v>
      </c>
      <c r="O99714" t="s">
        <v>17</v>
      </c>
    </row>
    <row r="99715" spans="1:15" x14ac:dyDescent="0.3">
      <c r="A99715">
        <v>99714</v>
      </c>
      <c r="B99715" t="s">
        <v>65</v>
      </c>
      <c r="C99715" t="s">
        <v>66</v>
      </c>
      <c r="D99715">
        <v>1981</v>
      </c>
      <c r="E99715" t="s">
        <v>17</v>
      </c>
      <c r="F99715" t="s">
        <v>17</v>
      </c>
      <c r="G99715">
        <v>0</v>
      </c>
      <c r="H99715">
        <v>0</v>
      </c>
      <c r="I99715" t="s">
        <v>34</v>
      </c>
      <c r="J99715" t="s">
        <v>19</v>
      </c>
      <c r="K99715">
        <v>19980226</v>
      </c>
      <c r="L99715">
        <v>19980226</v>
      </c>
      <c r="M99715">
        <v>0</v>
      </c>
      <c r="N99715" t="s">
        <v>82535</v>
      </c>
      <c r="O99715" t="s">
        <v>17</v>
      </c>
    </row>
    <row r="99716" spans="1:15" x14ac:dyDescent="0.3">
      <c r="A99716">
        <v>99715</v>
      </c>
      <c r="B99716" t="s">
        <v>65</v>
      </c>
      <c r="C99716" t="s">
        <v>114</v>
      </c>
      <c r="D99716">
        <v>1995</v>
      </c>
      <c r="E99716" t="s">
        <v>17</v>
      </c>
      <c r="F99716" t="s">
        <v>17</v>
      </c>
      <c r="G99716">
        <v>0</v>
      </c>
      <c r="H99716">
        <v>0</v>
      </c>
      <c r="I99716" t="s">
        <v>1596</v>
      </c>
      <c r="J99716" t="s">
        <v>25</v>
      </c>
      <c r="K99716">
        <v>19980226</v>
      </c>
      <c r="L99716">
        <v>19980226</v>
      </c>
      <c r="N99716" t="s">
        <v>82536</v>
      </c>
      <c r="O99716" t="s">
        <v>17</v>
      </c>
    </row>
    <row r="99717" spans="1:15" x14ac:dyDescent="0.3">
      <c r="A99717">
        <v>99716</v>
      </c>
      <c r="B99717" t="s">
        <v>22</v>
      </c>
      <c r="C99717" t="s">
        <v>23</v>
      </c>
      <c r="D99717">
        <v>1997</v>
      </c>
      <c r="E99717" t="s">
        <v>17</v>
      </c>
      <c r="F99717" t="s">
        <v>17</v>
      </c>
      <c r="G99717">
        <v>0</v>
      </c>
      <c r="H99717">
        <v>0</v>
      </c>
      <c r="I99717" t="s">
        <v>1260</v>
      </c>
      <c r="J99717" t="s">
        <v>237</v>
      </c>
      <c r="K99717">
        <v>19980226</v>
      </c>
      <c r="L99717">
        <v>19980226</v>
      </c>
      <c r="M99717">
        <v>6</v>
      </c>
      <c r="N99717" t="s">
        <v>82537</v>
      </c>
      <c r="O99717" t="s">
        <v>17</v>
      </c>
    </row>
    <row r="99718" spans="1:15" x14ac:dyDescent="0.3">
      <c r="A99718">
        <v>99717</v>
      </c>
      <c r="B99718" t="s">
        <v>65</v>
      </c>
      <c r="C99718" t="s">
        <v>66</v>
      </c>
      <c r="D99718">
        <v>1994</v>
      </c>
      <c r="E99718" t="s">
        <v>17</v>
      </c>
      <c r="F99718" t="s">
        <v>17</v>
      </c>
      <c r="G99718">
        <v>0</v>
      </c>
      <c r="H99718">
        <v>0</v>
      </c>
      <c r="I99718" t="s">
        <v>266</v>
      </c>
      <c r="J99718" t="s">
        <v>244</v>
      </c>
      <c r="K99718">
        <v>19980226</v>
      </c>
      <c r="L99718">
        <v>19980226</v>
      </c>
      <c r="N99718" t="s">
        <v>82538</v>
      </c>
      <c r="O99718" t="s">
        <v>17</v>
      </c>
    </row>
    <row r="99719" spans="1:15" x14ac:dyDescent="0.3">
      <c r="A99719">
        <v>99718</v>
      </c>
      <c r="B99719" t="s">
        <v>65</v>
      </c>
      <c r="C99719" t="s">
        <v>127</v>
      </c>
      <c r="D99719">
        <v>1990</v>
      </c>
      <c r="E99719" t="s">
        <v>17</v>
      </c>
      <c r="F99719" t="s">
        <v>17</v>
      </c>
      <c r="G99719">
        <v>0</v>
      </c>
      <c r="H99719">
        <v>0</v>
      </c>
      <c r="I99719" t="s">
        <v>392</v>
      </c>
      <c r="J99719" t="s">
        <v>102</v>
      </c>
      <c r="K99719">
        <v>19980226</v>
      </c>
      <c r="L99719">
        <v>19980226</v>
      </c>
      <c r="N99719" t="s">
        <v>82539</v>
      </c>
      <c r="O99719" t="s">
        <v>17</v>
      </c>
    </row>
    <row r="99720" spans="1:15" x14ac:dyDescent="0.3">
      <c r="A99720">
        <v>99719</v>
      </c>
      <c r="B99720" t="s">
        <v>65</v>
      </c>
      <c r="C99720" t="s">
        <v>127</v>
      </c>
      <c r="D99720">
        <v>1990</v>
      </c>
      <c r="E99720" t="s">
        <v>17</v>
      </c>
      <c r="F99720" t="s">
        <v>17</v>
      </c>
      <c r="G99720">
        <v>0</v>
      </c>
      <c r="H99720">
        <v>0</v>
      </c>
      <c r="I99720" t="s">
        <v>211</v>
      </c>
      <c r="J99720" t="s">
        <v>102</v>
      </c>
      <c r="K99720">
        <v>19980226</v>
      </c>
      <c r="L99720">
        <v>19980226</v>
      </c>
      <c r="N99720" t="s">
        <v>82539</v>
      </c>
      <c r="O99720" t="s">
        <v>17</v>
      </c>
    </row>
    <row r="99721" spans="1:15" x14ac:dyDescent="0.3">
      <c r="A99721">
        <v>99720</v>
      </c>
      <c r="B99721" t="s">
        <v>32</v>
      </c>
      <c r="C99721" t="s">
        <v>33</v>
      </c>
      <c r="D99721">
        <v>1993</v>
      </c>
      <c r="E99721" t="s">
        <v>17</v>
      </c>
      <c r="F99721" t="s">
        <v>17</v>
      </c>
      <c r="G99721">
        <v>0</v>
      </c>
      <c r="H99721">
        <v>0</v>
      </c>
      <c r="I99721" t="s">
        <v>371</v>
      </c>
      <c r="J99721" t="s">
        <v>263</v>
      </c>
      <c r="K99721">
        <v>19980226</v>
      </c>
      <c r="L99721">
        <v>19980226</v>
      </c>
      <c r="N99721" t="s">
        <v>82540</v>
      </c>
      <c r="O99721" t="s">
        <v>17</v>
      </c>
    </row>
    <row r="99722" spans="1:15" x14ac:dyDescent="0.3">
      <c r="A99722">
        <v>99721</v>
      </c>
      <c r="B99722" t="s">
        <v>32</v>
      </c>
      <c r="C99722" t="s">
        <v>33</v>
      </c>
      <c r="D99722">
        <v>1995</v>
      </c>
      <c r="E99722" t="s">
        <v>17</v>
      </c>
      <c r="F99722" t="s">
        <v>17</v>
      </c>
      <c r="G99722">
        <v>0</v>
      </c>
      <c r="H99722">
        <v>0</v>
      </c>
      <c r="I99722" t="s">
        <v>43</v>
      </c>
      <c r="J99722" t="s">
        <v>77</v>
      </c>
      <c r="K99722">
        <v>19980226</v>
      </c>
      <c r="L99722">
        <v>19980226</v>
      </c>
      <c r="N99722" t="s">
        <v>82541</v>
      </c>
      <c r="O99722" t="s">
        <v>17</v>
      </c>
    </row>
    <row r="99723" spans="1:15" x14ac:dyDescent="0.3">
      <c r="A99723">
        <v>99722</v>
      </c>
      <c r="B99723" t="s">
        <v>96</v>
      </c>
      <c r="C99723" t="s">
        <v>97</v>
      </c>
      <c r="D99723">
        <v>1990</v>
      </c>
      <c r="E99723" t="s">
        <v>17</v>
      </c>
      <c r="F99723" t="s">
        <v>17</v>
      </c>
      <c r="G99723">
        <v>0</v>
      </c>
      <c r="H99723">
        <v>0</v>
      </c>
      <c r="I99723" t="s">
        <v>301</v>
      </c>
      <c r="J99723" t="s">
        <v>99</v>
      </c>
      <c r="K99723">
        <v>19980226</v>
      </c>
      <c r="L99723">
        <v>19980226</v>
      </c>
      <c r="N99723" t="s">
        <v>82542</v>
      </c>
      <c r="O99723" t="s">
        <v>17</v>
      </c>
    </row>
    <row r="99724" spans="1:15" x14ac:dyDescent="0.3">
      <c r="A99724">
        <v>99723</v>
      </c>
      <c r="B99724" t="s">
        <v>65</v>
      </c>
      <c r="C99724" t="s">
        <v>114</v>
      </c>
      <c r="D99724">
        <v>1995</v>
      </c>
      <c r="E99724" t="s">
        <v>17</v>
      </c>
      <c r="F99724" t="s">
        <v>17</v>
      </c>
      <c r="G99724">
        <v>0</v>
      </c>
      <c r="H99724">
        <v>0</v>
      </c>
      <c r="I99724" t="s">
        <v>56</v>
      </c>
      <c r="J99724" t="s">
        <v>102</v>
      </c>
      <c r="K99724">
        <v>19980226</v>
      </c>
      <c r="L99724">
        <v>19980226</v>
      </c>
      <c r="N99724" t="s">
        <v>82543</v>
      </c>
      <c r="O99724" t="s">
        <v>17</v>
      </c>
    </row>
    <row r="99725" spans="1:15" x14ac:dyDescent="0.3">
      <c r="A99725">
        <v>99724</v>
      </c>
      <c r="B99725" t="s">
        <v>65</v>
      </c>
      <c r="C99725" t="s">
        <v>66</v>
      </c>
      <c r="D99725">
        <v>1994</v>
      </c>
      <c r="E99725" t="s">
        <v>17</v>
      </c>
      <c r="F99725" t="s">
        <v>17</v>
      </c>
      <c r="G99725">
        <v>0</v>
      </c>
      <c r="H99725">
        <v>0</v>
      </c>
      <c r="I99725" t="s">
        <v>56</v>
      </c>
      <c r="J99725" t="s">
        <v>19</v>
      </c>
      <c r="K99725">
        <v>19980226</v>
      </c>
      <c r="L99725">
        <v>19980226</v>
      </c>
      <c r="N99725" t="s">
        <v>82544</v>
      </c>
      <c r="O99725" t="s">
        <v>17</v>
      </c>
    </row>
    <row r="99726" spans="1:15" x14ac:dyDescent="0.3">
      <c r="A99726">
        <v>99725</v>
      </c>
      <c r="B99726" t="s">
        <v>22</v>
      </c>
      <c r="C99726" t="s">
        <v>68</v>
      </c>
      <c r="D99726">
        <v>1993</v>
      </c>
      <c r="E99726" t="s">
        <v>29</v>
      </c>
      <c r="F99726" t="s">
        <v>17</v>
      </c>
      <c r="G99726">
        <v>3</v>
      </c>
      <c r="H99726">
        <v>0</v>
      </c>
      <c r="I99726" t="s">
        <v>43</v>
      </c>
      <c r="J99726" t="s">
        <v>87</v>
      </c>
      <c r="K99726">
        <v>19980226</v>
      </c>
      <c r="L99726">
        <v>19980226</v>
      </c>
      <c r="N99726" t="s">
        <v>82545</v>
      </c>
      <c r="O99726" t="s">
        <v>17</v>
      </c>
    </row>
    <row r="99727" spans="1:15" x14ac:dyDescent="0.3">
      <c r="A99727">
        <v>99726</v>
      </c>
      <c r="B99727" t="s">
        <v>65</v>
      </c>
      <c r="C99727" t="s">
        <v>66</v>
      </c>
      <c r="D99727">
        <v>1994</v>
      </c>
      <c r="E99727" t="s">
        <v>17</v>
      </c>
      <c r="F99727" t="s">
        <v>17</v>
      </c>
      <c r="G99727">
        <v>0</v>
      </c>
      <c r="H99727">
        <v>0</v>
      </c>
      <c r="I99727" t="s">
        <v>56</v>
      </c>
      <c r="J99727" t="s">
        <v>19</v>
      </c>
      <c r="K99727">
        <v>19980226</v>
      </c>
      <c r="L99727">
        <v>19980226</v>
      </c>
      <c r="N99727" t="s">
        <v>82546</v>
      </c>
      <c r="O99727" t="s">
        <v>17</v>
      </c>
    </row>
    <row r="99728" spans="1:15" x14ac:dyDescent="0.3">
      <c r="A99728">
        <v>99727</v>
      </c>
      <c r="B99728" t="s">
        <v>22</v>
      </c>
      <c r="C99728" t="s">
        <v>23</v>
      </c>
      <c r="D99728">
        <v>1992</v>
      </c>
      <c r="E99728" t="s">
        <v>17</v>
      </c>
      <c r="F99728" t="s">
        <v>29</v>
      </c>
      <c r="G99728">
        <v>0</v>
      </c>
      <c r="H99728">
        <v>0</v>
      </c>
      <c r="I99728" t="s">
        <v>588</v>
      </c>
      <c r="J99728" t="s">
        <v>77</v>
      </c>
      <c r="K99728">
        <v>19980226</v>
      </c>
      <c r="L99728">
        <v>19980226</v>
      </c>
      <c r="N99728" t="s">
        <v>82547</v>
      </c>
      <c r="O99728" t="s">
        <v>17</v>
      </c>
    </row>
    <row r="99729" spans="1:15" x14ac:dyDescent="0.3">
      <c r="A99729">
        <v>99728</v>
      </c>
      <c r="B99729" t="s">
        <v>32</v>
      </c>
      <c r="C99729" t="s">
        <v>196</v>
      </c>
      <c r="D99729">
        <v>1994</v>
      </c>
      <c r="E99729" t="s">
        <v>29</v>
      </c>
      <c r="F99729" t="s">
        <v>17</v>
      </c>
      <c r="G99729">
        <v>0</v>
      </c>
      <c r="H99729">
        <v>0</v>
      </c>
      <c r="I99729" t="s">
        <v>333</v>
      </c>
      <c r="J99729" t="s">
        <v>263</v>
      </c>
      <c r="K99729">
        <v>19980226</v>
      </c>
      <c r="L99729">
        <v>19980226</v>
      </c>
      <c r="N99729" t="s">
        <v>82548</v>
      </c>
      <c r="O99729" t="s">
        <v>17</v>
      </c>
    </row>
    <row r="99730" spans="1:15" x14ac:dyDescent="0.3">
      <c r="A99730">
        <v>99729</v>
      </c>
      <c r="B99730" t="s">
        <v>32</v>
      </c>
      <c r="C99730" t="s">
        <v>196</v>
      </c>
      <c r="D99730">
        <v>1994</v>
      </c>
      <c r="E99730" t="s">
        <v>29</v>
      </c>
      <c r="F99730" t="s">
        <v>17</v>
      </c>
      <c r="G99730">
        <v>0</v>
      </c>
      <c r="H99730">
        <v>0</v>
      </c>
      <c r="I99730" t="s">
        <v>1315</v>
      </c>
      <c r="J99730" t="s">
        <v>263</v>
      </c>
      <c r="K99730">
        <v>19980226</v>
      </c>
      <c r="L99730">
        <v>19980226</v>
      </c>
      <c r="N99730" t="s">
        <v>82548</v>
      </c>
      <c r="O99730" t="s">
        <v>17</v>
      </c>
    </row>
    <row r="99731" spans="1:15" x14ac:dyDescent="0.3">
      <c r="A99731">
        <v>99730</v>
      </c>
      <c r="B99731" t="s">
        <v>22</v>
      </c>
      <c r="C99731" t="s">
        <v>23</v>
      </c>
      <c r="D99731">
        <v>1986</v>
      </c>
      <c r="E99731" t="s">
        <v>17</v>
      </c>
      <c r="F99731" t="s">
        <v>17</v>
      </c>
      <c r="G99731">
        <v>0</v>
      </c>
      <c r="H99731">
        <v>0</v>
      </c>
      <c r="I99731" t="s">
        <v>171</v>
      </c>
      <c r="J99731" t="s">
        <v>233</v>
      </c>
      <c r="K99731">
        <v>19980226</v>
      </c>
      <c r="L99731">
        <v>19980226</v>
      </c>
      <c r="N99731" t="s">
        <v>82549</v>
      </c>
      <c r="O99731" t="s">
        <v>17</v>
      </c>
    </row>
    <row r="99732" spans="1:15" x14ac:dyDescent="0.3">
      <c r="A99732">
        <v>99731</v>
      </c>
      <c r="B99732" t="s">
        <v>22</v>
      </c>
      <c r="C99732" t="s">
        <v>23</v>
      </c>
      <c r="D99732">
        <v>1993</v>
      </c>
      <c r="E99732" t="s">
        <v>17</v>
      </c>
      <c r="F99732" t="s">
        <v>17</v>
      </c>
      <c r="G99732">
        <v>0</v>
      </c>
      <c r="H99732">
        <v>0</v>
      </c>
      <c r="I99732" t="s">
        <v>109</v>
      </c>
      <c r="J99732" t="s">
        <v>953</v>
      </c>
      <c r="K99732">
        <v>19980226</v>
      </c>
      <c r="L99732">
        <v>19980226</v>
      </c>
      <c r="N99732" t="s">
        <v>82550</v>
      </c>
      <c r="O99732" t="s">
        <v>17</v>
      </c>
    </row>
    <row r="99733" spans="1:15" x14ac:dyDescent="0.3">
      <c r="A99733">
        <v>99732</v>
      </c>
      <c r="B99733" t="s">
        <v>32</v>
      </c>
      <c r="C99733" t="s">
        <v>196</v>
      </c>
      <c r="D99733">
        <v>1995</v>
      </c>
      <c r="E99733" t="s">
        <v>29</v>
      </c>
      <c r="F99733" t="s">
        <v>17</v>
      </c>
      <c r="G99733">
        <v>0</v>
      </c>
      <c r="H99733">
        <v>0</v>
      </c>
      <c r="I99733" t="s">
        <v>118</v>
      </c>
      <c r="J99733" t="s">
        <v>3920</v>
      </c>
      <c r="K99733">
        <v>19980226</v>
      </c>
      <c r="L99733">
        <v>19980226</v>
      </c>
      <c r="N99733" t="s">
        <v>82551</v>
      </c>
      <c r="O99733" t="s">
        <v>17</v>
      </c>
    </row>
    <row r="99734" spans="1:15" x14ac:dyDescent="0.3">
      <c r="A99734">
        <v>99733</v>
      </c>
      <c r="B99734" t="s">
        <v>32</v>
      </c>
      <c r="C99734" t="s">
        <v>33</v>
      </c>
      <c r="D99734">
        <v>1994</v>
      </c>
      <c r="E99734" t="s">
        <v>29</v>
      </c>
      <c r="F99734" t="s">
        <v>17</v>
      </c>
      <c r="G99734">
        <v>0</v>
      </c>
      <c r="H99734">
        <v>0</v>
      </c>
      <c r="I99734" t="s">
        <v>56</v>
      </c>
      <c r="J99734" t="s">
        <v>99</v>
      </c>
      <c r="K99734">
        <v>19980226</v>
      </c>
      <c r="L99734">
        <v>19980226</v>
      </c>
      <c r="M99734">
        <v>0</v>
      </c>
      <c r="N99734" t="s">
        <v>82552</v>
      </c>
      <c r="O99734" t="s">
        <v>17</v>
      </c>
    </row>
    <row r="99735" spans="1:15" x14ac:dyDescent="0.3">
      <c r="A99735">
        <v>99734</v>
      </c>
      <c r="B99735" t="s">
        <v>65</v>
      </c>
      <c r="C99735" t="s">
        <v>66</v>
      </c>
      <c r="D99735">
        <v>1997</v>
      </c>
      <c r="E99735" t="s">
        <v>17</v>
      </c>
      <c r="F99735" t="s">
        <v>17</v>
      </c>
      <c r="G99735">
        <v>0</v>
      </c>
      <c r="H99735">
        <v>0</v>
      </c>
      <c r="I99735" t="s">
        <v>274</v>
      </c>
      <c r="J99735" t="s">
        <v>17379</v>
      </c>
      <c r="K99735">
        <v>19980226</v>
      </c>
      <c r="L99735">
        <v>19980226</v>
      </c>
      <c r="M99735">
        <v>4</v>
      </c>
      <c r="N99735" t="s">
        <v>82553</v>
      </c>
      <c r="O99735" t="s">
        <v>17</v>
      </c>
    </row>
    <row r="99736" spans="1:15" x14ac:dyDescent="0.3">
      <c r="A99736">
        <v>99735</v>
      </c>
      <c r="B99736" t="s">
        <v>65</v>
      </c>
      <c r="C99736" t="s">
        <v>66</v>
      </c>
      <c r="D99736">
        <v>1997</v>
      </c>
      <c r="E99736" t="s">
        <v>17</v>
      </c>
      <c r="F99736" t="s">
        <v>17</v>
      </c>
      <c r="G99736">
        <v>0</v>
      </c>
      <c r="H99736">
        <v>0</v>
      </c>
      <c r="I99736" t="s">
        <v>56</v>
      </c>
      <c r="J99736" t="s">
        <v>17379</v>
      </c>
      <c r="K99736">
        <v>19980226</v>
      </c>
      <c r="L99736">
        <v>19980226</v>
      </c>
      <c r="M99736">
        <v>4</v>
      </c>
      <c r="N99736" t="s">
        <v>82553</v>
      </c>
      <c r="O99736" t="s">
        <v>17</v>
      </c>
    </row>
    <row r="99737" spans="1:15" x14ac:dyDescent="0.3">
      <c r="A99737">
        <v>99736</v>
      </c>
      <c r="B99737" t="s">
        <v>157</v>
      </c>
      <c r="C99737" t="s">
        <v>158</v>
      </c>
      <c r="D99737">
        <v>9999</v>
      </c>
      <c r="E99737" t="s">
        <v>17</v>
      </c>
      <c r="F99737" t="s">
        <v>17</v>
      </c>
      <c r="G99737">
        <v>0</v>
      </c>
      <c r="H99737">
        <v>0</v>
      </c>
      <c r="I99737" t="s">
        <v>20826</v>
      </c>
      <c r="J99737" t="s">
        <v>383</v>
      </c>
      <c r="K99737">
        <v>19980226</v>
      </c>
      <c r="L99737">
        <v>19950325</v>
      </c>
      <c r="M99737">
        <v>3</v>
      </c>
      <c r="N99737" t="s">
        <v>82554</v>
      </c>
      <c r="O99737" t="s">
        <v>17</v>
      </c>
    </row>
    <row r="99738" spans="1:15" x14ac:dyDescent="0.3">
      <c r="A99738">
        <v>99737</v>
      </c>
      <c r="B99738" t="s">
        <v>22</v>
      </c>
      <c r="C99738" t="s">
        <v>68</v>
      </c>
      <c r="D99738">
        <v>1998</v>
      </c>
      <c r="E99738" t="s">
        <v>17</v>
      </c>
      <c r="F99738" t="s">
        <v>17</v>
      </c>
      <c r="G99738">
        <v>0</v>
      </c>
      <c r="H99738">
        <v>0</v>
      </c>
      <c r="I99738" t="s">
        <v>316</v>
      </c>
      <c r="J99738" t="s">
        <v>82</v>
      </c>
      <c r="K99738">
        <v>19980226</v>
      </c>
      <c r="L99738">
        <v>19980226</v>
      </c>
      <c r="N99738" t="s">
        <v>82555</v>
      </c>
      <c r="O99738" t="s">
        <v>17</v>
      </c>
    </row>
    <row r="99739" spans="1:15" x14ac:dyDescent="0.3">
      <c r="A99739">
        <v>99738</v>
      </c>
      <c r="B99739" t="s">
        <v>22</v>
      </c>
      <c r="C99739" t="s">
        <v>68</v>
      </c>
      <c r="D99739">
        <v>1998</v>
      </c>
      <c r="E99739" t="s">
        <v>17</v>
      </c>
      <c r="F99739" t="s">
        <v>17</v>
      </c>
      <c r="G99739">
        <v>0</v>
      </c>
      <c r="H99739">
        <v>0</v>
      </c>
      <c r="I99739" t="s">
        <v>112</v>
      </c>
      <c r="J99739" t="s">
        <v>82</v>
      </c>
      <c r="K99739">
        <v>19980226</v>
      </c>
      <c r="L99739">
        <v>19980226</v>
      </c>
      <c r="N99739" t="s">
        <v>82555</v>
      </c>
      <c r="O99739" t="s">
        <v>17</v>
      </c>
    </row>
    <row r="99740" spans="1:15" x14ac:dyDescent="0.3">
      <c r="A99740">
        <v>99739</v>
      </c>
      <c r="B99740" t="s">
        <v>65</v>
      </c>
      <c r="C99740" t="s">
        <v>66</v>
      </c>
      <c r="D99740">
        <v>1992</v>
      </c>
      <c r="E99740" t="s">
        <v>17</v>
      </c>
      <c r="F99740" t="s">
        <v>17</v>
      </c>
      <c r="G99740">
        <v>0</v>
      </c>
      <c r="H99740">
        <v>0</v>
      </c>
      <c r="I99740" t="s">
        <v>56</v>
      </c>
      <c r="J99740" t="s">
        <v>19</v>
      </c>
      <c r="K99740">
        <v>19980226</v>
      </c>
      <c r="L99740">
        <v>19980226</v>
      </c>
      <c r="M99740">
        <v>3</v>
      </c>
      <c r="N99740" t="s">
        <v>82556</v>
      </c>
      <c r="O99740" t="s">
        <v>17</v>
      </c>
    </row>
    <row r="99741" spans="1:15" x14ac:dyDescent="0.3">
      <c r="A99741">
        <v>99740</v>
      </c>
      <c r="B99741" t="s">
        <v>32</v>
      </c>
      <c r="C99741" t="s">
        <v>33</v>
      </c>
      <c r="D99741">
        <v>1998</v>
      </c>
      <c r="E99741" t="s">
        <v>17</v>
      </c>
      <c r="F99741" t="s">
        <v>17</v>
      </c>
      <c r="G99741">
        <v>0</v>
      </c>
      <c r="H99741">
        <v>0</v>
      </c>
      <c r="I99741" t="s">
        <v>211</v>
      </c>
      <c r="J99741" t="s">
        <v>144</v>
      </c>
      <c r="K99741">
        <v>19980226</v>
      </c>
      <c r="L99741">
        <v>19980226</v>
      </c>
      <c r="N99741" t="s">
        <v>82557</v>
      </c>
      <c r="O99741" t="s">
        <v>17</v>
      </c>
    </row>
    <row r="99742" spans="1:15" x14ac:dyDescent="0.3">
      <c r="A99742">
        <v>99741</v>
      </c>
      <c r="B99742" t="s">
        <v>32</v>
      </c>
      <c r="C99742" t="s">
        <v>33</v>
      </c>
      <c r="D99742">
        <v>1998</v>
      </c>
      <c r="E99742" t="s">
        <v>17</v>
      </c>
      <c r="F99742" t="s">
        <v>29</v>
      </c>
      <c r="G99742">
        <v>0</v>
      </c>
      <c r="H99742">
        <v>0</v>
      </c>
      <c r="I99742" t="s">
        <v>401</v>
      </c>
      <c r="J99742" t="s">
        <v>54</v>
      </c>
      <c r="K99742">
        <v>19980226</v>
      </c>
      <c r="L99742">
        <v>19980226</v>
      </c>
      <c r="N99742" t="s">
        <v>82558</v>
      </c>
      <c r="O99742" t="s">
        <v>17</v>
      </c>
    </row>
    <row r="99743" spans="1:15" x14ac:dyDescent="0.3">
      <c r="A99743">
        <v>99742</v>
      </c>
      <c r="B99743" t="s">
        <v>65</v>
      </c>
      <c r="C99743" t="s">
        <v>66</v>
      </c>
      <c r="D99743">
        <v>1993</v>
      </c>
      <c r="E99743" t="s">
        <v>17</v>
      </c>
      <c r="F99743" t="s">
        <v>29</v>
      </c>
      <c r="G99743">
        <v>0</v>
      </c>
      <c r="H99743">
        <v>0</v>
      </c>
      <c r="I99743" t="s">
        <v>492</v>
      </c>
      <c r="J99743" t="s">
        <v>144</v>
      </c>
      <c r="K99743">
        <v>19980226</v>
      </c>
      <c r="L99743">
        <v>19980226</v>
      </c>
      <c r="N99743" t="s">
        <v>82559</v>
      </c>
      <c r="O99743" t="s">
        <v>17</v>
      </c>
    </row>
    <row r="99744" spans="1:15" x14ac:dyDescent="0.3">
      <c r="A99744">
        <v>99743</v>
      </c>
      <c r="B99744" t="s">
        <v>65</v>
      </c>
      <c r="C99744" t="s">
        <v>66</v>
      </c>
      <c r="D99744">
        <v>1994</v>
      </c>
      <c r="E99744" t="s">
        <v>17</v>
      </c>
      <c r="F99744" t="s">
        <v>17</v>
      </c>
      <c r="G99744">
        <v>0</v>
      </c>
      <c r="H99744">
        <v>0</v>
      </c>
      <c r="I99744" t="s">
        <v>56</v>
      </c>
      <c r="J99744" t="s">
        <v>25</v>
      </c>
      <c r="K99744">
        <v>19980226</v>
      </c>
      <c r="L99744">
        <v>19980226</v>
      </c>
      <c r="M99744">
        <v>4</v>
      </c>
      <c r="N99744" t="s">
        <v>82560</v>
      </c>
      <c r="O99744" t="s">
        <v>17</v>
      </c>
    </row>
    <row r="99745" spans="1:15" x14ac:dyDescent="0.3">
      <c r="A99745">
        <v>99744</v>
      </c>
      <c r="B99745" t="s">
        <v>65</v>
      </c>
      <c r="C99745" t="s">
        <v>66</v>
      </c>
      <c r="D99745">
        <v>1995</v>
      </c>
      <c r="E99745" t="s">
        <v>17</v>
      </c>
      <c r="F99745" t="s">
        <v>17</v>
      </c>
      <c r="G99745">
        <v>0</v>
      </c>
      <c r="H99745">
        <v>0</v>
      </c>
      <c r="I99745" t="s">
        <v>50</v>
      </c>
      <c r="J99745" t="s">
        <v>70</v>
      </c>
      <c r="K99745">
        <v>19980226</v>
      </c>
      <c r="L99745">
        <v>19980226</v>
      </c>
      <c r="M99745">
        <v>2</v>
      </c>
      <c r="N99745" t="s">
        <v>82561</v>
      </c>
      <c r="O99745" t="s">
        <v>17</v>
      </c>
    </row>
    <row r="99746" spans="1:15" x14ac:dyDescent="0.3">
      <c r="A99746">
        <v>99745</v>
      </c>
      <c r="B99746" t="s">
        <v>59</v>
      </c>
      <c r="C99746" t="s">
        <v>60</v>
      </c>
      <c r="D99746">
        <v>1995</v>
      </c>
      <c r="E99746" t="s">
        <v>17</v>
      </c>
      <c r="F99746" t="s">
        <v>17</v>
      </c>
      <c r="G99746">
        <v>0</v>
      </c>
      <c r="H99746">
        <v>0</v>
      </c>
      <c r="I99746" t="s">
        <v>39</v>
      </c>
      <c r="J99746" t="s">
        <v>87</v>
      </c>
      <c r="K99746">
        <v>19980226</v>
      </c>
      <c r="L99746">
        <v>19980226</v>
      </c>
      <c r="N99746" t="s">
        <v>2366</v>
      </c>
      <c r="O99746" t="s">
        <v>17</v>
      </c>
    </row>
    <row r="99747" spans="1:15" x14ac:dyDescent="0.3">
      <c r="A99747">
        <v>99746</v>
      </c>
      <c r="B99747" t="s">
        <v>32</v>
      </c>
      <c r="C99747" t="s">
        <v>33</v>
      </c>
      <c r="D99747">
        <v>1994</v>
      </c>
      <c r="E99747" t="s">
        <v>17</v>
      </c>
      <c r="F99747" t="s">
        <v>17</v>
      </c>
      <c r="G99747">
        <v>0</v>
      </c>
      <c r="H99747">
        <v>0</v>
      </c>
      <c r="I99747" t="s">
        <v>385</v>
      </c>
      <c r="J99747" t="s">
        <v>285</v>
      </c>
      <c r="K99747">
        <v>19980226</v>
      </c>
      <c r="L99747">
        <v>19980226</v>
      </c>
      <c r="N99747" t="s">
        <v>82562</v>
      </c>
      <c r="O99747" t="s">
        <v>17</v>
      </c>
    </row>
    <row r="99748" spans="1:15" x14ac:dyDescent="0.3">
      <c r="A99748">
        <v>99747</v>
      </c>
      <c r="B99748" t="s">
        <v>32</v>
      </c>
      <c r="C99748" t="s">
        <v>33</v>
      </c>
      <c r="D99748">
        <v>1994</v>
      </c>
      <c r="E99748" t="s">
        <v>17</v>
      </c>
      <c r="F99748" t="s">
        <v>17</v>
      </c>
      <c r="G99748">
        <v>0</v>
      </c>
      <c r="H99748">
        <v>0</v>
      </c>
      <c r="I99748" t="s">
        <v>39</v>
      </c>
      <c r="J99748" t="s">
        <v>17379</v>
      </c>
      <c r="K99748">
        <v>19980226</v>
      </c>
      <c r="L99748">
        <v>19980226</v>
      </c>
      <c r="N99748" t="s">
        <v>82563</v>
      </c>
      <c r="O99748" t="s">
        <v>17</v>
      </c>
    </row>
    <row r="99749" spans="1:15" x14ac:dyDescent="0.3">
      <c r="A99749">
        <v>99748</v>
      </c>
      <c r="B99749" t="s">
        <v>32</v>
      </c>
      <c r="C99749" t="s">
        <v>84</v>
      </c>
      <c r="D99749">
        <v>1996</v>
      </c>
      <c r="E99749" t="s">
        <v>17</v>
      </c>
      <c r="F99749" t="s">
        <v>17</v>
      </c>
      <c r="G99749">
        <v>0</v>
      </c>
      <c r="H99749">
        <v>0</v>
      </c>
      <c r="I99749" t="s">
        <v>1471</v>
      </c>
      <c r="J99749" t="s">
        <v>63</v>
      </c>
      <c r="K99749">
        <v>19980226</v>
      </c>
      <c r="L99749">
        <v>19980226</v>
      </c>
      <c r="M99749">
        <v>1</v>
      </c>
      <c r="N99749" t="s">
        <v>82564</v>
      </c>
      <c r="O99749" t="s">
        <v>17</v>
      </c>
    </row>
    <row r="99750" spans="1:15" x14ac:dyDescent="0.3">
      <c r="A99750">
        <v>99749</v>
      </c>
      <c r="B99750" t="s">
        <v>32</v>
      </c>
      <c r="C99750" t="s">
        <v>196</v>
      </c>
      <c r="D99750">
        <v>1995</v>
      </c>
      <c r="E99750" t="s">
        <v>17</v>
      </c>
      <c r="F99750" t="s">
        <v>17</v>
      </c>
      <c r="G99750">
        <v>0</v>
      </c>
      <c r="H99750">
        <v>0</v>
      </c>
      <c r="I99750" t="s">
        <v>81</v>
      </c>
      <c r="J99750" t="s">
        <v>181</v>
      </c>
      <c r="K99750">
        <v>19980226</v>
      </c>
      <c r="L99750">
        <v>19980226</v>
      </c>
      <c r="M99750">
        <v>2</v>
      </c>
      <c r="N99750" t="s">
        <v>79685</v>
      </c>
      <c r="O99750" t="s">
        <v>17</v>
      </c>
    </row>
    <row r="99751" spans="1:15" x14ac:dyDescent="0.3">
      <c r="A99751">
        <v>99750</v>
      </c>
      <c r="B99751" t="s">
        <v>32</v>
      </c>
      <c r="C99751" t="s">
        <v>45</v>
      </c>
      <c r="D99751">
        <v>1996</v>
      </c>
      <c r="E99751" t="s">
        <v>17</v>
      </c>
      <c r="F99751" t="s">
        <v>17</v>
      </c>
      <c r="G99751">
        <v>0</v>
      </c>
      <c r="H99751">
        <v>0</v>
      </c>
      <c r="I99751" t="s">
        <v>69</v>
      </c>
      <c r="J99751" t="s">
        <v>37</v>
      </c>
      <c r="K99751">
        <v>19980226</v>
      </c>
      <c r="L99751">
        <v>19980226</v>
      </c>
      <c r="M99751">
        <v>25</v>
      </c>
      <c r="N99751" t="s">
        <v>82565</v>
      </c>
      <c r="O99751" t="s">
        <v>17</v>
      </c>
    </row>
    <row r="99752" spans="1:15" x14ac:dyDescent="0.3">
      <c r="A99752">
        <v>99751</v>
      </c>
      <c r="B99752" t="s">
        <v>72</v>
      </c>
      <c r="C99752" t="s">
        <v>73</v>
      </c>
      <c r="D99752">
        <v>1990</v>
      </c>
      <c r="E99752" t="s">
        <v>17</v>
      </c>
      <c r="F99752" t="s">
        <v>17</v>
      </c>
      <c r="G99752">
        <v>0</v>
      </c>
      <c r="H99752">
        <v>0</v>
      </c>
      <c r="I99752" t="s">
        <v>25400</v>
      </c>
      <c r="J99752" t="s">
        <v>144</v>
      </c>
      <c r="K99752">
        <v>19980226</v>
      </c>
      <c r="L99752">
        <v>19980226</v>
      </c>
      <c r="N99752" t="s">
        <v>82566</v>
      </c>
      <c r="O99752" t="s">
        <v>17</v>
      </c>
    </row>
    <row r="99753" spans="1:15" x14ac:dyDescent="0.3">
      <c r="A99753">
        <v>99752</v>
      </c>
      <c r="B99753" t="s">
        <v>32</v>
      </c>
      <c r="C99753" t="s">
        <v>84</v>
      </c>
      <c r="D99753">
        <v>1996</v>
      </c>
      <c r="E99753" t="s">
        <v>17</v>
      </c>
      <c r="F99753" t="s">
        <v>17</v>
      </c>
      <c r="G99753">
        <v>0</v>
      </c>
      <c r="H99753">
        <v>0</v>
      </c>
      <c r="I99753" t="s">
        <v>28500</v>
      </c>
      <c r="J99753" t="s">
        <v>87</v>
      </c>
      <c r="K99753">
        <v>19980226</v>
      </c>
      <c r="L99753">
        <v>19980226</v>
      </c>
      <c r="N99753" t="s">
        <v>82567</v>
      </c>
      <c r="O99753" t="s">
        <v>17</v>
      </c>
    </row>
    <row r="99754" spans="1:15" x14ac:dyDescent="0.3">
      <c r="A99754">
        <v>99753</v>
      </c>
      <c r="B99754" t="s">
        <v>22</v>
      </c>
      <c r="C99754" t="s">
        <v>121</v>
      </c>
      <c r="D99754">
        <v>1992</v>
      </c>
      <c r="E99754" t="s">
        <v>17</v>
      </c>
      <c r="F99754" t="s">
        <v>29</v>
      </c>
      <c r="G99754">
        <v>0</v>
      </c>
      <c r="H99754">
        <v>0</v>
      </c>
      <c r="I99754" t="s">
        <v>1031</v>
      </c>
      <c r="J99754" t="s">
        <v>99</v>
      </c>
      <c r="K99754">
        <v>19980226</v>
      </c>
      <c r="L99754">
        <v>19980226</v>
      </c>
      <c r="N99754" t="s">
        <v>82568</v>
      </c>
      <c r="O99754" t="s">
        <v>17</v>
      </c>
    </row>
    <row r="99755" spans="1:15" x14ac:dyDescent="0.3">
      <c r="A99755">
        <v>99754</v>
      </c>
      <c r="B99755" t="s">
        <v>22</v>
      </c>
      <c r="C99755" t="s">
        <v>121</v>
      </c>
      <c r="D99755">
        <v>1992</v>
      </c>
      <c r="E99755" t="s">
        <v>17</v>
      </c>
      <c r="F99755" t="s">
        <v>29</v>
      </c>
      <c r="G99755">
        <v>0</v>
      </c>
      <c r="H99755">
        <v>0</v>
      </c>
      <c r="I99755" t="s">
        <v>371</v>
      </c>
      <c r="J99755" t="s">
        <v>99</v>
      </c>
      <c r="K99755">
        <v>19980226</v>
      </c>
      <c r="L99755">
        <v>19980226</v>
      </c>
      <c r="N99755" t="s">
        <v>82569</v>
      </c>
      <c r="O99755" t="s">
        <v>17</v>
      </c>
    </row>
    <row r="99756" spans="1:15" x14ac:dyDescent="0.3">
      <c r="A99756">
        <v>99755</v>
      </c>
      <c r="B99756" t="s">
        <v>32</v>
      </c>
      <c r="C99756" t="s">
        <v>84</v>
      </c>
      <c r="D99756">
        <v>1994</v>
      </c>
      <c r="E99756" t="s">
        <v>17</v>
      </c>
      <c r="F99756" t="s">
        <v>17</v>
      </c>
      <c r="G99756">
        <v>0</v>
      </c>
      <c r="H99756">
        <v>0</v>
      </c>
      <c r="I99756" t="s">
        <v>81</v>
      </c>
      <c r="J99756" t="s">
        <v>219</v>
      </c>
      <c r="K99756">
        <v>19980226</v>
      </c>
      <c r="L99756">
        <v>19980226</v>
      </c>
      <c r="M99756">
        <v>3</v>
      </c>
      <c r="N99756" t="s">
        <v>82570</v>
      </c>
      <c r="O99756" t="s">
        <v>17</v>
      </c>
    </row>
    <row r="99757" spans="1:15" x14ac:dyDescent="0.3">
      <c r="A99757">
        <v>99756</v>
      </c>
      <c r="B99757" t="s">
        <v>22</v>
      </c>
      <c r="C99757" t="s">
        <v>23</v>
      </c>
      <c r="D99757">
        <v>1992</v>
      </c>
      <c r="E99757" t="s">
        <v>17</v>
      </c>
      <c r="F99757" t="s">
        <v>17</v>
      </c>
      <c r="G99757">
        <v>0</v>
      </c>
      <c r="H99757">
        <v>0</v>
      </c>
      <c r="I99757" t="s">
        <v>49</v>
      </c>
      <c r="J99757" t="s">
        <v>25</v>
      </c>
      <c r="K99757">
        <v>19980226</v>
      </c>
      <c r="L99757">
        <v>19980226</v>
      </c>
      <c r="N99757" t="s">
        <v>82571</v>
      </c>
      <c r="O99757" t="s">
        <v>17</v>
      </c>
    </row>
    <row r="99758" spans="1:15" x14ac:dyDescent="0.3">
      <c r="A99758">
        <v>99757</v>
      </c>
      <c r="B99758" t="s">
        <v>65</v>
      </c>
      <c r="C99758" t="s">
        <v>66</v>
      </c>
      <c r="D99758">
        <v>1994</v>
      </c>
      <c r="E99758" t="s">
        <v>17</v>
      </c>
      <c r="F99758" t="s">
        <v>17</v>
      </c>
      <c r="G99758">
        <v>0</v>
      </c>
      <c r="H99758">
        <v>0</v>
      </c>
      <c r="I99758" t="s">
        <v>266</v>
      </c>
      <c r="J99758" t="s">
        <v>244</v>
      </c>
      <c r="K99758">
        <v>19980226</v>
      </c>
      <c r="L99758">
        <v>19980226</v>
      </c>
      <c r="N99758" t="s">
        <v>82572</v>
      </c>
      <c r="O99758" t="s">
        <v>17</v>
      </c>
    </row>
    <row r="99759" spans="1:15" x14ac:dyDescent="0.3">
      <c r="A99759">
        <v>99758</v>
      </c>
      <c r="B99759" t="s">
        <v>32</v>
      </c>
      <c r="C99759" t="s">
        <v>45</v>
      </c>
      <c r="D99759">
        <v>1997</v>
      </c>
      <c r="E99759" t="s">
        <v>17</v>
      </c>
      <c r="F99759" t="s">
        <v>17</v>
      </c>
      <c r="G99759">
        <v>0</v>
      </c>
      <c r="H99759">
        <v>0</v>
      </c>
      <c r="I99759" t="s">
        <v>81</v>
      </c>
      <c r="J99759" t="s">
        <v>87</v>
      </c>
      <c r="K99759">
        <v>19980226</v>
      </c>
      <c r="L99759">
        <v>19980226</v>
      </c>
      <c r="M99759">
        <v>5</v>
      </c>
      <c r="N99759" t="s">
        <v>2366</v>
      </c>
      <c r="O99759" t="s">
        <v>17</v>
      </c>
    </row>
    <row r="99760" spans="1:15" x14ac:dyDescent="0.3">
      <c r="A99760">
        <v>99759</v>
      </c>
      <c r="B99760" t="s">
        <v>22</v>
      </c>
      <c r="C99760" t="s">
        <v>23</v>
      </c>
      <c r="D99760">
        <v>1992</v>
      </c>
      <c r="E99760" t="s">
        <v>17</v>
      </c>
      <c r="F99760" t="s">
        <v>17</v>
      </c>
      <c r="G99760">
        <v>0</v>
      </c>
      <c r="H99760">
        <v>0</v>
      </c>
      <c r="I99760" t="s">
        <v>81</v>
      </c>
      <c r="J99760" t="s">
        <v>57001</v>
      </c>
      <c r="K99760">
        <v>19980226</v>
      </c>
      <c r="L99760">
        <v>19980226</v>
      </c>
      <c r="M99760">
        <v>2</v>
      </c>
      <c r="N99760" t="s">
        <v>82573</v>
      </c>
      <c r="O99760" t="s">
        <v>17</v>
      </c>
    </row>
    <row r="99761" spans="1:15" x14ac:dyDescent="0.3">
      <c r="A99761">
        <v>99760</v>
      </c>
      <c r="B99761" t="s">
        <v>65</v>
      </c>
      <c r="C99761" t="s">
        <v>66</v>
      </c>
      <c r="D99761">
        <v>1995</v>
      </c>
      <c r="E99761" t="s">
        <v>17</v>
      </c>
      <c r="F99761" t="s">
        <v>17</v>
      </c>
      <c r="G99761">
        <v>0</v>
      </c>
      <c r="H99761">
        <v>0</v>
      </c>
      <c r="I99761" t="s">
        <v>301</v>
      </c>
      <c r="J99761" t="s">
        <v>338</v>
      </c>
      <c r="K99761">
        <v>19980226</v>
      </c>
      <c r="L99761">
        <v>19980226</v>
      </c>
      <c r="N99761" t="s">
        <v>82574</v>
      </c>
      <c r="O99761" t="s">
        <v>17</v>
      </c>
    </row>
    <row r="99762" spans="1:15" x14ac:dyDescent="0.3">
      <c r="A99762">
        <v>99761</v>
      </c>
      <c r="B99762" t="s">
        <v>104</v>
      </c>
      <c r="C99762" t="s">
        <v>154</v>
      </c>
      <c r="D99762">
        <v>1992</v>
      </c>
      <c r="E99762" t="s">
        <v>17</v>
      </c>
      <c r="F99762" t="s">
        <v>17</v>
      </c>
      <c r="G99762">
        <v>0</v>
      </c>
      <c r="H99762">
        <v>0</v>
      </c>
      <c r="I99762" t="s">
        <v>403</v>
      </c>
      <c r="J99762" t="s">
        <v>3920</v>
      </c>
      <c r="K99762">
        <v>19980226</v>
      </c>
      <c r="L99762">
        <v>19980226</v>
      </c>
      <c r="M99762">
        <v>1</v>
      </c>
      <c r="N99762" t="s">
        <v>82575</v>
      </c>
      <c r="O99762" t="s">
        <v>17</v>
      </c>
    </row>
    <row r="99763" spans="1:15" x14ac:dyDescent="0.3">
      <c r="A99763">
        <v>99762</v>
      </c>
      <c r="B99763" t="s">
        <v>32</v>
      </c>
      <c r="C99763" t="s">
        <v>33</v>
      </c>
      <c r="D99763">
        <v>1997</v>
      </c>
      <c r="E99763" t="s">
        <v>17</v>
      </c>
      <c r="F99763" t="s">
        <v>17</v>
      </c>
      <c r="G99763">
        <v>0</v>
      </c>
      <c r="H99763">
        <v>0</v>
      </c>
      <c r="I99763" t="s">
        <v>30</v>
      </c>
      <c r="J99763" t="s">
        <v>178</v>
      </c>
      <c r="K99763">
        <v>19980226</v>
      </c>
      <c r="L99763">
        <v>19980226</v>
      </c>
      <c r="N99763" t="s">
        <v>82576</v>
      </c>
      <c r="O99763" t="s">
        <v>17</v>
      </c>
    </row>
    <row r="99764" spans="1:15" x14ac:dyDescent="0.3">
      <c r="A99764">
        <v>99763</v>
      </c>
      <c r="B99764" t="s">
        <v>65</v>
      </c>
      <c r="C99764" t="s">
        <v>66</v>
      </c>
      <c r="D99764">
        <v>1995</v>
      </c>
      <c r="E99764" t="s">
        <v>17</v>
      </c>
      <c r="F99764" t="s">
        <v>17</v>
      </c>
      <c r="G99764">
        <v>0</v>
      </c>
      <c r="H99764">
        <v>0</v>
      </c>
      <c r="I99764" t="s">
        <v>50</v>
      </c>
      <c r="J99764" t="s">
        <v>3920</v>
      </c>
      <c r="K99764">
        <v>19980226</v>
      </c>
      <c r="L99764">
        <v>19980226</v>
      </c>
      <c r="N99764" t="s">
        <v>82577</v>
      </c>
      <c r="O99764" t="s">
        <v>17</v>
      </c>
    </row>
    <row r="99765" spans="1:15" x14ac:dyDescent="0.3">
      <c r="A99765">
        <v>99764</v>
      </c>
      <c r="B99765" t="s">
        <v>65</v>
      </c>
      <c r="C99765" t="s">
        <v>192</v>
      </c>
      <c r="D99765">
        <v>1997</v>
      </c>
      <c r="E99765" t="s">
        <v>17</v>
      </c>
      <c r="F99765" t="s">
        <v>17</v>
      </c>
      <c r="G99765">
        <v>0</v>
      </c>
      <c r="H99765">
        <v>0</v>
      </c>
      <c r="I99765" t="s">
        <v>149</v>
      </c>
      <c r="J99765" t="s">
        <v>102</v>
      </c>
      <c r="K99765">
        <v>19980226</v>
      </c>
      <c r="L99765">
        <v>19980226</v>
      </c>
      <c r="N99765" t="s">
        <v>82578</v>
      </c>
      <c r="O99765" t="s">
        <v>17</v>
      </c>
    </row>
    <row r="99766" spans="1:15" x14ac:dyDescent="0.3">
      <c r="A99766">
        <v>99765</v>
      </c>
      <c r="B99766" t="s">
        <v>65</v>
      </c>
      <c r="C99766" t="s">
        <v>66</v>
      </c>
      <c r="D99766">
        <v>1997</v>
      </c>
      <c r="E99766" t="s">
        <v>29</v>
      </c>
      <c r="F99766" t="s">
        <v>17</v>
      </c>
      <c r="G99766">
        <v>0</v>
      </c>
      <c r="H99766">
        <v>0</v>
      </c>
      <c r="I99766" t="s">
        <v>56</v>
      </c>
      <c r="J99766" t="s">
        <v>92</v>
      </c>
      <c r="K99766">
        <v>19980227</v>
      </c>
      <c r="L99766">
        <v>19980227</v>
      </c>
      <c r="N99766" t="s">
        <v>82579</v>
      </c>
      <c r="O99766" t="s">
        <v>17</v>
      </c>
    </row>
    <row r="99767" spans="1:15" x14ac:dyDescent="0.3">
      <c r="A99767">
        <v>99766</v>
      </c>
      <c r="B99767" t="s">
        <v>22</v>
      </c>
      <c r="C99767" t="s">
        <v>23</v>
      </c>
      <c r="D99767">
        <v>1992</v>
      </c>
      <c r="E99767" t="s">
        <v>17</v>
      </c>
      <c r="F99767" t="s">
        <v>17</v>
      </c>
      <c r="G99767">
        <v>0</v>
      </c>
      <c r="H99767">
        <v>0</v>
      </c>
      <c r="I99767" t="s">
        <v>187</v>
      </c>
      <c r="J99767" t="s">
        <v>267</v>
      </c>
      <c r="K99767">
        <v>19980227</v>
      </c>
      <c r="L99767">
        <v>19980227</v>
      </c>
      <c r="N99767" t="s">
        <v>82580</v>
      </c>
      <c r="O99767" t="s">
        <v>17</v>
      </c>
    </row>
    <row r="99768" spans="1:15" x14ac:dyDescent="0.3">
      <c r="A99768">
        <v>99767</v>
      </c>
      <c r="B99768" t="s">
        <v>32</v>
      </c>
      <c r="C99768" t="s">
        <v>33</v>
      </c>
      <c r="D99768">
        <v>1995</v>
      </c>
      <c r="E99768" t="s">
        <v>17</v>
      </c>
      <c r="F99768" t="s">
        <v>17</v>
      </c>
      <c r="G99768">
        <v>0</v>
      </c>
      <c r="H99768">
        <v>0</v>
      </c>
      <c r="I99768" t="s">
        <v>198</v>
      </c>
      <c r="J99768" t="s">
        <v>25</v>
      </c>
      <c r="K99768">
        <v>19980227</v>
      </c>
      <c r="L99768">
        <v>19980227</v>
      </c>
      <c r="N99768" t="s">
        <v>82581</v>
      </c>
      <c r="O99768" t="s">
        <v>17</v>
      </c>
    </row>
    <row r="99769" spans="1:15" x14ac:dyDescent="0.3">
      <c r="A99769">
        <v>99768</v>
      </c>
      <c r="B99769" t="s">
        <v>65</v>
      </c>
      <c r="C99769" t="s">
        <v>192</v>
      </c>
      <c r="D99769">
        <v>1989</v>
      </c>
      <c r="E99769" t="s">
        <v>17</v>
      </c>
      <c r="F99769" t="s">
        <v>17</v>
      </c>
      <c r="G99769">
        <v>1</v>
      </c>
      <c r="H99769">
        <v>0</v>
      </c>
      <c r="I99769" t="s">
        <v>186</v>
      </c>
      <c r="J99769" t="s">
        <v>102</v>
      </c>
      <c r="K99769">
        <v>19980227</v>
      </c>
      <c r="L99769">
        <v>19980227</v>
      </c>
      <c r="N99769" t="s">
        <v>82582</v>
      </c>
      <c r="O99769" t="s">
        <v>17</v>
      </c>
    </row>
    <row r="99770" spans="1:15" x14ac:dyDescent="0.3">
      <c r="A99770">
        <v>99769</v>
      </c>
      <c r="B99770" t="s">
        <v>22</v>
      </c>
      <c r="C99770" t="s">
        <v>23</v>
      </c>
      <c r="D99770">
        <v>1989</v>
      </c>
      <c r="E99770" t="s">
        <v>29</v>
      </c>
      <c r="F99770" t="s">
        <v>17</v>
      </c>
      <c r="G99770">
        <v>0</v>
      </c>
      <c r="H99770">
        <v>0</v>
      </c>
      <c r="I99770" t="s">
        <v>392</v>
      </c>
      <c r="J99770" t="s">
        <v>92</v>
      </c>
      <c r="K99770">
        <v>19980227</v>
      </c>
      <c r="L99770">
        <v>19980227</v>
      </c>
      <c r="N99770" t="s">
        <v>82583</v>
      </c>
      <c r="O99770" t="s">
        <v>17</v>
      </c>
    </row>
    <row r="99771" spans="1:15" x14ac:dyDescent="0.3">
      <c r="A99771">
        <v>99770</v>
      </c>
      <c r="B99771" t="s">
        <v>65</v>
      </c>
      <c r="C99771" t="s">
        <v>192</v>
      </c>
      <c r="D99771">
        <v>1996</v>
      </c>
      <c r="E99771" t="s">
        <v>17</v>
      </c>
      <c r="F99771" t="s">
        <v>17</v>
      </c>
      <c r="G99771">
        <v>0</v>
      </c>
      <c r="H99771">
        <v>0</v>
      </c>
      <c r="I99771" t="s">
        <v>30</v>
      </c>
      <c r="J99771" t="s">
        <v>70</v>
      </c>
      <c r="K99771">
        <v>19980227</v>
      </c>
      <c r="L99771">
        <v>19980227</v>
      </c>
      <c r="N99771" t="s">
        <v>82584</v>
      </c>
      <c r="O99771" t="s">
        <v>17</v>
      </c>
    </row>
    <row r="99772" spans="1:15" x14ac:dyDescent="0.3">
      <c r="A99772">
        <v>99771</v>
      </c>
      <c r="B99772" t="s">
        <v>22</v>
      </c>
      <c r="C99772" t="s">
        <v>23</v>
      </c>
      <c r="D99772">
        <v>1992</v>
      </c>
      <c r="E99772" t="s">
        <v>17</v>
      </c>
      <c r="F99772" t="s">
        <v>17</v>
      </c>
      <c r="G99772">
        <v>0</v>
      </c>
      <c r="H99772">
        <v>0</v>
      </c>
      <c r="I99772" t="s">
        <v>2017</v>
      </c>
      <c r="J99772" t="s">
        <v>168</v>
      </c>
      <c r="K99772">
        <v>19980227</v>
      </c>
      <c r="L99772">
        <v>19980227</v>
      </c>
      <c r="N99772" t="s">
        <v>82585</v>
      </c>
      <c r="O99772" t="s">
        <v>17</v>
      </c>
    </row>
    <row r="99773" spans="1:15" x14ac:dyDescent="0.3">
      <c r="A99773">
        <v>99772</v>
      </c>
      <c r="B99773" t="s">
        <v>22</v>
      </c>
      <c r="C99773" t="s">
        <v>23</v>
      </c>
      <c r="D99773">
        <v>1994</v>
      </c>
      <c r="E99773" t="s">
        <v>17</v>
      </c>
      <c r="F99773" t="s">
        <v>17</v>
      </c>
      <c r="G99773">
        <v>0</v>
      </c>
      <c r="H99773">
        <v>0</v>
      </c>
      <c r="I99773" t="s">
        <v>43</v>
      </c>
      <c r="J99773" t="s">
        <v>37</v>
      </c>
      <c r="K99773">
        <v>19980227</v>
      </c>
      <c r="L99773">
        <v>19980227</v>
      </c>
      <c r="N99773" t="s">
        <v>82586</v>
      </c>
      <c r="O99773" t="s">
        <v>17</v>
      </c>
    </row>
    <row r="99774" spans="1:15" x14ac:dyDescent="0.3">
      <c r="A99774">
        <v>99773</v>
      </c>
      <c r="B99774" t="s">
        <v>65</v>
      </c>
      <c r="C99774" t="s">
        <v>192</v>
      </c>
      <c r="D99774">
        <v>1992</v>
      </c>
      <c r="E99774" t="s">
        <v>17</v>
      </c>
      <c r="F99774" t="s">
        <v>17</v>
      </c>
      <c r="G99774">
        <v>0</v>
      </c>
      <c r="H99774">
        <v>0</v>
      </c>
      <c r="I99774" t="s">
        <v>1208</v>
      </c>
      <c r="J99774" t="s">
        <v>25</v>
      </c>
      <c r="K99774">
        <v>19980227</v>
      </c>
      <c r="L99774">
        <v>19980227</v>
      </c>
      <c r="N99774" t="s">
        <v>82587</v>
      </c>
      <c r="O99774" t="s">
        <v>17</v>
      </c>
    </row>
    <row r="99775" spans="1:15" x14ac:dyDescent="0.3">
      <c r="A99775">
        <v>99774</v>
      </c>
      <c r="B99775" t="s">
        <v>4089</v>
      </c>
      <c r="C99775" t="s">
        <v>4090</v>
      </c>
      <c r="D99775">
        <v>1988</v>
      </c>
      <c r="E99775" t="s">
        <v>17</v>
      </c>
      <c r="F99775" t="s">
        <v>29</v>
      </c>
      <c r="G99775">
        <v>0</v>
      </c>
      <c r="H99775">
        <v>0</v>
      </c>
      <c r="I99775" t="s">
        <v>392</v>
      </c>
      <c r="J99775" t="s">
        <v>37</v>
      </c>
      <c r="K99775">
        <v>19980227</v>
      </c>
      <c r="L99775">
        <v>19980227</v>
      </c>
      <c r="N99775" t="s">
        <v>82588</v>
      </c>
      <c r="O99775" t="s">
        <v>17</v>
      </c>
    </row>
    <row r="99776" spans="1:15" x14ac:dyDescent="0.3">
      <c r="A99776">
        <v>99775</v>
      </c>
      <c r="B99776" t="s">
        <v>41</v>
      </c>
      <c r="C99776" t="s">
        <v>42</v>
      </c>
      <c r="D99776">
        <v>1996</v>
      </c>
      <c r="E99776" t="s">
        <v>17</v>
      </c>
      <c r="F99776" t="s">
        <v>17</v>
      </c>
      <c r="G99776">
        <v>0</v>
      </c>
      <c r="H99776">
        <v>0</v>
      </c>
      <c r="I99776" t="s">
        <v>406</v>
      </c>
      <c r="J99776" t="s">
        <v>19</v>
      </c>
      <c r="K99776">
        <v>19980227</v>
      </c>
      <c r="L99776">
        <v>19980227</v>
      </c>
      <c r="N99776" t="s">
        <v>82589</v>
      </c>
      <c r="O99776" t="s">
        <v>17</v>
      </c>
    </row>
    <row r="99777" spans="1:15" x14ac:dyDescent="0.3">
      <c r="A99777">
        <v>99776</v>
      </c>
      <c r="B99777" t="s">
        <v>65</v>
      </c>
      <c r="C99777" t="s">
        <v>114</v>
      </c>
      <c r="D99777">
        <v>1994</v>
      </c>
      <c r="E99777" t="s">
        <v>17</v>
      </c>
      <c r="F99777" t="s">
        <v>17</v>
      </c>
      <c r="G99777">
        <v>0</v>
      </c>
      <c r="H99777">
        <v>0</v>
      </c>
      <c r="I99777" t="s">
        <v>56</v>
      </c>
      <c r="J99777" t="s">
        <v>25</v>
      </c>
      <c r="K99777">
        <v>19980227</v>
      </c>
      <c r="L99777">
        <v>19980227</v>
      </c>
      <c r="N99777" t="s">
        <v>82590</v>
      </c>
      <c r="O99777" t="s">
        <v>17</v>
      </c>
    </row>
    <row r="99778" spans="1:15" x14ac:dyDescent="0.3">
      <c r="A99778">
        <v>99777</v>
      </c>
      <c r="B99778" t="s">
        <v>51</v>
      </c>
      <c r="C99778" t="s">
        <v>51</v>
      </c>
      <c r="D99778">
        <v>9999</v>
      </c>
      <c r="E99778" t="s">
        <v>17</v>
      </c>
      <c r="F99778" t="s">
        <v>17</v>
      </c>
      <c r="G99778">
        <v>1</v>
      </c>
      <c r="H99778">
        <v>0</v>
      </c>
      <c r="I99778" t="s">
        <v>20826</v>
      </c>
      <c r="J99778" t="s">
        <v>63</v>
      </c>
      <c r="K99778">
        <v>19980227</v>
      </c>
      <c r="L99778">
        <v>19980227</v>
      </c>
      <c r="N99778" t="s">
        <v>82591</v>
      </c>
      <c r="O99778" t="s">
        <v>17</v>
      </c>
    </row>
    <row r="99779" spans="1:15" x14ac:dyDescent="0.3">
      <c r="A99779">
        <v>99778</v>
      </c>
      <c r="B99779" t="s">
        <v>22</v>
      </c>
      <c r="C99779" t="s">
        <v>23</v>
      </c>
      <c r="D99779">
        <v>1990</v>
      </c>
      <c r="E99779" t="s">
        <v>17</v>
      </c>
      <c r="F99779" t="s">
        <v>17</v>
      </c>
      <c r="G99779">
        <v>0</v>
      </c>
      <c r="H99779">
        <v>0</v>
      </c>
      <c r="I99779" t="s">
        <v>74</v>
      </c>
      <c r="J99779" t="s">
        <v>70</v>
      </c>
      <c r="K99779">
        <v>19980227</v>
      </c>
      <c r="L99779">
        <v>19980227</v>
      </c>
      <c r="N99779" t="s">
        <v>82592</v>
      </c>
      <c r="O99779" t="s">
        <v>17</v>
      </c>
    </row>
    <row r="99780" spans="1:15" x14ac:dyDescent="0.3">
      <c r="A99780">
        <v>99779</v>
      </c>
      <c r="B99780" t="s">
        <v>32</v>
      </c>
      <c r="C99780" t="s">
        <v>33</v>
      </c>
      <c r="D99780">
        <v>1996</v>
      </c>
      <c r="E99780" t="s">
        <v>17</v>
      </c>
      <c r="F99780" t="s">
        <v>17</v>
      </c>
      <c r="G99780">
        <v>0</v>
      </c>
      <c r="H99780">
        <v>0</v>
      </c>
      <c r="I99780" t="s">
        <v>406</v>
      </c>
      <c r="J99780" t="s">
        <v>82</v>
      </c>
      <c r="K99780">
        <v>19980227</v>
      </c>
      <c r="L99780">
        <v>19980227</v>
      </c>
      <c r="N99780" t="s">
        <v>82593</v>
      </c>
      <c r="O99780" t="s">
        <v>17</v>
      </c>
    </row>
    <row r="99781" spans="1:15" x14ac:dyDescent="0.3">
      <c r="A99781">
        <v>99780</v>
      </c>
      <c r="B99781" t="s">
        <v>104</v>
      </c>
      <c r="C99781" t="s">
        <v>154</v>
      </c>
      <c r="D99781">
        <v>1996</v>
      </c>
      <c r="E99781" t="s">
        <v>29</v>
      </c>
      <c r="F99781" t="s">
        <v>17</v>
      </c>
      <c r="G99781">
        <v>0</v>
      </c>
      <c r="H99781">
        <v>0</v>
      </c>
      <c r="I99781" t="s">
        <v>56</v>
      </c>
      <c r="J99781" t="s">
        <v>99</v>
      </c>
      <c r="K99781">
        <v>19980227</v>
      </c>
      <c r="L99781">
        <v>19980227</v>
      </c>
      <c r="N99781" t="s">
        <v>82594</v>
      </c>
      <c r="O99781" t="s">
        <v>17</v>
      </c>
    </row>
    <row r="99782" spans="1:15" x14ac:dyDescent="0.3">
      <c r="A99782">
        <v>99781</v>
      </c>
      <c r="B99782" t="s">
        <v>32</v>
      </c>
      <c r="C99782" t="s">
        <v>33</v>
      </c>
      <c r="D99782">
        <v>1995</v>
      </c>
      <c r="E99782" t="s">
        <v>17</v>
      </c>
      <c r="F99782" t="s">
        <v>17</v>
      </c>
      <c r="G99782">
        <v>0</v>
      </c>
      <c r="H99782">
        <v>0</v>
      </c>
      <c r="I99782" t="s">
        <v>30</v>
      </c>
      <c r="J99782" t="s">
        <v>17379</v>
      </c>
      <c r="K99782">
        <v>19980227</v>
      </c>
      <c r="L99782">
        <v>19980227</v>
      </c>
      <c r="N99782" t="s">
        <v>82595</v>
      </c>
      <c r="O99782" t="s">
        <v>17</v>
      </c>
    </row>
    <row r="99783" spans="1:15" x14ac:dyDescent="0.3">
      <c r="A99783">
        <v>99782</v>
      </c>
      <c r="B99783" t="s">
        <v>65</v>
      </c>
      <c r="C99783" t="s">
        <v>66</v>
      </c>
      <c r="D99783">
        <v>1995</v>
      </c>
      <c r="E99783" t="s">
        <v>17</v>
      </c>
      <c r="F99783" t="s">
        <v>17</v>
      </c>
      <c r="G99783">
        <v>0</v>
      </c>
      <c r="H99783">
        <v>0</v>
      </c>
      <c r="I99783" t="s">
        <v>50</v>
      </c>
      <c r="J99783" t="s">
        <v>613</v>
      </c>
      <c r="K99783">
        <v>19980227</v>
      </c>
      <c r="L99783">
        <v>19980227</v>
      </c>
      <c r="N99783" t="s">
        <v>82596</v>
      </c>
      <c r="O99783" t="s">
        <v>17</v>
      </c>
    </row>
    <row r="99784" spans="1:15" x14ac:dyDescent="0.3">
      <c r="A99784">
        <v>99783</v>
      </c>
      <c r="B99784" t="s">
        <v>65</v>
      </c>
      <c r="C99784" t="s">
        <v>66</v>
      </c>
      <c r="D99784">
        <v>1997</v>
      </c>
      <c r="E99784" t="s">
        <v>17</v>
      </c>
      <c r="F99784" t="s">
        <v>17</v>
      </c>
      <c r="G99784">
        <v>0</v>
      </c>
      <c r="H99784">
        <v>0</v>
      </c>
      <c r="I99784" t="s">
        <v>56</v>
      </c>
      <c r="J99784" t="s">
        <v>63</v>
      </c>
      <c r="K99784">
        <v>19980227</v>
      </c>
      <c r="L99784">
        <v>19980227</v>
      </c>
      <c r="N99784" t="s">
        <v>82597</v>
      </c>
      <c r="O99784" t="s">
        <v>17</v>
      </c>
    </row>
    <row r="99785" spans="1:15" x14ac:dyDescent="0.3">
      <c r="A99785">
        <v>99784</v>
      </c>
      <c r="B99785" t="s">
        <v>5191</v>
      </c>
      <c r="C99785" t="s">
        <v>4049</v>
      </c>
      <c r="D99785">
        <v>1994</v>
      </c>
      <c r="E99785" t="s">
        <v>17</v>
      </c>
      <c r="F99785" t="s">
        <v>17</v>
      </c>
      <c r="G99785">
        <v>0</v>
      </c>
      <c r="H99785">
        <v>0</v>
      </c>
      <c r="I99785" t="s">
        <v>128</v>
      </c>
      <c r="J99785" t="s">
        <v>70</v>
      </c>
      <c r="K99785">
        <v>19980227</v>
      </c>
      <c r="L99785">
        <v>19980227</v>
      </c>
      <c r="N99785" t="s">
        <v>82598</v>
      </c>
      <c r="O99785" t="s">
        <v>17</v>
      </c>
    </row>
    <row r="99786" spans="1:15" x14ac:dyDescent="0.3">
      <c r="A99786">
        <v>99785</v>
      </c>
      <c r="B99786" t="s">
        <v>5191</v>
      </c>
      <c r="C99786" t="s">
        <v>4049</v>
      </c>
      <c r="D99786">
        <v>1994</v>
      </c>
      <c r="E99786" t="s">
        <v>17</v>
      </c>
      <c r="F99786" t="s">
        <v>17</v>
      </c>
      <c r="G99786">
        <v>0</v>
      </c>
      <c r="H99786">
        <v>0</v>
      </c>
      <c r="I99786" t="s">
        <v>56</v>
      </c>
      <c r="J99786" t="s">
        <v>70</v>
      </c>
      <c r="K99786">
        <v>19980227</v>
      </c>
      <c r="L99786">
        <v>19980227</v>
      </c>
      <c r="N99786" t="s">
        <v>82598</v>
      </c>
      <c r="O99786" t="s">
        <v>17</v>
      </c>
    </row>
    <row r="99787" spans="1:15" x14ac:dyDescent="0.3">
      <c r="A99787">
        <v>99786</v>
      </c>
      <c r="B99787" t="s">
        <v>59</v>
      </c>
      <c r="C99787" t="s">
        <v>60</v>
      </c>
      <c r="D99787">
        <v>1992</v>
      </c>
      <c r="E99787" t="s">
        <v>17</v>
      </c>
      <c r="F99787" t="s">
        <v>29</v>
      </c>
      <c r="G99787">
        <v>0</v>
      </c>
      <c r="H99787">
        <v>0</v>
      </c>
      <c r="I99787" t="s">
        <v>392</v>
      </c>
      <c r="J99787" t="s">
        <v>99</v>
      </c>
      <c r="K99787">
        <v>19980227</v>
      </c>
      <c r="L99787">
        <v>19980227</v>
      </c>
      <c r="M99787">
        <v>0</v>
      </c>
      <c r="N99787" t="s">
        <v>82599</v>
      </c>
      <c r="O99787" t="s">
        <v>17</v>
      </c>
    </row>
    <row r="99788" spans="1:15" x14ac:dyDescent="0.3">
      <c r="A99788">
        <v>99787</v>
      </c>
      <c r="B99788" t="s">
        <v>32</v>
      </c>
      <c r="C99788" t="s">
        <v>33</v>
      </c>
      <c r="D99788">
        <v>1992</v>
      </c>
      <c r="E99788" t="s">
        <v>17</v>
      </c>
      <c r="F99788" t="s">
        <v>17</v>
      </c>
      <c r="G99788">
        <v>0</v>
      </c>
      <c r="H99788">
        <v>0</v>
      </c>
      <c r="I99788" t="s">
        <v>1208</v>
      </c>
      <c r="J99788" t="s">
        <v>99</v>
      </c>
      <c r="K99788">
        <v>19980227</v>
      </c>
      <c r="L99788">
        <v>19980227</v>
      </c>
      <c r="M99788">
        <v>2</v>
      </c>
      <c r="N99788" t="s">
        <v>82600</v>
      </c>
      <c r="O99788" t="s">
        <v>17</v>
      </c>
    </row>
    <row r="99789" spans="1:15" x14ac:dyDescent="0.3">
      <c r="A99789">
        <v>99788</v>
      </c>
      <c r="B99789" t="s">
        <v>32</v>
      </c>
      <c r="C99789" t="s">
        <v>33</v>
      </c>
      <c r="D99789">
        <v>1992</v>
      </c>
      <c r="E99789" t="s">
        <v>17</v>
      </c>
      <c r="F99789" t="s">
        <v>17</v>
      </c>
      <c r="G99789">
        <v>0</v>
      </c>
      <c r="H99789">
        <v>0</v>
      </c>
      <c r="I99789" t="s">
        <v>718</v>
      </c>
      <c r="J99789" t="s">
        <v>99</v>
      </c>
      <c r="K99789">
        <v>19980227</v>
      </c>
      <c r="L99789">
        <v>19980227</v>
      </c>
      <c r="M99789">
        <v>2</v>
      </c>
      <c r="N99789" t="s">
        <v>82600</v>
      </c>
      <c r="O99789" t="s">
        <v>17</v>
      </c>
    </row>
    <row r="99790" spans="1:15" x14ac:dyDescent="0.3">
      <c r="A99790">
        <v>99789</v>
      </c>
      <c r="B99790" t="s">
        <v>22</v>
      </c>
      <c r="C99790" t="s">
        <v>121</v>
      </c>
      <c r="D99790">
        <v>1992</v>
      </c>
      <c r="E99790" t="s">
        <v>17</v>
      </c>
      <c r="F99790" t="s">
        <v>17</v>
      </c>
      <c r="G99790">
        <v>0</v>
      </c>
      <c r="H99790">
        <v>0</v>
      </c>
      <c r="I99790" t="s">
        <v>30</v>
      </c>
      <c r="J99790" t="s">
        <v>47</v>
      </c>
      <c r="K99790">
        <v>19980227</v>
      </c>
      <c r="L99790">
        <v>19980227</v>
      </c>
      <c r="N99790" t="s">
        <v>82601</v>
      </c>
      <c r="O99790" t="s">
        <v>17</v>
      </c>
    </row>
    <row r="99791" spans="1:15" x14ac:dyDescent="0.3">
      <c r="A99791">
        <v>99790</v>
      </c>
      <c r="B99791" t="s">
        <v>65</v>
      </c>
      <c r="C99791" t="s">
        <v>66</v>
      </c>
      <c r="D99791">
        <v>1996</v>
      </c>
      <c r="E99791" t="s">
        <v>17</v>
      </c>
      <c r="F99791" t="s">
        <v>17</v>
      </c>
      <c r="G99791">
        <v>0</v>
      </c>
      <c r="H99791">
        <v>0</v>
      </c>
      <c r="I99791" t="s">
        <v>25400</v>
      </c>
      <c r="J99791" t="s">
        <v>82</v>
      </c>
      <c r="K99791">
        <v>19980227</v>
      </c>
      <c r="L99791">
        <v>19980227</v>
      </c>
      <c r="M99791">
        <v>3</v>
      </c>
      <c r="N99791" t="s">
        <v>57337</v>
      </c>
      <c r="O99791" t="s">
        <v>17</v>
      </c>
    </row>
    <row r="99792" spans="1:15" x14ac:dyDescent="0.3">
      <c r="A99792">
        <v>99791</v>
      </c>
      <c r="B99792" t="s">
        <v>15</v>
      </c>
      <c r="C99792" t="s">
        <v>16</v>
      </c>
      <c r="D99792">
        <v>1996</v>
      </c>
      <c r="E99792" t="s">
        <v>17</v>
      </c>
      <c r="F99792" t="s">
        <v>17</v>
      </c>
      <c r="G99792">
        <v>0</v>
      </c>
      <c r="H99792">
        <v>0</v>
      </c>
      <c r="I99792" t="s">
        <v>321</v>
      </c>
      <c r="J99792" t="s">
        <v>19</v>
      </c>
      <c r="K99792">
        <v>19980227</v>
      </c>
      <c r="L99792">
        <v>19980227</v>
      </c>
      <c r="N99792" t="s">
        <v>82602</v>
      </c>
      <c r="O99792" t="s">
        <v>17</v>
      </c>
    </row>
    <row r="99793" spans="1:15" x14ac:dyDescent="0.3">
      <c r="A99793">
        <v>99792</v>
      </c>
      <c r="B99793" t="s">
        <v>22</v>
      </c>
      <c r="C99793" t="s">
        <v>23</v>
      </c>
      <c r="D99793">
        <v>1995</v>
      </c>
      <c r="E99793" t="s">
        <v>17</v>
      </c>
      <c r="F99793" t="s">
        <v>17</v>
      </c>
      <c r="G99793">
        <v>0</v>
      </c>
      <c r="H99793">
        <v>0</v>
      </c>
      <c r="I99793" t="s">
        <v>39</v>
      </c>
      <c r="J99793" t="s">
        <v>87</v>
      </c>
      <c r="K99793">
        <v>19980227</v>
      </c>
      <c r="L99793">
        <v>19980227</v>
      </c>
      <c r="N99793" t="s">
        <v>82603</v>
      </c>
      <c r="O99793" t="s">
        <v>17</v>
      </c>
    </row>
    <row r="99794" spans="1:15" x14ac:dyDescent="0.3">
      <c r="A99794">
        <v>99793</v>
      </c>
      <c r="B99794" t="s">
        <v>41</v>
      </c>
      <c r="C99794" t="s">
        <v>42</v>
      </c>
      <c r="D99794">
        <v>1997</v>
      </c>
      <c r="E99794" t="s">
        <v>17</v>
      </c>
      <c r="F99794" t="s">
        <v>17</v>
      </c>
      <c r="G99794">
        <v>0</v>
      </c>
      <c r="H99794">
        <v>0</v>
      </c>
      <c r="I99794" t="s">
        <v>30</v>
      </c>
      <c r="J99794" t="s">
        <v>47</v>
      </c>
      <c r="K99794">
        <v>19980227</v>
      </c>
      <c r="L99794">
        <v>19980227</v>
      </c>
      <c r="M99794">
        <v>1</v>
      </c>
      <c r="N99794" t="s">
        <v>2366</v>
      </c>
      <c r="O99794" t="s">
        <v>17</v>
      </c>
    </row>
    <row r="99795" spans="1:15" x14ac:dyDescent="0.3">
      <c r="A99795">
        <v>99794</v>
      </c>
      <c r="B99795" t="s">
        <v>22</v>
      </c>
      <c r="C99795" t="s">
        <v>23</v>
      </c>
      <c r="D99795">
        <v>1994</v>
      </c>
      <c r="E99795" t="s">
        <v>17</v>
      </c>
      <c r="F99795" t="s">
        <v>17</v>
      </c>
      <c r="G99795">
        <v>0</v>
      </c>
      <c r="H99795">
        <v>0</v>
      </c>
      <c r="I99795" t="s">
        <v>1240</v>
      </c>
      <c r="J99795" t="s">
        <v>70</v>
      </c>
      <c r="K99795">
        <v>19980227</v>
      </c>
      <c r="L99795">
        <v>19980227</v>
      </c>
      <c r="M99795">
        <v>3</v>
      </c>
      <c r="N99795" t="s">
        <v>82604</v>
      </c>
      <c r="O99795" t="s">
        <v>17</v>
      </c>
    </row>
    <row r="99796" spans="1:15" x14ac:dyDescent="0.3">
      <c r="A99796">
        <v>99795</v>
      </c>
      <c r="B99796" t="s">
        <v>96</v>
      </c>
      <c r="C99796" t="s">
        <v>97</v>
      </c>
      <c r="D99796">
        <v>1993</v>
      </c>
      <c r="E99796" t="s">
        <v>17</v>
      </c>
      <c r="F99796" t="s">
        <v>17</v>
      </c>
      <c r="G99796">
        <v>0</v>
      </c>
      <c r="H99796">
        <v>0</v>
      </c>
      <c r="I99796" t="s">
        <v>49</v>
      </c>
      <c r="J99796" t="s">
        <v>82</v>
      </c>
      <c r="K99796">
        <v>19980227</v>
      </c>
      <c r="L99796">
        <v>19980227</v>
      </c>
      <c r="M99796">
        <v>3</v>
      </c>
      <c r="N99796" t="s">
        <v>82605</v>
      </c>
      <c r="O99796" t="s">
        <v>17</v>
      </c>
    </row>
    <row r="99797" spans="1:15" x14ac:dyDescent="0.3">
      <c r="A99797">
        <v>99796</v>
      </c>
      <c r="B99797" t="s">
        <v>32</v>
      </c>
      <c r="C99797" t="s">
        <v>80</v>
      </c>
      <c r="D99797">
        <v>1995</v>
      </c>
      <c r="E99797" t="s">
        <v>17</v>
      </c>
      <c r="F99797" t="s">
        <v>17</v>
      </c>
      <c r="G99797">
        <v>0</v>
      </c>
      <c r="H99797">
        <v>0</v>
      </c>
      <c r="I99797" t="s">
        <v>81</v>
      </c>
      <c r="J99797" t="s">
        <v>63</v>
      </c>
      <c r="K99797">
        <v>19980227</v>
      </c>
      <c r="L99797">
        <v>19980227</v>
      </c>
      <c r="M99797">
        <v>1</v>
      </c>
      <c r="N99797" t="s">
        <v>82606</v>
      </c>
      <c r="O99797" t="s">
        <v>17</v>
      </c>
    </row>
    <row r="99798" spans="1:15" x14ac:dyDescent="0.3">
      <c r="A99798">
        <v>99797</v>
      </c>
      <c r="B99798" t="s">
        <v>65</v>
      </c>
      <c r="C99798" t="s">
        <v>114</v>
      </c>
      <c r="D99798">
        <v>1995</v>
      </c>
      <c r="E99798" t="s">
        <v>17</v>
      </c>
      <c r="F99798" t="s">
        <v>17</v>
      </c>
      <c r="G99798">
        <v>0</v>
      </c>
      <c r="H99798">
        <v>0</v>
      </c>
      <c r="I99798" t="s">
        <v>56</v>
      </c>
      <c r="J99798" t="s">
        <v>47</v>
      </c>
      <c r="K99798">
        <v>19980227</v>
      </c>
      <c r="L99798">
        <v>19980227</v>
      </c>
      <c r="N99798" t="s">
        <v>82607</v>
      </c>
      <c r="O99798" t="s">
        <v>17</v>
      </c>
    </row>
    <row r="99799" spans="1:15" x14ac:dyDescent="0.3">
      <c r="A99799">
        <v>99798</v>
      </c>
      <c r="B99799" t="s">
        <v>22</v>
      </c>
      <c r="C99799" t="s">
        <v>23</v>
      </c>
      <c r="D99799">
        <v>1993</v>
      </c>
      <c r="E99799" t="s">
        <v>17</v>
      </c>
      <c r="F99799" t="s">
        <v>29</v>
      </c>
      <c r="G99799">
        <v>0</v>
      </c>
      <c r="H99799">
        <v>0</v>
      </c>
      <c r="I99799" t="s">
        <v>588</v>
      </c>
      <c r="J99799" t="s">
        <v>99</v>
      </c>
      <c r="K99799">
        <v>19980227</v>
      </c>
      <c r="L99799">
        <v>19980227</v>
      </c>
      <c r="N99799" t="s">
        <v>82608</v>
      </c>
      <c r="O99799" t="s">
        <v>17</v>
      </c>
    </row>
    <row r="99800" spans="1:15" x14ac:dyDescent="0.3">
      <c r="A99800">
        <v>99799</v>
      </c>
      <c r="B99800" t="s">
        <v>65</v>
      </c>
      <c r="C99800" t="s">
        <v>66</v>
      </c>
      <c r="D99800">
        <v>1996</v>
      </c>
      <c r="E99800" t="s">
        <v>17</v>
      </c>
      <c r="F99800" t="s">
        <v>17</v>
      </c>
      <c r="G99800">
        <v>0</v>
      </c>
      <c r="H99800">
        <v>0</v>
      </c>
      <c r="I99800" t="s">
        <v>718</v>
      </c>
      <c r="J99800" t="s">
        <v>263</v>
      </c>
      <c r="K99800">
        <v>19980228</v>
      </c>
      <c r="L99800">
        <v>19980228</v>
      </c>
      <c r="M99800">
        <v>2</v>
      </c>
      <c r="N99800" t="s">
        <v>22260</v>
      </c>
      <c r="O99800" t="s">
        <v>17</v>
      </c>
    </row>
    <row r="99801" spans="1:15" x14ac:dyDescent="0.3">
      <c r="A99801">
        <v>99800</v>
      </c>
      <c r="B99801" t="s">
        <v>22</v>
      </c>
      <c r="C99801" t="s">
        <v>23</v>
      </c>
      <c r="D99801">
        <v>1995</v>
      </c>
      <c r="E99801" t="s">
        <v>17</v>
      </c>
      <c r="F99801" t="s">
        <v>17</v>
      </c>
      <c r="G99801">
        <v>0</v>
      </c>
      <c r="H99801">
        <v>0</v>
      </c>
      <c r="I99801" t="s">
        <v>91</v>
      </c>
      <c r="J99801" t="s">
        <v>345</v>
      </c>
      <c r="K99801">
        <v>19980228</v>
      </c>
      <c r="L99801">
        <v>19980228</v>
      </c>
      <c r="M99801">
        <v>1</v>
      </c>
      <c r="N99801" t="s">
        <v>82609</v>
      </c>
      <c r="O99801" t="s">
        <v>17</v>
      </c>
    </row>
    <row r="99802" spans="1:15" x14ac:dyDescent="0.3">
      <c r="A99802">
        <v>99801</v>
      </c>
      <c r="B99802" t="s">
        <v>72</v>
      </c>
      <c r="C99802" t="s">
        <v>73</v>
      </c>
      <c r="D99802">
        <v>1996</v>
      </c>
      <c r="E99802" t="s">
        <v>17</v>
      </c>
      <c r="F99802" t="s">
        <v>17</v>
      </c>
      <c r="G99802">
        <v>0</v>
      </c>
      <c r="H99802">
        <v>0</v>
      </c>
      <c r="I99802" t="s">
        <v>321</v>
      </c>
      <c r="J99802" t="s">
        <v>152</v>
      </c>
      <c r="K99802">
        <v>19980228</v>
      </c>
      <c r="L99802">
        <v>19980228</v>
      </c>
      <c r="M99802">
        <v>1</v>
      </c>
      <c r="N99802" t="s">
        <v>82610</v>
      </c>
      <c r="O99802" t="s">
        <v>17</v>
      </c>
    </row>
    <row r="99803" spans="1:15" x14ac:dyDescent="0.3">
      <c r="A99803">
        <v>99802</v>
      </c>
      <c r="B99803" t="s">
        <v>59</v>
      </c>
      <c r="C99803" t="s">
        <v>60</v>
      </c>
      <c r="D99803">
        <v>1996</v>
      </c>
      <c r="E99803" t="s">
        <v>17</v>
      </c>
      <c r="F99803" t="s">
        <v>17</v>
      </c>
      <c r="G99803">
        <v>0</v>
      </c>
      <c r="H99803">
        <v>0</v>
      </c>
      <c r="I99803" t="s">
        <v>49</v>
      </c>
      <c r="J99803" t="s">
        <v>219</v>
      </c>
      <c r="K99803">
        <v>19980228</v>
      </c>
      <c r="L99803">
        <v>19980228</v>
      </c>
      <c r="M99803">
        <v>1</v>
      </c>
      <c r="N99803" t="s">
        <v>82611</v>
      </c>
      <c r="O99803" t="s">
        <v>17</v>
      </c>
    </row>
    <row r="99804" spans="1:15" x14ac:dyDescent="0.3">
      <c r="A99804">
        <v>99803</v>
      </c>
      <c r="B99804" t="s">
        <v>65</v>
      </c>
      <c r="C99804" t="s">
        <v>66</v>
      </c>
      <c r="D99804">
        <v>1994</v>
      </c>
      <c r="E99804" t="s">
        <v>17</v>
      </c>
      <c r="F99804" t="s">
        <v>17</v>
      </c>
      <c r="G99804">
        <v>0</v>
      </c>
      <c r="H99804">
        <v>0</v>
      </c>
      <c r="I99804" t="s">
        <v>211</v>
      </c>
      <c r="J99804" t="s">
        <v>613</v>
      </c>
      <c r="K99804">
        <v>19980228</v>
      </c>
      <c r="L99804">
        <v>19980228</v>
      </c>
      <c r="N99804" t="s">
        <v>54544</v>
      </c>
      <c r="O99804" t="s">
        <v>17</v>
      </c>
    </row>
    <row r="99805" spans="1:15" x14ac:dyDescent="0.3">
      <c r="A99805">
        <v>99804</v>
      </c>
      <c r="B99805" t="s">
        <v>22</v>
      </c>
      <c r="C99805" t="s">
        <v>23</v>
      </c>
      <c r="D99805">
        <v>1994</v>
      </c>
      <c r="E99805" t="s">
        <v>17</v>
      </c>
      <c r="F99805" t="s">
        <v>17</v>
      </c>
      <c r="G99805">
        <v>0</v>
      </c>
      <c r="H99805">
        <v>0</v>
      </c>
      <c r="I99805" t="s">
        <v>366</v>
      </c>
      <c r="J99805" t="s">
        <v>102</v>
      </c>
      <c r="K99805">
        <v>19980228</v>
      </c>
      <c r="L99805">
        <v>19980228</v>
      </c>
      <c r="M99805">
        <v>1</v>
      </c>
      <c r="N99805" t="s">
        <v>82612</v>
      </c>
      <c r="O99805" t="s">
        <v>17</v>
      </c>
    </row>
    <row r="99806" spans="1:15" x14ac:dyDescent="0.3">
      <c r="A99806">
        <v>99805</v>
      </c>
      <c r="B99806" t="s">
        <v>65</v>
      </c>
      <c r="C99806" t="s">
        <v>66</v>
      </c>
      <c r="D99806">
        <v>1997</v>
      </c>
      <c r="E99806" t="s">
        <v>17</v>
      </c>
      <c r="F99806" t="s">
        <v>17</v>
      </c>
      <c r="G99806">
        <v>0</v>
      </c>
      <c r="H99806">
        <v>0</v>
      </c>
      <c r="I99806" t="s">
        <v>211</v>
      </c>
      <c r="J99806" t="s">
        <v>3920</v>
      </c>
      <c r="K99806">
        <v>19980228</v>
      </c>
      <c r="L99806">
        <v>19980228</v>
      </c>
      <c r="N99806" t="s">
        <v>82613</v>
      </c>
      <c r="O99806" t="s">
        <v>17</v>
      </c>
    </row>
    <row r="99807" spans="1:15" x14ac:dyDescent="0.3">
      <c r="A99807">
        <v>99806</v>
      </c>
      <c r="B99807" t="s">
        <v>65</v>
      </c>
      <c r="C99807" t="s">
        <v>192</v>
      </c>
      <c r="D99807">
        <v>1994</v>
      </c>
      <c r="E99807" t="s">
        <v>17</v>
      </c>
      <c r="F99807" t="s">
        <v>17</v>
      </c>
      <c r="G99807">
        <v>0</v>
      </c>
      <c r="H99807">
        <v>0</v>
      </c>
      <c r="I99807" t="s">
        <v>410</v>
      </c>
      <c r="J99807" t="s">
        <v>181</v>
      </c>
      <c r="K99807">
        <v>19980228</v>
      </c>
      <c r="L99807">
        <v>19980228</v>
      </c>
      <c r="N99807" t="s">
        <v>82614</v>
      </c>
      <c r="O99807" t="s">
        <v>17</v>
      </c>
    </row>
    <row r="99808" spans="1:15" x14ac:dyDescent="0.3">
      <c r="A99808">
        <v>99807</v>
      </c>
      <c r="B99808" t="s">
        <v>65</v>
      </c>
      <c r="C99808" t="s">
        <v>66</v>
      </c>
      <c r="D99808">
        <v>1994</v>
      </c>
      <c r="E99808" t="s">
        <v>17</v>
      </c>
      <c r="F99808" t="s">
        <v>17</v>
      </c>
      <c r="G99808">
        <v>0</v>
      </c>
      <c r="H99808">
        <v>0</v>
      </c>
      <c r="I99808" t="s">
        <v>50</v>
      </c>
      <c r="J99808" t="s">
        <v>19</v>
      </c>
      <c r="K99808">
        <v>19980228</v>
      </c>
      <c r="L99808">
        <v>19980228</v>
      </c>
      <c r="N99808" t="s">
        <v>82615</v>
      </c>
      <c r="O99808" t="s">
        <v>17</v>
      </c>
    </row>
    <row r="99809" spans="1:15" x14ac:dyDescent="0.3">
      <c r="A99809">
        <v>99808</v>
      </c>
      <c r="B99809" t="s">
        <v>313</v>
      </c>
      <c r="C99809" t="s">
        <v>314</v>
      </c>
      <c r="D99809">
        <v>1998</v>
      </c>
      <c r="E99809" t="s">
        <v>17</v>
      </c>
      <c r="F99809" t="s">
        <v>17</v>
      </c>
      <c r="G99809">
        <v>0</v>
      </c>
      <c r="H99809">
        <v>0</v>
      </c>
      <c r="I99809" t="s">
        <v>211</v>
      </c>
      <c r="J99809" t="s">
        <v>973</v>
      </c>
      <c r="K99809">
        <v>19980228</v>
      </c>
      <c r="L99809">
        <v>19980228</v>
      </c>
      <c r="N99809" t="s">
        <v>82616</v>
      </c>
      <c r="O99809" t="s">
        <v>17</v>
      </c>
    </row>
    <row r="99810" spans="1:15" x14ac:dyDescent="0.3">
      <c r="A99810">
        <v>99809</v>
      </c>
      <c r="B99810" t="s">
        <v>96</v>
      </c>
      <c r="C99810" t="s">
        <v>97</v>
      </c>
      <c r="D99810">
        <v>1995</v>
      </c>
      <c r="E99810" t="s">
        <v>29</v>
      </c>
      <c r="F99810" t="s">
        <v>17</v>
      </c>
      <c r="G99810">
        <v>1</v>
      </c>
      <c r="H99810">
        <v>0</v>
      </c>
      <c r="I99810" t="s">
        <v>43</v>
      </c>
      <c r="J99810" t="s">
        <v>54</v>
      </c>
      <c r="K99810">
        <v>19980228</v>
      </c>
      <c r="L99810">
        <v>19980228</v>
      </c>
      <c r="N99810" t="s">
        <v>82617</v>
      </c>
      <c r="O99810" t="s">
        <v>17</v>
      </c>
    </row>
    <row r="99811" spans="1:15" x14ac:dyDescent="0.3">
      <c r="A99811">
        <v>99810</v>
      </c>
      <c r="B99811" t="s">
        <v>96</v>
      </c>
      <c r="C99811" t="s">
        <v>97</v>
      </c>
      <c r="D99811">
        <v>1997</v>
      </c>
      <c r="E99811" t="s">
        <v>29</v>
      </c>
      <c r="F99811" t="s">
        <v>17</v>
      </c>
      <c r="G99811">
        <v>1</v>
      </c>
      <c r="H99811">
        <v>0</v>
      </c>
      <c r="I99811" t="s">
        <v>43</v>
      </c>
      <c r="J99811" t="s">
        <v>488</v>
      </c>
      <c r="K99811">
        <v>19980228</v>
      </c>
      <c r="L99811">
        <v>19980228</v>
      </c>
      <c r="N99811" t="s">
        <v>82618</v>
      </c>
      <c r="O99811" t="s">
        <v>17</v>
      </c>
    </row>
    <row r="99812" spans="1:15" x14ac:dyDescent="0.3">
      <c r="A99812">
        <v>99811</v>
      </c>
      <c r="B99812" t="s">
        <v>32</v>
      </c>
      <c r="C99812" t="s">
        <v>196</v>
      </c>
      <c r="D99812">
        <v>1993</v>
      </c>
      <c r="E99812" t="s">
        <v>17</v>
      </c>
      <c r="F99812" t="s">
        <v>17</v>
      </c>
      <c r="G99812">
        <v>0</v>
      </c>
      <c r="H99812">
        <v>0</v>
      </c>
      <c r="I99812" t="s">
        <v>8448</v>
      </c>
      <c r="J99812" t="s">
        <v>37</v>
      </c>
      <c r="K99812">
        <v>19980301</v>
      </c>
      <c r="L99812">
        <v>19980301</v>
      </c>
      <c r="N99812" t="s">
        <v>82619</v>
      </c>
      <c r="O99812" t="s">
        <v>17</v>
      </c>
    </row>
    <row r="99813" spans="1:15" x14ac:dyDescent="0.3">
      <c r="A99813">
        <v>99812</v>
      </c>
      <c r="B99813" t="s">
        <v>96</v>
      </c>
      <c r="C99813" t="s">
        <v>97</v>
      </c>
      <c r="D99813">
        <v>1988</v>
      </c>
      <c r="E99813" t="s">
        <v>17</v>
      </c>
      <c r="F99813" t="s">
        <v>17</v>
      </c>
      <c r="G99813">
        <v>0</v>
      </c>
      <c r="H99813">
        <v>0</v>
      </c>
      <c r="I99813" t="s">
        <v>81</v>
      </c>
      <c r="J99813" t="s">
        <v>19</v>
      </c>
      <c r="K99813">
        <v>19980301</v>
      </c>
      <c r="L99813">
        <v>19980301</v>
      </c>
      <c r="M99813">
        <v>1</v>
      </c>
      <c r="N99813" t="s">
        <v>82620</v>
      </c>
      <c r="O99813" t="s">
        <v>17</v>
      </c>
    </row>
    <row r="99814" spans="1:15" x14ac:dyDescent="0.3">
      <c r="A99814">
        <v>99813</v>
      </c>
      <c r="B99814" t="s">
        <v>32</v>
      </c>
      <c r="C99814" t="s">
        <v>84</v>
      </c>
      <c r="D99814">
        <v>1994</v>
      </c>
      <c r="E99814" t="s">
        <v>17</v>
      </c>
      <c r="F99814" t="s">
        <v>17</v>
      </c>
      <c r="G99814">
        <v>0</v>
      </c>
      <c r="H99814">
        <v>0</v>
      </c>
      <c r="I99814" t="s">
        <v>28500</v>
      </c>
      <c r="J99814" t="s">
        <v>613</v>
      </c>
      <c r="K99814">
        <v>19980301</v>
      </c>
      <c r="L99814">
        <v>19980301</v>
      </c>
      <c r="N99814" t="s">
        <v>82621</v>
      </c>
      <c r="O99814" t="s">
        <v>17</v>
      </c>
    </row>
    <row r="99815" spans="1:15" x14ac:dyDescent="0.3">
      <c r="A99815">
        <v>99814</v>
      </c>
      <c r="B99815" t="s">
        <v>32</v>
      </c>
      <c r="C99815" t="s">
        <v>84</v>
      </c>
      <c r="D99815">
        <v>1990</v>
      </c>
      <c r="E99815" t="s">
        <v>17</v>
      </c>
      <c r="F99815" t="s">
        <v>17</v>
      </c>
      <c r="G99815">
        <v>0</v>
      </c>
      <c r="H99815">
        <v>0</v>
      </c>
      <c r="I99815" t="s">
        <v>266</v>
      </c>
      <c r="J99815" t="s">
        <v>129</v>
      </c>
      <c r="K99815">
        <v>19980301</v>
      </c>
      <c r="L99815">
        <v>19980301</v>
      </c>
      <c r="M99815">
        <v>1</v>
      </c>
      <c r="N99815" t="s">
        <v>82622</v>
      </c>
      <c r="O99815" t="s">
        <v>17</v>
      </c>
    </row>
    <row r="99816" spans="1:15" x14ac:dyDescent="0.3">
      <c r="A99816">
        <v>99815</v>
      </c>
      <c r="B99816" t="s">
        <v>22</v>
      </c>
      <c r="C99816" t="s">
        <v>23</v>
      </c>
      <c r="D99816">
        <v>1997</v>
      </c>
      <c r="E99816" t="s">
        <v>17</v>
      </c>
      <c r="F99816" t="s">
        <v>17</v>
      </c>
      <c r="G99816">
        <v>0</v>
      </c>
      <c r="H99816">
        <v>0</v>
      </c>
      <c r="I99816" t="s">
        <v>303</v>
      </c>
      <c r="J99816" t="s">
        <v>152</v>
      </c>
      <c r="K99816">
        <v>19980301</v>
      </c>
      <c r="L99816">
        <v>19980301</v>
      </c>
      <c r="N99816" t="s">
        <v>82623</v>
      </c>
      <c r="O99816" t="s">
        <v>17</v>
      </c>
    </row>
    <row r="99817" spans="1:15" x14ac:dyDescent="0.3">
      <c r="A99817">
        <v>99816</v>
      </c>
      <c r="B99817" t="s">
        <v>65</v>
      </c>
      <c r="C99817" t="s">
        <v>192</v>
      </c>
      <c r="D99817">
        <v>1987</v>
      </c>
      <c r="E99817" t="s">
        <v>17</v>
      </c>
      <c r="F99817" t="s">
        <v>17</v>
      </c>
      <c r="G99817">
        <v>0</v>
      </c>
      <c r="H99817">
        <v>0</v>
      </c>
      <c r="I99817" t="s">
        <v>418</v>
      </c>
      <c r="J99817" t="s">
        <v>237</v>
      </c>
      <c r="K99817">
        <v>19980301</v>
      </c>
      <c r="L99817">
        <v>19980301</v>
      </c>
      <c r="N99817" t="s">
        <v>82624</v>
      </c>
      <c r="O99817" t="s">
        <v>17</v>
      </c>
    </row>
    <row r="99818" spans="1:15" x14ac:dyDescent="0.3">
      <c r="A99818">
        <v>99817</v>
      </c>
      <c r="B99818" t="s">
        <v>22</v>
      </c>
      <c r="C99818" t="s">
        <v>23</v>
      </c>
      <c r="D99818">
        <v>1996</v>
      </c>
      <c r="E99818" t="s">
        <v>17</v>
      </c>
      <c r="F99818" t="s">
        <v>17</v>
      </c>
      <c r="G99818">
        <v>0</v>
      </c>
      <c r="H99818">
        <v>0</v>
      </c>
      <c r="I99818" t="s">
        <v>106</v>
      </c>
      <c r="J99818" t="s">
        <v>2127</v>
      </c>
      <c r="K99818">
        <v>19980301</v>
      </c>
      <c r="L99818">
        <v>19980301</v>
      </c>
      <c r="M99818">
        <v>2</v>
      </c>
      <c r="N99818" t="s">
        <v>82625</v>
      </c>
      <c r="O99818" t="s">
        <v>17</v>
      </c>
    </row>
    <row r="99819" spans="1:15" x14ac:dyDescent="0.3">
      <c r="A99819">
        <v>99818</v>
      </c>
      <c r="B99819" t="s">
        <v>22</v>
      </c>
      <c r="C99819" t="s">
        <v>121</v>
      </c>
      <c r="D99819">
        <v>1994</v>
      </c>
      <c r="E99819" t="s">
        <v>17</v>
      </c>
      <c r="F99819" t="s">
        <v>17</v>
      </c>
      <c r="G99819">
        <v>0</v>
      </c>
      <c r="H99819">
        <v>0</v>
      </c>
      <c r="I99819" t="s">
        <v>198</v>
      </c>
      <c r="J99819" t="s">
        <v>258</v>
      </c>
      <c r="K99819">
        <v>19980301</v>
      </c>
      <c r="L99819">
        <v>19980301</v>
      </c>
      <c r="N99819" t="s">
        <v>82626</v>
      </c>
      <c r="O99819" t="s">
        <v>17</v>
      </c>
    </row>
    <row r="99820" spans="1:15" x14ac:dyDescent="0.3">
      <c r="A99820">
        <v>99819</v>
      </c>
      <c r="B99820" t="s">
        <v>65</v>
      </c>
      <c r="C99820" t="s">
        <v>66</v>
      </c>
      <c r="D99820">
        <v>1993</v>
      </c>
      <c r="E99820" t="s">
        <v>17</v>
      </c>
      <c r="F99820" t="s">
        <v>17</v>
      </c>
      <c r="G99820">
        <v>0</v>
      </c>
      <c r="H99820">
        <v>0</v>
      </c>
      <c r="I99820" t="s">
        <v>18</v>
      </c>
      <c r="J99820" t="s">
        <v>54</v>
      </c>
      <c r="K99820">
        <v>19980301</v>
      </c>
      <c r="L99820">
        <v>19980301</v>
      </c>
      <c r="M99820">
        <v>6</v>
      </c>
      <c r="N99820" t="s">
        <v>30303</v>
      </c>
      <c r="O99820" t="s">
        <v>17</v>
      </c>
    </row>
    <row r="99821" spans="1:15" x14ac:dyDescent="0.3">
      <c r="A99821">
        <v>99820</v>
      </c>
      <c r="B99821" t="s">
        <v>22</v>
      </c>
      <c r="C99821" t="s">
        <v>23</v>
      </c>
      <c r="D99821">
        <v>1994</v>
      </c>
      <c r="E99821" t="s">
        <v>17</v>
      </c>
      <c r="F99821" t="s">
        <v>17</v>
      </c>
      <c r="G99821">
        <v>0</v>
      </c>
      <c r="H99821">
        <v>0</v>
      </c>
      <c r="I99821" t="s">
        <v>39</v>
      </c>
      <c r="J99821" t="s">
        <v>1388</v>
      </c>
      <c r="K99821">
        <v>19980301</v>
      </c>
      <c r="L99821">
        <v>19980301</v>
      </c>
      <c r="M99821">
        <v>1</v>
      </c>
      <c r="N99821" t="s">
        <v>82627</v>
      </c>
      <c r="O99821" t="s">
        <v>17</v>
      </c>
    </row>
    <row r="99822" spans="1:15" x14ac:dyDescent="0.3">
      <c r="A99822">
        <v>99821</v>
      </c>
      <c r="B99822" t="s">
        <v>22</v>
      </c>
      <c r="C99822" t="s">
        <v>23</v>
      </c>
      <c r="D99822">
        <v>1992</v>
      </c>
      <c r="E99822" t="s">
        <v>17</v>
      </c>
      <c r="F99822" t="s">
        <v>17</v>
      </c>
      <c r="G99822">
        <v>0</v>
      </c>
      <c r="H99822">
        <v>0</v>
      </c>
      <c r="I99822" t="s">
        <v>56</v>
      </c>
      <c r="J99822" t="s">
        <v>267</v>
      </c>
      <c r="K99822">
        <v>19980301</v>
      </c>
      <c r="L99822">
        <v>19980301</v>
      </c>
      <c r="N99822" t="s">
        <v>82628</v>
      </c>
      <c r="O99822" t="s">
        <v>17</v>
      </c>
    </row>
    <row r="99823" spans="1:15" x14ac:dyDescent="0.3">
      <c r="A99823">
        <v>99822</v>
      </c>
      <c r="B99823" t="s">
        <v>22</v>
      </c>
      <c r="C99823" t="s">
        <v>23</v>
      </c>
      <c r="D99823">
        <v>1997</v>
      </c>
      <c r="E99823" t="s">
        <v>17</v>
      </c>
      <c r="F99823" t="s">
        <v>17</v>
      </c>
      <c r="G99823">
        <v>0</v>
      </c>
      <c r="H99823">
        <v>0</v>
      </c>
      <c r="I99823" t="s">
        <v>319</v>
      </c>
      <c r="J99823" t="s">
        <v>102</v>
      </c>
      <c r="K99823">
        <v>19980301</v>
      </c>
      <c r="L99823">
        <v>19980301</v>
      </c>
      <c r="N99823" t="s">
        <v>82629</v>
      </c>
      <c r="O99823" t="s">
        <v>17</v>
      </c>
    </row>
    <row r="99824" spans="1:15" x14ac:dyDescent="0.3">
      <c r="A99824">
        <v>99823</v>
      </c>
      <c r="B99824" t="s">
        <v>32</v>
      </c>
      <c r="C99824" t="s">
        <v>196</v>
      </c>
      <c r="D99824">
        <v>1993</v>
      </c>
      <c r="E99824" t="s">
        <v>17</v>
      </c>
      <c r="F99824" t="s">
        <v>17</v>
      </c>
      <c r="G99824">
        <v>0</v>
      </c>
      <c r="H99824">
        <v>0</v>
      </c>
      <c r="I99824" t="s">
        <v>218</v>
      </c>
      <c r="J99824" t="s">
        <v>37</v>
      </c>
      <c r="K99824">
        <v>19980301</v>
      </c>
      <c r="L99824">
        <v>19980301</v>
      </c>
      <c r="N99824" t="s">
        <v>82630</v>
      </c>
      <c r="O99824" t="s">
        <v>17</v>
      </c>
    </row>
    <row r="99825" spans="1:15" x14ac:dyDescent="0.3">
      <c r="A99825">
        <v>99824</v>
      </c>
      <c r="B99825" t="s">
        <v>32</v>
      </c>
      <c r="C99825" t="s">
        <v>196</v>
      </c>
      <c r="D99825">
        <v>1993</v>
      </c>
      <c r="E99825" t="s">
        <v>17</v>
      </c>
      <c r="F99825" t="s">
        <v>17</v>
      </c>
      <c r="G99825">
        <v>0</v>
      </c>
      <c r="H99825">
        <v>0</v>
      </c>
      <c r="I99825" t="s">
        <v>30</v>
      </c>
      <c r="J99825" t="s">
        <v>37</v>
      </c>
      <c r="K99825">
        <v>19980301</v>
      </c>
      <c r="L99825">
        <v>19980301</v>
      </c>
      <c r="N99825" t="s">
        <v>79685</v>
      </c>
      <c r="O99825" t="s">
        <v>17</v>
      </c>
    </row>
    <row r="99826" spans="1:15" x14ac:dyDescent="0.3">
      <c r="A99826">
        <v>99825</v>
      </c>
      <c r="B99826" t="s">
        <v>65</v>
      </c>
      <c r="C99826" t="s">
        <v>180</v>
      </c>
      <c r="D99826">
        <v>1989</v>
      </c>
      <c r="E99826" t="s">
        <v>17</v>
      </c>
      <c r="F99826" t="s">
        <v>17</v>
      </c>
      <c r="G99826">
        <v>0</v>
      </c>
      <c r="H99826">
        <v>0</v>
      </c>
      <c r="I99826" t="s">
        <v>138</v>
      </c>
      <c r="J99826" t="s">
        <v>63</v>
      </c>
      <c r="K99826">
        <v>19980301</v>
      </c>
      <c r="L99826">
        <v>19980301</v>
      </c>
      <c r="N99826" t="s">
        <v>82631</v>
      </c>
      <c r="O99826" t="s">
        <v>17</v>
      </c>
    </row>
    <row r="99827" spans="1:15" x14ac:dyDescent="0.3">
      <c r="A99827">
        <v>99826</v>
      </c>
      <c r="B99827" t="s">
        <v>65</v>
      </c>
      <c r="C99827" t="s">
        <v>66</v>
      </c>
      <c r="D99827">
        <v>1996</v>
      </c>
      <c r="E99827" t="s">
        <v>17</v>
      </c>
      <c r="F99827" t="s">
        <v>17</v>
      </c>
      <c r="G99827">
        <v>0</v>
      </c>
      <c r="H99827">
        <v>0</v>
      </c>
      <c r="I99827" t="s">
        <v>56</v>
      </c>
      <c r="J99827" t="s">
        <v>3920</v>
      </c>
      <c r="K99827">
        <v>19980302</v>
      </c>
      <c r="L99827">
        <v>19980302</v>
      </c>
      <c r="N99827" t="s">
        <v>82632</v>
      </c>
      <c r="O99827" t="s">
        <v>17</v>
      </c>
    </row>
    <row r="99828" spans="1:15" x14ac:dyDescent="0.3">
      <c r="A99828">
        <v>99827</v>
      </c>
      <c r="B99828" t="s">
        <v>65</v>
      </c>
      <c r="C99828" t="s">
        <v>192</v>
      </c>
      <c r="D99828">
        <v>1997</v>
      </c>
      <c r="E99828" t="s">
        <v>17</v>
      </c>
      <c r="F99828" t="s">
        <v>17</v>
      </c>
      <c r="G99828">
        <v>0</v>
      </c>
      <c r="H99828">
        <v>0</v>
      </c>
      <c r="I99828" t="s">
        <v>118</v>
      </c>
      <c r="J99828" t="s">
        <v>3920</v>
      </c>
      <c r="K99828">
        <v>19980302</v>
      </c>
      <c r="L99828">
        <v>19980302</v>
      </c>
      <c r="M99828">
        <v>4</v>
      </c>
      <c r="N99828" t="s">
        <v>82633</v>
      </c>
      <c r="O99828" t="s">
        <v>17</v>
      </c>
    </row>
    <row r="99829" spans="1:15" x14ac:dyDescent="0.3">
      <c r="A99829">
        <v>99828</v>
      </c>
      <c r="B99829" t="s">
        <v>65</v>
      </c>
      <c r="C99829" t="s">
        <v>192</v>
      </c>
      <c r="D99829">
        <v>1997</v>
      </c>
      <c r="E99829" t="s">
        <v>17</v>
      </c>
      <c r="F99829" t="s">
        <v>17</v>
      </c>
      <c r="G99829">
        <v>0</v>
      </c>
      <c r="H99829">
        <v>0</v>
      </c>
      <c r="I99829" t="s">
        <v>274</v>
      </c>
      <c r="J99829" t="s">
        <v>3920</v>
      </c>
      <c r="K99829">
        <v>19980302</v>
      </c>
      <c r="L99829">
        <v>19980302</v>
      </c>
      <c r="M99829">
        <v>4</v>
      </c>
      <c r="N99829" t="s">
        <v>82633</v>
      </c>
      <c r="O99829" t="s">
        <v>17</v>
      </c>
    </row>
    <row r="99830" spans="1:15" x14ac:dyDescent="0.3">
      <c r="A99830">
        <v>99829</v>
      </c>
      <c r="B99830" t="s">
        <v>22</v>
      </c>
      <c r="C99830" t="s">
        <v>23</v>
      </c>
      <c r="D99830">
        <v>1989</v>
      </c>
      <c r="E99830" t="s">
        <v>17</v>
      </c>
      <c r="F99830" t="s">
        <v>17</v>
      </c>
      <c r="G99830">
        <v>0</v>
      </c>
      <c r="H99830">
        <v>0</v>
      </c>
      <c r="I99830" t="s">
        <v>81</v>
      </c>
      <c r="J99830" t="s">
        <v>87</v>
      </c>
      <c r="K99830">
        <v>19980302</v>
      </c>
      <c r="L99830">
        <v>19961106</v>
      </c>
      <c r="N99830" t="s">
        <v>82634</v>
      </c>
      <c r="O99830" t="s">
        <v>17</v>
      </c>
    </row>
    <row r="99831" spans="1:15" x14ac:dyDescent="0.3">
      <c r="A99831">
        <v>99830</v>
      </c>
      <c r="B99831" t="s">
        <v>22</v>
      </c>
      <c r="C99831" t="s">
        <v>23</v>
      </c>
      <c r="D99831">
        <v>1996</v>
      </c>
      <c r="E99831" t="s">
        <v>17</v>
      </c>
      <c r="F99831" t="s">
        <v>17</v>
      </c>
      <c r="G99831">
        <v>0</v>
      </c>
      <c r="H99831">
        <v>0</v>
      </c>
      <c r="I99831" t="s">
        <v>392</v>
      </c>
      <c r="J99831" t="s">
        <v>70</v>
      </c>
      <c r="K99831">
        <v>19980302</v>
      </c>
      <c r="L99831">
        <v>19961016</v>
      </c>
      <c r="N99831" t="s">
        <v>82635</v>
      </c>
      <c r="O99831" t="s">
        <v>17</v>
      </c>
    </row>
    <row r="99832" spans="1:15" x14ac:dyDescent="0.3">
      <c r="A99832">
        <v>99831</v>
      </c>
      <c r="B99832" t="s">
        <v>65</v>
      </c>
      <c r="C99832" t="s">
        <v>114</v>
      </c>
      <c r="D99832">
        <v>1994</v>
      </c>
      <c r="E99832" t="s">
        <v>29</v>
      </c>
      <c r="F99832" t="s">
        <v>17</v>
      </c>
      <c r="G99832">
        <v>0</v>
      </c>
      <c r="H99832">
        <v>0</v>
      </c>
      <c r="I99832" t="s">
        <v>56</v>
      </c>
      <c r="J99832" t="s">
        <v>19</v>
      </c>
      <c r="K99832">
        <v>19980302</v>
      </c>
      <c r="L99832">
        <v>19980302</v>
      </c>
      <c r="M99832">
        <v>1</v>
      </c>
      <c r="N99832" t="s">
        <v>82636</v>
      </c>
      <c r="O99832" t="s">
        <v>17</v>
      </c>
    </row>
    <row r="99833" spans="1:15" x14ac:dyDescent="0.3">
      <c r="A99833">
        <v>99832</v>
      </c>
      <c r="B99833" t="s">
        <v>22</v>
      </c>
      <c r="C99833" t="s">
        <v>23</v>
      </c>
      <c r="D99833">
        <v>1998</v>
      </c>
      <c r="E99833" t="s">
        <v>17</v>
      </c>
      <c r="F99833" t="s">
        <v>17</v>
      </c>
      <c r="G99833">
        <v>0</v>
      </c>
      <c r="H99833">
        <v>0</v>
      </c>
      <c r="I99833" t="s">
        <v>269</v>
      </c>
      <c r="J99833" t="s">
        <v>102</v>
      </c>
      <c r="K99833">
        <v>19980302</v>
      </c>
      <c r="L99833">
        <v>19980302</v>
      </c>
      <c r="N99833" t="s">
        <v>82637</v>
      </c>
      <c r="O99833" t="s">
        <v>17</v>
      </c>
    </row>
    <row r="99834" spans="1:15" x14ac:dyDescent="0.3">
      <c r="A99834">
        <v>99833</v>
      </c>
      <c r="B99834" t="s">
        <v>65</v>
      </c>
      <c r="C99834" t="s">
        <v>66</v>
      </c>
      <c r="D99834">
        <v>1995</v>
      </c>
      <c r="E99834" t="s">
        <v>17</v>
      </c>
      <c r="F99834" t="s">
        <v>17</v>
      </c>
      <c r="G99834">
        <v>0</v>
      </c>
      <c r="H99834">
        <v>0</v>
      </c>
      <c r="I99834" t="s">
        <v>492</v>
      </c>
      <c r="J99834" t="s">
        <v>25</v>
      </c>
      <c r="K99834">
        <v>19980302</v>
      </c>
      <c r="L99834">
        <v>19970905</v>
      </c>
      <c r="N99834" t="s">
        <v>82638</v>
      </c>
      <c r="O99834" t="s">
        <v>17</v>
      </c>
    </row>
    <row r="99835" spans="1:15" x14ac:dyDescent="0.3">
      <c r="A99835">
        <v>99834</v>
      </c>
      <c r="B99835" t="s">
        <v>65</v>
      </c>
      <c r="C99835" t="s">
        <v>66</v>
      </c>
      <c r="D99835">
        <v>1995</v>
      </c>
      <c r="E99835" t="s">
        <v>17</v>
      </c>
      <c r="F99835" t="s">
        <v>17</v>
      </c>
      <c r="G99835">
        <v>0</v>
      </c>
      <c r="H99835">
        <v>0</v>
      </c>
      <c r="I99835" t="s">
        <v>49</v>
      </c>
      <c r="J99835" t="s">
        <v>87</v>
      </c>
      <c r="K99835">
        <v>19980302</v>
      </c>
      <c r="L99835">
        <v>19980302</v>
      </c>
      <c r="M99835">
        <v>1</v>
      </c>
      <c r="N99835" t="s">
        <v>82639</v>
      </c>
      <c r="O99835" t="s">
        <v>17</v>
      </c>
    </row>
    <row r="99836" spans="1:15" x14ac:dyDescent="0.3">
      <c r="A99836">
        <v>99835</v>
      </c>
      <c r="B99836" t="s">
        <v>65</v>
      </c>
      <c r="C99836" t="s">
        <v>66</v>
      </c>
      <c r="D99836">
        <v>1995</v>
      </c>
      <c r="E99836" t="s">
        <v>17</v>
      </c>
      <c r="F99836" t="s">
        <v>17</v>
      </c>
      <c r="G99836">
        <v>0</v>
      </c>
      <c r="H99836">
        <v>0</v>
      </c>
      <c r="I99836" t="s">
        <v>46</v>
      </c>
      <c r="J99836" t="s">
        <v>87</v>
      </c>
      <c r="K99836">
        <v>19980302</v>
      </c>
      <c r="L99836">
        <v>19980302</v>
      </c>
      <c r="M99836">
        <v>1</v>
      </c>
      <c r="N99836" t="s">
        <v>82639</v>
      </c>
      <c r="O99836" t="s">
        <v>17</v>
      </c>
    </row>
    <row r="99837" spans="1:15" x14ac:dyDescent="0.3">
      <c r="A99837">
        <v>99836</v>
      </c>
      <c r="B99837" t="s">
        <v>65</v>
      </c>
      <c r="C99837" t="s">
        <v>66</v>
      </c>
      <c r="D99837">
        <v>1995</v>
      </c>
      <c r="E99837" t="s">
        <v>17</v>
      </c>
      <c r="F99837" t="s">
        <v>17</v>
      </c>
      <c r="G99837">
        <v>0</v>
      </c>
      <c r="H99837">
        <v>0</v>
      </c>
      <c r="I99837" t="s">
        <v>368</v>
      </c>
      <c r="J99837" t="s">
        <v>107</v>
      </c>
      <c r="K99837">
        <v>19980302</v>
      </c>
      <c r="L99837">
        <v>19970912</v>
      </c>
      <c r="N99837" t="s">
        <v>82640</v>
      </c>
      <c r="O99837" t="s">
        <v>17</v>
      </c>
    </row>
    <row r="99838" spans="1:15" x14ac:dyDescent="0.3">
      <c r="A99838">
        <v>99837</v>
      </c>
      <c r="B99838" t="s">
        <v>65</v>
      </c>
      <c r="C99838" t="s">
        <v>114</v>
      </c>
      <c r="D99838">
        <v>1997</v>
      </c>
      <c r="E99838" t="s">
        <v>17</v>
      </c>
      <c r="F99838" t="s">
        <v>17</v>
      </c>
      <c r="G99838">
        <v>0</v>
      </c>
      <c r="H99838">
        <v>0</v>
      </c>
      <c r="I99838" t="s">
        <v>49</v>
      </c>
      <c r="J99838" t="s">
        <v>87</v>
      </c>
      <c r="K99838">
        <v>19980302</v>
      </c>
      <c r="L99838">
        <v>19980302</v>
      </c>
      <c r="M99838">
        <v>1</v>
      </c>
      <c r="N99838" t="s">
        <v>82641</v>
      </c>
      <c r="O99838" t="s">
        <v>17</v>
      </c>
    </row>
    <row r="99839" spans="1:15" x14ac:dyDescent="0.3">
      <c r="A99839">
        <v>99838</v>
      </c>
      <c r="B99839" t="s">
        <v>65</v>
      </c>
      <c r="C99839" t="s">
        <v>114</v>
      </c>
      <c r="D99839">
        <v>1997</v>
      </c>
      <c r="E99839" t="s">
        <v>17</v>
      </c>
      <c r="F99839" t="s">
        <v>17</v>
      </c>
      <c r="G99839">
        <v>0</v>
      </c>
      <c r="H99839">
        <v>0</v>
      </c>
      <c r="I99839" t="s">
        <v>46</v>
      </c>
      <c r="J99839" t="s">
        <v>87</v>
      </c>
      <c r="K99839">
        <v>19980302</v>
      </c>
      <c r="L99839">
        <v>19980302</v>
      </c>
      <c r="M99839">
        <v>1</v>
      </c>
      <c r="N99839" t="s">
        <v>82641</v>
      </c>
      <c r="O99839" t="s">
        <v>17</v>
      </c>
    </row>
    <row r="99840" spans="1:15" x14ac:dyDescent="0.3">
      <c r="A99840">
        <v>99839</v>
      </c>
      <c r="B99840" t="s">
        <v>65</v>
      </c>
      <c r="C99840" t="s">
        <v>127</v>
      </c>
      <c r="D99840">
        <v>1998</v>
      </c>
      <c r="E99840" t="s">
        <v>17</v>
      </c>
      <c r="F99840" t="s">
        <v>17</v>
      </c>
      <c r="G99840">
        <v>1</v>
      </c>
      <c r="H99840">
        <v>0</v>
      </c>
      <c r="I99840" t="s">
        <v>798</v>
      </c>
      <c r="J99840" t="s">
        <v>92</v>
      </c>
      <c r="K99840">
        <v>19980302</v>
      </c>
      <c r="L99840">
        <v>19980302</v>
      </c>
      <c r="N99840" t="s">
        <v>82642</v>
      </c>
      <c r="O99840" t="s">
        <v>17</v>
      </c>
    </row>
    <row r="99841" spans="1:15" x14ac:dyDescent="0.3">
      <c r="A99841">
        <v>99840</v>
      </c>
      <c r="B99841" t="s">
        <v>65</v>
      </c>
      <c r="C99841" t="s">
        <v>76</v>
      </c>
      <c r="D99841">
        <v>9999</v>
      </c>
      <c r="E99841" t="s">
        <v>17</v>
      </c>
      <c r="F99841" t="s">
        <v>17</v>
      </c>
      <c r="G99841">
        <v>0</v>
      </c>
      <c r="H99841">
        <v>0</v>
      </c>
      <c r="I99841" t="s">
        <v>1315</v>
      </c>
      <c r="J99841" t="s">
        <v>3920</v>
      </c>
      <c r="K99841">
        <v>19980302</v>
      </c>
      <c r="L99841">
        <v>19970321</v>
      </c>
      <c r="N99841" t="s">
        <v>82643</v>
      </c>
      <c r="O99841" t="s">
        <v>17</v>
      </c>
    </row>
    <row r="99842" spans="1:15" x14ac:dyDescent="0.3">
      <c r="A99842">
        <v>99841</v>
      </c>
      <c r="B99842" t="s">
        <v>524</v>
      </c>
      <c r="C99842" t="s">
        <v>525</v>
      </c>
      <c r="D99842">
        <v>1994</v>
      </c>
      <c r="E99842" t="s">
        <v>17</v>
      </c>
      <c r="F99842" t="s">
        <v>17</v>
      </c>
      <c r="G99842">
        <v>0</v>
      </c>
      <c r="H99842">
        <v>0</v>
      </c>
      <c r="I99842" t="s">
        <v>990</v>
      </c>
      <c r="J99842" t="s">
        <v>63</v>
      </c>
      <c r="K99842">
        <v>19980302</v>
      </c>
      <c r="L99842">
        <v>19970321</v>
      </c>
      <c r="N99842" t="s">
        <v>82644</v>
      </c>
      <c r="O99842" t="s">
        <v>17</v>
      </c>
    </row>
    <row r="99843" spans="1:15" x14ac:dyDescent="0.3">
      <c r="A99843">
        <v>99842</v>
      </c>
      <c r="B99843" t="s">
        <v>1049</v>
      </c>
      <c r="C99843" t="s">
        <v>1027</v>
      </c>
      <c r="D99843">
        <v>9999</v>
      </c>
      <c r="E99843" t="s">
        <v>17</v>
      </c>
      <c r="F99843" t="s">
        <v>17</v>
      </c>
      <c r="G99843">
        <v>0</v>
      </c>
      <c r="H99843">
        <v>0</v>
      </c>
      <c r="I99843" t="s">
        <v>20826</v>
      </c>
      <c r="J99843" t="s">
        <v>47</v>
      </c>
      <c r="K99843">
        <v>19980302</v>
      </c>
      <c r="L99843">
        <v>19980302</v>
      </c>
      <c r="N99843" t="s">
        <v>82645</v>
      </c>
      <c r="O99843" t="s">
        <v>17</v>
      </c>
    </row>
    <row r="99844" spans="1:15" x14ac:dyDescent="0.3">
      <c r="A99844">
        <v>99843</v>
      </c>
      <c r="B99844" t="s">
        <v>22</v>
      </c>
      <c r="C99844" t="s">
        <v>23</v>
      </c>
      <c r="D99844">
        <v>1998</v>
      </c>
      <c r="E99844" t="s">
        <v>17</v>
      </c>
      <c r="F99844" t="s">
        <v>17</v>
      </c>
      <c r="G99844">
        <v>0</v>
      </c>
      <c r="H99844">
        <v>0</v>
      </c>
      <c r="I99844" t="s">
        <v>56</v>
      </c>
      <c r="J99844" t="s">
        <v>82</v>
      </c>
      <c r="K99844">
        <v>19980302</v>
      </c>
      <c r="L99844">
        <v>19980302</v>
      </c>
      <c r="N99844" t="s">
        <v>82646</v>
      </c>
      <c r="O99844" t="s">
        <v>17</v>
      </c>
    </row>
    <row r="99845" spans="1:15" x14ac:dyDescent="0.3">
      <c r="A99845">
        <v>99844</v>
      </c>
      <c r="B99845" t="s">
        <v>22</v>
      </c>
      <c r="C99845" t="s">
        <v>23</v>
      </c>
      <c r="D99845">
        <v>1998</v>
      </c>
      <c r="E99845" t="s">
        <v>29</v>
      </c>
      <c r="F99845" t="s">
        <v>29</v>
      </c>
      <c r="G99845">
        <v>0</v>
      </c>
      <c r="H99845">
        <v>0</v>
      </c>
      <c r="I99845" t="s">
        <v>43</v>
      </c>
      <c r="J99845" t="s">
        <v>25</v>
      </c>
      <c r="K99845">
        <v>19980302</v>
      </c>
      <c r="L99845">
        <v>19980302</v>
      </c>
      <c r="N99845" t="s">
        <v>82647</v>
      </c>
      <c r="O99845" t="s">
        <v>17</v>
      </c>
    </row>
    <row r="99846" spans="1:15" x14ac:dyDescent="0.3">
      <c r="A99846">
        <v>99845</v>
      </c>
      <c r="B99846" t="s">
        <v>524</v>
      </c>
      <c r="C99846" t="s">
        <v>525</v>
      </c>
      <c r="D99846">
        <v>1988</v>
      </c>
      <c r="E99846" t="s">
        <v>17</v>
      </c>
      <c r="F99846" t="s">
        <v>17</v>
      </c>
      <c r="G99846">
        <v>0</v>
      </c>
      <c r="H99846">
        <v>0</v>
      </c>
      <c r="I99846" t="s">
        <v>368</v>
      </c>
      <c r="J99846" t="s">
        <v>181</v>
      </c>
      <c r="K99846">
        <v>19980302</v>
      </c>
      <c r="L99846">
        <v>19970905</v>
      </c>
      <c r="N99846" t="s">
        <v>82648</v>
      </c>
      <c r="O99846" t="s">
        <v>17</v>
      </c>
    </row>
    <row r="99847" spans="1:15" x14ac:dyDescent="0.3">
      <c r="A99847">
        <v>99846</v>
      </c>
      <c r="B99847" t="s">
        <v>22</v>
      </c>
      <c r="C99847" t="s">
        <v>23</v>
      </c>
      <c r="D99847">
        <v>1991</v>
      </c>
      <c r="E99847" t="s">
        <v>17</v>
      </c>
      <c r="F99847" t="s">
        <v>17</v>
      </c>
      <c r="G99847">
        <v>0</v>
      </c>
      <c r="H99847">
        <v>0</v>
      </c>
      <c r="I99847" t="s">
        <v>588</v>
      </c>
      <c r="J99847" t="s">
        <v>338</v>
      </c>
      <c r="K99847">
        <v>19980302</v>
      </c>
      <c r="L99847">
        <v>19961115</v>
      </c>
      <c r="N99847" t="s">
        <v>82649</v>
      </c>
      <c r="O99847" t="s">
        <v>17</v>
      </c>
    </row>
    <row r="99848" spans="1:15" x14ac:dyDescent="0.3">
      <c r="A99848">
        <v>99847</v>
      </c>
      <c r="B99848" t="s">
        <v>32</v>
      </c>
      <c r="C99848" t="s">
        <v>33</v>
      </c>
      <c r="D99848">
        <v>1995</v>
      </c>
      <c r="E99848" t="s">
        <v>17</v>
      </c>
      <c r="F99848" t="s">
        <v>17</v>
      </c>
      <c r="G99848">
        <v>0</v>
      </c>
      <c r="H99848">
        <v>0</v>
      </c>
      <c r="I99848" t="s">
        <v>128</v>
      </c>
      <c r="J99848" t="s">
        <v>47</v>
      </c>
      <c r="K99848">
        <v>19980302</v>
      </c>
      <c r="L99848">
        <v>19980302</v>
      </c>
      <c r="N99848" t="s">
        <v>82650</v>
      </c>
      <c r="O99848" t="s">
        <v>17</v>
      </c>
    </row>
    <row r="99849" spans="1:15" x14ac:dyDescent="0.3">
      <c r="A99849">
        <v>99848</v>
      </c>
      <c r="B99849" t="s">
        <v>32</v>
      </c>
      <c r="C99849" t="s">
        <v>33</v>
      </c>
      <c r="D99849">
        <v>1993</v>
      </c>
      <c r="E99849" t="s">
        <v>17</v>
      </c>
      <c r="F99849" t="s">
        <v>17</v>
      </c>
      <c r="G99849">
        <v>0</v>
      </c>
      <c r="H99849">
        <v>0</v>
      </c>
      <c r="I99849" t="s">
        <v>190</v>
      </c>
      <c r="J99849" t="s">
        <v>19</v>
      </c>
      <c r="K99849">
        <v>19980302</v>
      </c>
      <c r="L99849">
        <v>19980302</v>
      </c>
      <c r="M99849">
        <v>0</v>
      </c>
      <c r="N99849" t="s">
        <v>82651</v>
      </c>
      <c r="O99849" t="s">
        <v>17</v>
      </c>
    </row>
    <row r="99850" spans="1:15" x14ac:dyDescent="0.3">
      <c r="A99850">
        <v>99849</v>
      </c>
      <c r="B99850" t="s">
        <v>65</v>
      </c>
      <c r="C99850" t="s">
        <v>66</v>
      </c>
      <c r="D99850">
        <v>1994</v>
      </c>
      <c r="E99850" t="s">
        <v>17</v>
      </c>
      <c r="F99850" t="s">
        <v>17</v>
      </c>
      <c r="G99850">
        <v>0</v>
      </c>
      <c r="H99850">
        <v>0</v>
      </c>
      <c r="I99850" t="s">
        <v>56</v>
      </c>
      <c r="J99850" t="s">
        <v>57</v>
      </c>
      <c r="K99850">
        <v>19980302</v>
      </c>
      <c r="L99850">
        <v>19980302</v>
      </c>
      <c r="N99850" t="s">
        <v>82652</v>
      </c>
      <c r="O99850" t="s">
        <v>17</v>
      </c>
    </row>
    <row r="99851" spans="1:15" x14ac:dyDescent="0.3">
      <c r="A99851">
        <v>99850</v>
      </c>
      <c r="B99851" t="s">
        <v>32</v>
      </c>
      <c r="C99851" t="s">
        <v>84</v>
      </c>
      <c r="D99851">
        <v>1997</v>
      </c>
      <c r="E99851" t="s">
        <v>17</v>
      </c>
      <c r="F99851" t="s">
        <v>17</v>
      </c>
      <c r="G99851">
        <v>0</v>
      </c>
      <c r="H99851">
        <v>0</v>
      </c>
      <c r="I99851" t="s">
        <v>418</v>
      </c>
      <c r="J99851" t="s">
        <v>87</v>
      </c>
      <c r="K99851">
        <v>19980302</v>
      </c>
      <c r="L99851">
        <v>19961121</v>
      </c>
      <c r="N99851" t="s">
        <v>82653</v>
      </c>
      <c r="O99851" t="s">
        <v>17</v>
      </c>
    </row>
    <row r="99852" spans="1:15" x14ac:dyDescent="0.3">
      <c r="A99852">
        <v>99851</v>
      </c>
      <c r="B99852" t="s">
        <v>65</v>
      </c>
      <c r="C99852" t="s">
        <v>66</v>
      </c>
      <c r="D99852">
        <v>1996</v>
      </c>
      <c r="E99852" t="s">
        <v>17</v>
      </c>
      <c r="F99852" t="s">
        <v>17</v>
      </c>
      <c r="G99852">
        <v>0</v>
      </c>
      <c r="H99852">
        <v>0</v>
      </c>
      <c r="I99852" t="s">
        <v>410</v>
      </c>
      <c r="J99852" t="s">
        <v>82</v>
      </c>
      <c r="K99852">
        <v>19980302</v>
      </c>
      <c r="L99852">
        <v>19961122</v>
      </c>
      <c r="N99852" t="s">
        <v>82654</v>
      </c>
      <c r="O99852" t="s">
        <v>17</v>
      </c>
    </row>
    <row r="99853" spans="1:15" x14ac:dyDescent="0.3">
      <c r="A99853">
        <v>99852</v>
      </c>
      <c r="B99853" t="s">
        <v>157</v>
      </c>
      <c r="C99853" t="s">
        <v>158</v>
      </c>
      <c r="D99853">
        <v>9999</v>
      </c>
      <c r="E99853" t="s">
        <v>17</v>
      </c>
      <c r="F99853" t="s">
        <v>17</v>
      </c>
      <c r="G99853">
        <v>0</v>
      </c>
      <c r="H99853">
        <v>0</v>
      </c>
      <c r="I99853" t="s">
        <v>20826</v>
      </c>
      <c r="J99853" t="s">
        <v>82</v>
      </c>
      <c r="K99853">
        <v>19980302</v>
      </c>
      <c r="L99853">
        <v>19980302</v>
      </c>
      <c r="N99853" t="s">
        <v>82655</v>
      </c>
      <c r="O99853" t="s">
        <v>17</v>
      </c>
    </row>
    <row r="99854" spans="1:15" x14ac:dyDescent="0.3">
      <c r="A99854">
        <v>99853</v>
      </c>
      <c r="B99854" t="s">
        <v>32</v>
      </c>
      <c r="C99854" t="s">
        <v>33</v>
      </c>
      <c r="D99854">
        <v>9999</v>
      </c>
      <c r="E99854" t="s">
        <v>17</v>
      </c>
      <c r="F99854" t="s">
        <v>17</v>
      </c>
      <c r="G99854">
        <v>0</v>
      </c>
      <c r="H99854">
        <v>0</v>
      </c>
      <c r="I99854" t="s">
        <v>118</v>
      </c>
      <c r="J99854" t="s">
        <v>82</v>
      </c>
      <c r="K99854">
        <v>19980302</v>
      </c>
      <c r="L99854">
        <v>19961115</v>
      </c>
      <c r="N99854" t="s">
        <v>82656</v>
      </c>
      <c r="O99854" t="s">
        <v>17</v>
      </c>
    </row>
    <row r="99855" spans="1:15" x14ac:dyDescent="0.3">
      <c r="A99855">
        <v>99854</v>
      </c>
      <c r="B99855" t="s">
        <v>22</v>
      </c>
      <c r="C99855" t="s">
        <v>23</v>
      </c>
      <c r="D99855">
        <v>1994</v>
      </c>
      <c r="E99855" t="s">
        <v>17</v>
      </c>
      <c r="F99855" t="s">
        <v>17</v>
      </c>
      <c r="G99855">
        <v>0</v>
      </c>
      <c r="H99855">
        <v>0</v>
      </c>
      <c r="I99855" t="s">
        <v>171</v>
      </c>
      <c r="J99855" t="s">
        <v>152</v>
      </c>
      <c r="K99855">
        <v>19980302</v>
      </c>
      <c r="L99855">
        <v>19980302</v>
      </c>
      <c r="M99855">
        <v>0</v>
      </c>
      <c r="N99855" t="s">
        <v>82657</v>
      </c>
      <c r="O99855" t="s">
        <v>17</v>
      </c>
    </row>
    <row r="99856" spans="1:15" x14ac:dyDescent="0.3">
      <c r="A99856">
        <v>99855</v>
      </c>
      <c r="B99856" t="s">
        <v>54124</v>
      </c>
      <c r="C99856" t="s">
        <v>54125</v>
      </c>
      <c r="D99856">
        <v>1993</v>
      </c>
      <c r="E99856" t="s">
        <v>17</v>
      </c>
      <c r="F99856" t="s">
        <v>17</v>
      </c>
      <c r="G99856">
        <v>0</v>
      </c>
      <c r="H99856">
        <v>0</v>
      </c>
      <c r="I99856" t="s">
        <v>296</v>
      </c>
      <c r="J99856" t="s">
        <v>37</v>
      </c>
      <c r="K99856">
        <v>19980302</v>
      </c>
      <c r="L99856">
        <v>19961115</v>
      </c>
      <c r="N99856" t="s">
        <v>82658</v>
      </c>
      <c r="O99856" t="s">
        <v>17</v>
      </c>
    </row>
    <row r="99857" spans="1:15" x14ac:dyDescent="0.3">
      <c r="A99857">
        <v>99856</v>
      </c>
      <c r="B99857" t="s">
        <v>65</v>
      </c>
      <c r="C99857" t="s">
        <v>192</v>
      </c>
      <c r="D99857">
        <v>1995</v>
      </c>
      <c r="E99857" t="s">
        <v>17</v>
      </c>
      <c r="F99857" t="s">
        <v>17</v>
      </c>
      <c r="G99857">
        <v>0</v>
      </c>
      <c r="H99857">
        <v>0</v>
      </c>
      <c r="I99857" t="s">
        <v>716</v>
      </c>
      <c r="J99857" t="s">
        <v>87</v>
      </c>
      <c r="K99857">
        <v>19980302</v>
      </c>
      <c r="L99857">
        <v>19980302</v>
      </c>
      <c r="M99857">
        <v>0</v>
      </c>
      <c r="N99857" t="s">
        <v>82659</v>
      </c>
      <c r="O99857" t="s">
        <v>17</v>
      </c>
    </row>
    <row r="99858" spans="1:15" x14ac:dyDescent="0.3">
      <c r="A99858">
        <v>99857</v>
      </c>
      <c r="B99858" t="s">
        <v>32</v>
      </c>
      <c r="C99858" t="s">
        <v>33</v>
      </c>
      <c r="D99858">
        <v>1990</v>
      </c>
      <c r="E99858" t="s">
        <v>17</v>
      </c>
      <c r="F99858" t="s">
        <v>17</v>
      </c>
      <c r="G99858">
        <v>0</v>
      </c>
      <c r="H99858">
        <v>0</v>
      </c>
      <c r="I99858" t="s">
        <v>91</v>
      </c>
      <c r="J99858" t="s">
        <v>613</v>
      </c>
      <c r="K99858">
        <v>19980302</v>
      </c>
      <c r="L99858">
        <v>19961121</v>
      </c>
      <c r="N99858" t="s">
        <v>82660</v>
      </c>
      <c r="O99858" t="s">
        <v>17</v>
      </c>
    </row>
    <row r="99859" spans="1:15" x14ac:dyDescent="0.3">
      <c r="A99859">
        <v>99858</v>
      </c>
      <c r="B99859" t="s">
        <v>32</v>
      </c>
      <c r="C99859" t="s">
        <v>33</v>
      </c>
      <c r="D99859">
        <v>1993</v>
      </c>
      <c r="E99859" t="s">
        <v>17</v>
      </c>
      <c r="F99859" t="s">
        <v>17</v>
      </c>
      <c r="G99859">
        <v>0</v>
      </c>
      <c r="H99859">
        <v>0</v>
      </c>
      <c r="I99859" t="s">
        <v>274</v>
      </c>
      <c r="J99859" t="s">
        <v>37</v>
      </c>
      <c r="K99859">
        <v>19980302</v>
      </c>
      <c r="L99859">
        <v>19980302</v>
      </c>
      <c r="N99859" t="s">
        <v>82661</v>
      </c>
      <c r="O99859" t="s">
        <v>17</v>
      </c>
    </row>
    <row r="99860" spans="1:15" x14ac:dyDescent="0.3">
      <c r="A99860">
        <v>99859</v>
      </c>
      <c r="B99860" t="s">
        <v>32</v>
      </c>
      <c r="C99860" t="s">
        <v>45</v>
      </c>
      <c r="D99860">
        <v>1991</v>
      </c>
      <c r="E99860" t="s">
        <v>17</v>
      </c>
      <c r="F99860" t="s">
        <v>17</v>
      </c>
      <c r="G99860">
        <v>0</v>
      </c>
      <c r="H99860">
        <v>0</v>
      </c>
      <c r="I99860" t="s">
        <v>56</v>
      </c>
      <c r="J99860" t="s">
        <v>19</v>
      </c>
      <c r="K99860">
        <v>19980302</v>
      </c>
      <c r="L99860">
        <v>19980302</v>
      </c>
      <c r="M99860">
        <v>2</v>
      </c>
      <c r="N99860" t="s">
        <v>82662</v>
      </c>
      <c r="O99860" t="s">
        <v>17</v>
      </c>
    </row>
    <row r="99861" spans="1:15" x14ac:dyDescent="0.3">
      <c r="A99861">
        <v>99860</v>
      </c>
      <c r="B99861" t="s">
        <v>65</v>
      </c>
      <c r="C99861" t="s">
        <v>66</v>
      </c>
      <c r="D99861">
        <v>1998</v>
      </c>
      <c r="E99861" t="s">
        <v>17</v>
      </c>
      <c r="F99861" t="s">
        <v>17</v>
      </c>
      <c r="G99861">
        <v>0</v>
      </c>
      <c r="H99861">
        <v>0</v>
      </c>
      <c r="I99861" t="s">
        <v>34</v>
      </c>
      <c r="J99861" t="s">
        <v>99</v>
      </c>
      <c r="K99861">
        <v>19980302</v>
      </c>
      <c r="L99861">
        <v>19980302</v>
      </c>
      <c r="M99861">
        <v>9</v>
      </c>
      <c r="N99861" t="s">
        <v>82663</v>
      </c>
      <c r="O99861" t="s">
        <v>17</v>
      </c>
    </row>
    <row r="99862" spans="1:15" x14ac:dyDescent="0.3">
      <c r="A99862">
        <v>99861</v>
      </c>
      <c r="B99862" t="s">
        <v>65</v>
      </c>
      <c r="C99862" t="s">
        <v>66</v>
      </c>
      <c r="D99862">
        <v>1998</v>
      </c>
      <c r="E99862" t="s">
        <v>17</v>
      </c>
      <c r="F99862" t="s">
        <v>17</v>
      </c>
      <c r="G99862">
        <v>0</v>
      </c>
      <c r="H99862">
        <v>0</v>
      </c>
      <c r="I99862" t="s">
        <v>36</v>
      </c>
      <c r="J99862" t="s">
        <v>99</v>
      </c>
      <c r="K99862">
        <v>19980302</v>
      </c>
      <c r="L99862">
        <v>19980302</v>
      </c>
      <c r="M99862">
        <v>9</v>
      </c>
      <c r="N99862" t="s">
        <v>82663</v>
      </c>
      <c r="O99862" t="s">
        <v>17</v>
      </c>
    </row>
    <row r="99863" spans="1:15" x14ac:dyDescent="0.3">
      <c r="A99863">
        <v>99862</v>
      </c>
      <c r="B99863" t="s">
        <v>65</v>
      </c>
      <c r="C99863" t="s">
        <v>66</v>
      </c>
      <c r="D99863">
        <v>1998</v>
      </c>
      <c r="E99863" t="s">
        <v>17</v>
      </c>
      <c r="F99863" t="s">
        <v>17</v>
      </c>
      <c r="G99863">
        <v>0</v>
      </c>
      <c r="H99863">
        <v>0</v>
      </c>
      <c r="I99863" t="s">
        <v>301</v>
      </c>
      <c r="J99863" t="s">
        <v>99</v>
      </c>
      <c r="K99863">
        <v>19980302</v>
      </c>
      <c r="L99863">
        <v>19980302</v>
      </c>
      <c r="M99863">
        <v>9</v>
      </c>
      <c r="N99863" t="s">
        <v>82663</v>
      </c>
      <c r="O99863" t="s">
        <v>17</v>
      </c>
    </row>
    <row r="99864" spans="1:15" x14ac:dyDescent="0.3">
      <c r="A99864">
        <v>99863</v>
      </c>
      <c r="B99864" t="s">
        <v>65</v>
      </c>
      <c r="C99864" t="s">
        <v>66</v>
      </c>
      <c r="D99864">
        <v>1998</v>
      </c>
      <c r="E99864" t="s">
        <v>17</v>
      </c>
      <c r="F99864" t="s">
        <v>17</v>
      </c>
      <c r="G99864">
        <v>0</v>
      </c>
      <c r="H99864">
        <v>0</v>
      </c>
      <c r="I99864" t="s">
        <v>109</v>
      </c>
      <c r="J99864" t="s">
        <v>99</v>
      </c>
      <c r="K99864">
        <v>19980302</v>
      </c>
      <c r="L99864">
        <v>19980302</v>
      </c>
      <c r="M99864">
        <v>9</v>
      </c>
      <c r="N99864" t="s">
        <v>82663</v>
      </c>
      <c r="O99864" t="s">
        <v>17</v>
      </c>
    </row>
    <row r="99865" spans="1:15" x14ac:dyDescent="0.3">
      <c r="A99865">
        <v>99864</v>
      </c>
      <c r="B99865" t="s">
        <v>32</v>
      </c>
      <c r="C99865" t="s">
        <v>33</v>
      </c>
      <c r="D99865">
        <v>1993</v>
      </c>
      <c r="E99865" t="s">
        <v>17</v>
      </c>
      <c r="F99865" t="s">
        <v>17</v>
      </c>
      <c r="G99865">
        <v>0</v>
      </c>
      <c r="H99865">
        <v>0</v>
      </c>
      <c r="I99865" t="s">
        <v>36</v>
      </c>
      <c r="J99865" t="s">
        <v>70</v>
      </c>
      <c r="K99865">
        <v>19980302</v>
      </c>
      <c r="L99865">
        <v>19961107</v>
      </c>
      <c r="N99865" t="s">
        <v>82664</v>
      </c>
      <c r="O99865" t="s">
        <v>17</v>
      </c>
    </row>
    <row r="99866" spans="1:15" x14ac:dyDescent="0.3">
      <c r="A99866">
        <v>99865</v>
      </c>
      <c r="B99866" t="s">
        <v>22</v>
      </c>
      <c r="C99866" t="s">
        <v>23</v>
      </c>
      <c r="D99866">
        <v>1990</v>
      </c>
      <c r="E99866" t="s">
        <v>29</v>
      </c>
      <c r="F99866" t="s">
        <v>17</v>
      </c>
      <c r="G99866">
        <v>0</v>
      </c>
      <c r="H99866">
        <v>0</v>
      </c>
      <c r="I99866" t="s">
        <v>128</v>
      </c>
      <c r="J99866" t="s">
        <v>592</v>
      </c>
      <c r="K99866">
        <v>19980302</v>
      </c>
      <c r="L99866">
        <v>19980302</v>
      </c>
      <c r="N99866" t="s">
        <v>82665</v>
      </c>
      <c r="O99866" t="s">
        <v>17</v>
      </c>
    </row>
    <row r="99867" spans="1:15" x14ac:dyDescent="0.3">
      <c r="A99867">
        <v>99866</v>
      </c>
      <c r="B99867" t="s">
        <v>65</v>
      </c>
      <c r="C99867" t="s">
        <v>127</v>
      </c>
      <c r="D99867">
        <v>1992</v>
      </c>
      <c r="E99867" t="s">
        <v>17</v>
      </c>
      <c r="F99867" t="s">
        <v>17</v>
      </c>
      <c r="G99867">
        <v>0</v>
      </c>
      <c r="H99867">
        <v>0</v>
      </c>
      <c r="I99867" t="s">
        <v>36</v>
      </c>
      <c r="J99867" t="s">
        <v>107</v>
      </c>
      <c r="K99867">
        <v>19980302</v>
      </c>
      <c r="L99867">
        <v>19980302</v>
      </c>
      <c r="N99867" t="s">
        <v>82666</v>
      </c>
      <c r="O99867" t="s">
        <v>17</v>
      </c>
    </row>
    <row r="99868" spans="1:15" x14ac:dyDescent="0.3">
      <c r="A99868">
        <v>99867</v>
      </c>
      <c r="B99868" t="s">
        <v>22</v>
      </c>
      <c r="C99868" t="s">
        <v>23</v>
      </c>
      <c r="D99868">
        <v>1997</v>
      </c>
      <c r="E99868" t="s">
        <v>17</v>
      </c>
      <c r="F99868" t="s">
        <v>29</v>
      </c>
      <c r="G99868">
        <v>0</v>
      </c>
      <c r="H99868">
        <v>0</v>
      </c>
      <c r="I99868" t="s">
        <v>296</v>
      </c>
      <c r="J99868" t="s">
        <v>237</v>
      </c>
      <c r="K99868">
        <v>19980302</v>
      </c>
      <c r="L99868">
        <v>19980302</v>
      </c>
      <c r="N99868" t="s">
        <v>82667</v>
      </c>
      <c r="O99868" t="s">
        <v>17</v>
      </c>
    </row>
    <row r="99869" spans="1:15" x14ac:dyDescent="0.3">
      <c r="A99869">
        <v>99868</v>
      </c>
      <c r="B99869" t="s">
        <v>22</v>
      </c>
      <c r="C99869" t="s">
        <v>23</v>
      </c>
      <c r="D99869">
        <v>1990</v>
      </c>
      <c r="E99869" t="s">
        <v>17</v>
      </c>
      <c r="F99869" t="s">
        <v>17</v>
      </c>
      <c r="G99869">
        <v>0</v>
      </c>
      <c r="H99869">
        <v>0</v>
      </c>
      <c r="I99869" t="s">
        <v>588</v>
      </c>
      <c r="J99869" t="s">
        <v>57</v>
      </c>
      <c r="K99869">
        <v>19980302</v>
      </c>
      <c r="L99869">
        <v>19961126</v>
      </c>
      <c r="N99869" t="s">
        <v>82668</v>
      </c>
      <c r="O99869" t="s">
        <v>17</v>
      </c>
    </row>
    <row r="99870" spans="1:15" x14ac:dyDescent="0.3">
      <c r="A99870">
        <v>99869</v>
      </c>
      <c r="B99870" t="s">
        <v>65</v>
      </c>
      <c r="C99870" t="s">
        <v>66</v>
      </c>
      <c r="D99870">
        <v>1997</v>
      </c>
      <c r="E99870" t="s">
        <v>17</v>
      </c>
      <c r="F99870" t="s">
        <v>17</v>
      </c>
      <c r="G99870">
        <v>0</v>
      </c>
      <c r="H99870">
        <v>0</v>
      </c>
      <c r="I99870" t="s">
        <v>30</v>
      </c>
      <c r="J99870" t="s">
        <v>338</v>
      </c>
      <c r="K99870">
        <v>19980302</v>
      </c>
      <c r="L99870">
        <v>19980302</v>
      </c>
      <c r="N99870" t="s">
        <v>82669</v>
      </c>
      <c r="O99870" t="s">
        <v>17</v>
      </c>
    </row>
    <row r="99871" spans="1:15" x14ac:dyDescent="0.3">
      <c r="A99871">
        <v>99870</v>
      </c>
      <c r="B99871" t="s">
        <v>65</v>
      </c>
      <c r="C99871" t="s">
        <v>114</v>
      </c>
      <c r="D99871">
        <v>1974</v>
      </c>
      <c r="E99871" t="s">
        <v>17</v>
      </c>
      <c r="F99871" t="s">
        <v>29</v>
      </c>
      <c r="G99871">
        <v>1</v>
      </c>
      <c r="H99871">
        <v>0</v>
      </c>
      <c r="I99871" t="s">
        <v>34</v>
      </c>
      <c r="J99871" t="s">
        <v>152</v>
      </c>
      <c r="K99871">
        <v>19980302</v>
      </c>
      <c r="L99871">
        <v>19971202</v>
      </c>
      <c r="M99871">
        <v>1</v>
      </c>
      <c r="N99871" t="s">
        <v>82670</v>
      </c>
      <c r="O99871" t="s">
        <v>17</v>
      </c>
    </row>
    <row r="99872" spans="1:15" x14ac:dyDescent="0.3">
      <c r="A99872">
        <v>99871</v>
      </c>
      <c r="B99872" t="s">
        <v>96</v>
      </c>
      <c r="C99872" t="s">
        <v>97</v>
      </c>
      <c r="D99872">
        <v>1998</v>
      </c>
      <c r="E99872" t="s">
        <v>17</v>
      </c>
      <c r="F99872" t="s">
        <v>17</v>
      </c>
      <c r="G99872">
        <v>0</v>
      </c>
      <c r="H99872">
        <v>0</v>
      </c>
      <c r="I99872" t="s">
        <v>607</v>
      </c>
      <c r="J99872" t="s">
        <v>70</v>
      </c>
      <c r="K99872">
        <v>19980302</v>
      </c>
      <c r="L99872">
        <v>19971202</v>
      </c>
      <c r="M99872">
        <v>1</v>
      </c>
      <c r="N99872" t="s">
        <v>82671</v>
      </c>
      <c r="O99872" t="s">
        <v>17</v>
      </c>
    </row>
    <row r="99873" spans="1:15" x14ac:dyDescent="0.3">
      <c r="A99873">
        <v>99872</v>
      </c>
      <c r="B99873" t="s">
        <v>32</v>
      </c>
      <c r="C99873" t="s">
        <v>45</v>
      </c>
      <c r="D99873">
        <v>1997</v>
      </c>
      <c r="E99873" t="s">
        <v>17</v>
      </c>
      <c r="F99873" t="s">
        <v>17</v>
      </c>
      <c r="G99873">
        <v>0</v>
      </c>
      <c r="H99873">
        <v>0</v>
      </c>
      <c r="I99873" t="s">
        <v>406</v>
      </c>
      <c r="J99873" t="s">
        <v>181</v>
      </c>
      <c r="K99873">
        <v>19980302</v>
      </c>
      <c r="L99873">
        <v>19980102</v>
      </c>
      <c r="M99873">
        <v>2</v>
      </c>
      <c r="N99873" t="s">
        <v>82672</v>
      </c>
      <c r="O99873" t="s">
        <v>17</v>
      </c>
    </row>
    <row r="99874" spans="1:15" x14ac:dyDescent="0.3">
      <c r="A99874">
        <v>99873</v>
      </c>
      <c r="B99874" t="s">
        <v>82673</v>
      </c>
      <c r="C99874" t="s">
        <v>82674</v>
      </c>
      <c r="D99874">
        <v>1996</v>
      </c>
      <c r="E99874" t="s">
        <v>17</v>
      </c>
      <c r="F99874" t="s">
        <v>17</v>
      </c>
      <c r="G99874">
        <v>0</v>
      </c>
      <c r="H99874">
        <v>0</v>
      </c>
      <c r="I99874" t="s">
        <v>1577</v>
      </c>
      <c r="J99874" t="s">
        <v>37</v>
      </c>
      <c r="K99874">
        <v>19980302</v>
      </c>
      <c r="L99874">
        <v>19970724</v>
      </c>
      <c r="M99874">
        <v>1</v>
      </c>
      <c r="N99874" t="s">
        <v>82675</v>
      </c>
      <c r="O99874" t="s">
        <v>17</v>
      </c>
    </row>
    <row r="99875" spans="1:15" x14ac:dyDescent="0.3">
      <c r="A99875">
        <v>99874</v>
      </c>
      <c r="B99875" t="s">
        <v>22</v>
      </c>
      <c r="C99875" t="s">
        <v>23</v>
      </c>
      <c r="D99875">
        <v>1998</v>
      </c>
      <c r="E99875" t="s">
        <v>29</v>
      </c>
      <c r="F99875" t="s">
        <v>17</v>
      </c>
      <c r="G99875">
        <v>1</v>
      </c>
      <c r="H99875">
        <v>0</v>
      </c>
      <c r="I99875" t="s">
        <v>91</v>
      </c>
      <c r="J99875" t="s">
        <v>168</v>
      </c>
      <c r="K99875">
        <v>19980302</v>
      </c>
      <c r="L99875">
        <v>19980115</v>
      </c>
      <c r="M99875">
        <v>1</v>
      </c>
      <c r="N99875" t="s">
        <v>82676</v>
      </c>
      <c r="O99875" t="s">
        <v>17</v>
      </c>
    </row>
    <row r="99876" spans="1:15" x14ac:dyDescent="0.3">
      <c r="A99876">
        <v>99875</v>
      </c>
      <c r="B99876" t="s">
        <v>22</v>
      </c>
      <c r="C99876" t="s">
        <v>23</v>
      </c>
      <c r="D99876">
        <v>1993</v>
      </c>
      <c r="E99876" t="s">
        <v>17</v>
      </c>
      <c r="F99876" t="s">
        <v>17</v>
      </c>
      <c r="G99876">
        <v>0</v>
      </c>
      <c r="H99876">
        <v>0</v>
      </c>
      <c r="I99876" t="s">
        <v>306</v>
      </c>
      <c r="J99876" t="s">
        <v>82</v>
      </c>
      <c r="K99876">
        <v>19980302</v>
      </c>
      <c r="L99876">
        <v>19980121</v>
      </c>
      <c r="M99876">
        <v>1</v>
      </c>
      <c r="N99876" t="s">
        <v>82677</v>
      </c>
      <c r="O99876" t="s">
        <v>17</v>
      </c>
    </row>
    <row r="99877" spans="1:15" x14ac:dyDescent="0.3">
      <c r="A99877">
        <v>99876</v>
      </c>
      <c r="B99877" t="s">
        <v>22</v>
      </c>
      <c r="C99877" t="s">
        <v>23</v>
      </c>
      <c r="D99877">
        <v>1990</v>
      </c>
      <c r="E99877" t="s">
        <v>17</v>
      </c>
      <c r="F99877" t="s">
        <v>29</v>
      </c>
      <c r="G99877">
        <v>0</v>
      </c>
      <c r="H99877">
        <v>0</v>
      </c>
      <c r="I99877" t="s">
        <v>124</v>
      </c>
      <c r="J99877" t="s">
        <v>37</v>
      </c>
      <c r="K99877">
        <v>19980302</v>
      </c>
      <c r="L99877">
        <v>19980121</v>
      </c>
      <c r="M99877">
        <v>1</v>
      </c>
      <c r="N99877" t="s">
        <v>82678</v>
      </c>
      <c r="O99877" t="s">
        <v>17</v>
      </c>
    </row>
    <row r="99878" spans="1:15" x14ac:dyDescent="0.3">
      <c r="A99878">
        <v>99877</v>
      </c>
      <c r="B99878" t="s">
        <v>72</v>
      </c>
      <c r="C99878" t="s">
        <v>73</v>
      </c>
      <c r="D99878">
        <v>1994</v>
      </c>
      <c r="E99878" t="s">
        <v>17</v>
      </c>
      <c r="F99878" t="s">
        <v>17</v>
      </c>
      <c r="G99878">
        <v>0</v>
      </c>
      <c r="H99878">
        <v>0</v>
      </c>
      <c r="I99878" t="s">
        <v>74</v>
      </c>
      <c r="J99878" t="s">
        <v>613</v>
      </c>
      <c r="K99878">
        <v>19980302</v>
      </c>
      <c r="L99878">
        <v>19980121</v>
      </c>
      <c r="M99878">
        <v>1</v>
      </c>
      <c r="N99878" t="s">
        <v>82679</v>
      </c>
      <c r="O99878" t="s">
        <v>17</v>
      </c>
    </row>
    <row r="99879" spans="1:15" x14ac:dyDescent="0.3">
      <c r="A99879">
        <v>99878</v>
      </c>
      <c r="B99879" t="s">
        <v>524</v>
      </c>
      <c r="C99879" t="s">
        <v>525</v>
      </c>
      <c r="D99879">
        <v>1995</v>
      </c>
      <c r="E99879" t="s">
        <v>17</v>
      </c>
      <c r="F99879" t="s">
        <v>17</v>
      </c>
      <c r="G99879">
        <v>2</v>
      </c>
      <c r="H99879">
        <v>0</v>
      </c>
      <c r="I99879" t="s">
        <v>294</v>
      </c>
      <c r="J99879" t="s">
        <v>230</v>
      </c>
      <c r="K99879">
        <v>19980302</v>
      </c>
      <c r="L99879">
        <v>19980121</v>
      </c>
      <c r="M99879">
        <v>1</v>
      </c>
      <c r="N99879" t="s">
        <v>82680</v>
      </c>
      <c r="O99879" t="s">
        <v>17</v>
      </c>
    </row>
    <row r="99880" spans="1:15" x14ac:dyDescent="0.3">
      <c r="A99880">
        <v>99879</v>
      </c>
      <c r="B99880" t="s">
        <v>22</v>
      </c>
      <c r="C99880" t="s">
        <v>121</v>
      </c>
      <c r="D99880">
        <v>1990</v>
      </c>
      <c r="E99880" t="s">
        <v>17</v>
      </c>
      <c r="F99880" t="s">
        <v>17</v>
      </c>
      <c r="G99880">
        <v>0</v>
      </c>
      <c r="H99880">
        <v>0</v>
      </c>
      <c r="I99880" t="s">
        <v>49</v>
      </c>
      <c r="J99880" t="s">
        <v>99</v>
      </c>
      <c r="K99880">
        <v>19980302</v>
      </c>
      <c r="L99880">
        <v>19980121</v>
      </c>
      <c r="M99880">
        <v>1</v>
      </c>
      <c r="N99880" t="s">
        <v>82681</v>
      </c>
      <c r="O99880" t="s">
        <v>17</v>
      </c>
    </row>
    <row r="99881" spans="1:15" x14ac:dyDescent="0.3">
      <c r="A99881">
        <v>99880</v>
      </c>
      <c r="B99881" t="s">
        <v>65</v>
      </c>
      <c r="C99881" t="s">
        <v>66</v>
      </c>
      <c r="D99881">
        <v>1996</v>
      </c>
      <c r="E99881" t="s">
        <v>17</v>
      </c>
      <c r="F99881" t="s">
        <v>17</v>
      </c>
      <c r="G99881">
        <v>0</v>
      </c>
      <c r="H99881">
        <v>0</v>
      </c>
      <c r="I99881" t="s">
        <v>56</v>
      </c>
      <c r="J99881" t="s">
        <v>19</v>
      </c>
      <c r="K99881">
        <v>19980302</v>
      </c>
      <c r="L99881">
        <v>19980121</v>
      </c>
      <c r="M99881">
        <v>1</v>
      </c>
      <c r="N99881" t="s">
        <v>78800</v>
      </c>
      <c r="O99881" t="s">
        <v>17</v>
      </c>
    </row>
    <row r="99882" spans="1:15" x14ac:dyDescent="0.3">
      <c r="A99882">
        <v>99881</v>
      </c>
      <c r="B99882" t="s">
        <v>524</v>
      </c>
      <c r="C99882" t="s">
        <v>525</v>
      </c>
      <c r="D99882">
        <v>1997</v>
      </c>
      <c r="E99882" t="s">
        <v>17</v>
      </c>
      <c r="F99882" t="s">
        <v>17</v>
      </c>
      <c r="G99882">
        <v>0</v>
      </c>
      <c r="H99882">
        <v>0</v>
      </c>
      <c r="I99882" t="s">
        <v>128</v>
      </c>
      <c r="J99882" t="s">
        <v>99</v>
      </c>
      <c r="K99882">
        <v>19980302</v>
      </c>
      <c r="L99882">
        <v>19980121</v>
      </c>
      <c r="M99882">
        <v>3</v>
      </c>
      <c r="N99882" t="s">
        <v>82682</v>
      </c>
      <c r="O99882" t="s">
        <v>17</v>
      </c>
    </row>
    <row r="99883" spans="1:15" x14ac:dyDescent="0.3">
      <c r="A99883">
        <v>99882</v>
      </c>
      <c r="B99883" t="s">
        <v>32</v>
      </c>
      <c r="C99883" t="s">
        <v>33</v>
      </c>
      <c r="D99883">
        <v>1996</v>
      </c>
      <c r="E99883" t="s">
        <v>17</v>
      </c>
      <c r="F99883" t="s">
        <v>17</v>
      </c>
      <c r="G99883">
        <v>0</v>
      </c>
      <c r="H99883">
        <v>0</v>
      </c>
      <c r="I99883" t="s">
        <v>53</v>
      </c>
      <c r="J99883" t="s">
        <v>47</v>
      </c>
      <c r="K99883">
        <v>19980302</v>
      </c>
      <c r="L99883">
        <v>19980121</v>
      </c>
      <c r="M99883">
        <v>4</v>
      </c>
      <c r="N99883" t="s">
        <v>82683</v>
      </c>
      <c r="O99883" t="s">
        <v>17</v>
      </c>
    </row>
    <row r="99884" spans="1:15" x14ac:dyDescent="0.3">
      <c r="A99884">
        <v>99883</v>
      </c>
      <c r="B99884" t="s">
        <v>32</v>
      </c>
      <c r="C99884" t="s">
        <v>33</v>
      </c>
      <c r="D99884">
        <v>1996</v>
      </c>
      <c r="E99884" t="s">
        <v>17</v>
      </c>
      <c r="F99884" t="s">
        <v>17</v>
      </c>
      <c r="G99884">
        <v>0</v>
      </c>
      <c r="H99884">
        <v>0</v>
      </c>
      <c r="I99884" t="s">
        <v>56</v>
      </c>
      <c r="J99884" t="s">
        <v>47</v>
      </c>
      <c r="K99884">
        <v>19980302</v>
      </c>
      <c r="L99884">
        <v>19980121</v>
      </c>
      <c r="M99884">
        <v>1</v>
      </c>
      <c r="N99884" t="s">
        <v>82684</v>
      </c>
      <c r="O99884" t="s">
        <v>17</v>
      </c>
    </row>
    <row r="99885" spans="1:15" x14ac:dyDescent="0.3">
      <c r="A99885">
        <v>99884</v>
      </c>
      <c r="B99885" t="s">
        <v>32</v>
      </c>
      <c r="C99885" t="s">
        <v>33</v>
      </c>
      <c r="D99885">
        <v>1996</v>
      </c>
      <c r="E99885" t="s">
        <v>17</v>
      </c>
      <c r="F99885" t="s">
        <v>17</v>
      </c>
      <c r="G99885">
        <v>0</v>
      </c>
      <c r="H99885">
        <v>0</v>
      </c>
      <c r="I99885" t="s">
        <v>128</v>
      </c>
      <c r="J99885" t="s">
        <v>47</v>
      </c>
      <c r="K99885">
        <v>19980302</v>
      </c>
      <c r="L99885">
        <v>19980121</v>
      </c>
      <c r="M99885">
        <v>1</v>
      </c>
      <c r="N99885" t="s">
        <v>82685</v>
      </c>
      <c r="O99885" t="s">
        <v>17</v>
      </c>
    </row>
    <row r="99886" spans="1:15" x14ac:dyDescent="0.3">
      <c r="A99886">
        <v>99885</v>
      </c>
      <c r="B99886" t="s">
        <v>32</v>
      </c>
      <c r="C99886" t="s">
        <v>33</v>
      </c>
      <c r="D99886">
        <v>1996</v>
      </c>
      <c r="E99886" t="s">
        <v>17</v>
      </c>
      <c r="F99886" t="s">
        <v>17</v>
      </c>
      <c r="G99886">
        <v>0</v>
      </c>
      <c r="H99886">
        <v>0</v>
      </c>
      <c r="I99886" t="s">
        <v>392</v>
      </c>
      <c r="J99886" t="s">
        <v>47</v>
      </c>
      <c r="K99886">
        <v>19980302</v>
      </c>
      <c r="L99886">
        <v>19980121</v>
      </c>
      <c r="M99886">
        <v>4</v>
      </c>
      <c r="N99886" t="s">
        <v>82686</v>
      </c>
      <c r="O99886" t="s">
        <v>17</v>
      </c>
    </row>
    <row r="99887" spans="1:15" x14ac:dyDescent="0.3">
      <c r="A99887">
        <v>99886</v>
      </c>
      <c r="B99887" t="s">
        <v>32</v>
      </c>
      <c r="C99887" t="s">
        <v>33</v>
      </c>
      <c r="D99887">
        <v>1996</v>
      </c>
      <c r="E99887" t="s">
        <v>17</v>
      </c>
      <c r="F99887" t="s">
        <v>17</v>
      </c>
      <c r="G99887">
        <v>0</v>
      </c>
      <c r="H99887">
        <v>0</v>
      </c>
      <c r="I99887" t="s">
        <v>226</v>
      </c>
      <c r="J99887" t="s">
        <v>47</v>
      </c>
      <c r="K99887">
        <v>19980302</v>
      </c>
      <c r="L99887">
        <v>19980121</v>
      </c>
      <c r="M99887">
        <v>1</v>
      </c>
      <c r="N99887" t="s">
        <v>48184</v>
      </c>
      <c r="O99887" t="s">
        <v>17</v>
      </c>
    </row>
    <row r="99888" spans="1:15" x14ac:dyDescent="0.3">
      <c r="A99888">
        <v>99887</v>
      </c>
      <c r="B99888" t="s">
        <v>32</v>
      </c>
      <c r="C99888" t="s">
        <v>33</v>
      </c>
      <c r="D99888">
        <v>1996</v>
      </c>
      <c r="E99888" t="s">
        <v>17</v>
      </c>
      <c r="F99888" t="s">
        <v>17</v>
      </c>
      <c r="G99888">
        <v>0</v>
      </c>
      <c r="H99888">
        <v>0</v>
      </c>
      <c r="I99888" t="s">
        <v>201</v>
      </c>
      <c r="J99888" t="s">
        <v>47</v>
      </c>
      <c r="K99888">
        <v>19980302</v>
      </c>
      <c r="L99888">
        <v>19980121</v>
      </c>
      <c r="M99888">
        <v>1</v>
      </c>
      <c r="N99888" t="s">
        <v>82094</v>
      </c>
      <c r="O99888" t="s">
        <v>17</v>
      </c>
    </row>
    <row r="99889" spans="1:15" x14ac:dyDescent="0.3">
      <c r="A99889">
        <v>99888</v>
      </c>
      <c r="B99889" t="s">
        <v>22</v>
      </c>
      <c r="C99889" t="s">
        <v>23</v>
      </c>
      <c r="D99889">
        <v>1994</v>
      </c>
      <c r="E99889" t="s">
        <v>17</v>
      </c>
      <c r="F99889" t="s">
        <v>17</v>
      </c>
      <c r="G99889">
        <v>0</v>
      </c>
      <c r="H99889">
        <v>0</v>
      </c>
      <c r="I99889" t="s">
        <v>128</v>
      </c>
      <c r="J99889" t="s">
        <v>19</v>
      </c>
      <c r="K99889">
        <v>19980302</v>
      </c>
      <c r="L99889">
        <v>19980121</v>
      </c>
      <c r="M99889">
        <v>3</v>
      </c>
      <c r="N99889" t="s">
        <v>82687</v>
      </c>
      <c r="O99889" t="s">
        <v>17</v>
      </c>
    </row>
    <row r="99890" spans="1:15" x14ac:dyDescent="0.3">
      <c r="A99890">
        <v>99889</v>
      </c>
      <c r="B99890" t="s">
        <v>32</v>
      </c>
      <c r="C99890" t="s">
        <v>84</v>
      </c>
      <c r="D99890">
        <v>1997</v>
      </c>
      <c r="E99890" t="s">
        <v>17</v>
      </c>
      <c r="F99890" t="s">
        <v>17</v>
      </c>
      <c r="G99890">
        <v>0</v>
      </c>
      <c r="H99890">
        <v>0</v>
      </c>
      <c r="I99890" t="s">
        <v>56</v>
      </c>
      <c r="J99890" t="s">
        <v>267</v>
      </c>
      <c r="K99890">
        <v>19980302</v>
      </c>
      <c r="L99890">
        <v>19980121</v>
      </c>
      <c r="M99890">
        <v>35</v>
      </c>
      <c r="N99890" t="s">
        <v>82688</v>
      </c>
      <c r="O99890" t="s">
        <v>17</v>
      </c>
    </row>
    <row r="99891" spans="1:15" x14ac:dyDescent="0.3">
      <c r="A99891">
        <v>99890</v>
      </c>
      <c r="B99891" t="s">
        <v>32</v>
      </c>
      <c r="C99891" t="s">
        <v>84</v>
      </c>
      <c r="D99891">
        <v>1997</v>
      </c>
      <c r="E99891" t="s">
        <v>17</v>
      </c>
      <c r="F99891" t="s">
        <v>17</v>
      </c>
      <c r="G99891">
        <v>0</v>
      </c>
      <c r="H99891">
        <v>0</v>
      </c>
      <c r="I99891" t="s">
        <v>333</v>
      </c>
      <c r="J99891" t="s">
        <v>267</v>
      </c>
      <c r="K99891">
        <v>19980302</v>
      </c>
      <c r="L99891">
        <v>19980121</v>
      </c>
      <c r="M99891">
        <v>1</v>
      </c>
      <c r="N99891" t="s">
        <v>82689</v>
      </c>
      <c r="O99891" t="s">
        <v>17</v>
      </c>
    </row>
    <row r="99892" spans="1:15" x14ac:dyDescent="0.3">
      <c r="A99892">
        <v>99891</v>
      </c>
      <c r="B99892" t="s">
        <v>32</v>
      </c>
      <c r="C99892" t="s">
        <v>84</v>
      </c>
      <c r="D99892">
        <v>1997</v>
      </c>
      <c r="E99892" t="s">
        <v>17</v>
      </c>
      <c r="F99892" t="s">
        <v>17</v>
      </c>
      <c r="G99892">
        <v>0</v>
      </c>
      <c r="H99892">
        <v>0</v>
      </c>
      <c r="I99892" t="s">
        <v>36</v>
      </c>
      <c r="J99892" t="s">
        <v>267</v>
      </c>
      <c r="K99892">
        <v>19980302</v>
      </c>
      <c r="L99892">
        <v>19980121</v>
      </c>
      <c r="M99892">
        <v>1</v>
      </c>
      <c r="N99892" t="s">
        <v>82690</v>
      </c>
      <c r="O99892" t="s">
        <v>17</v>
      </c>
    </row>
    <row r="99893" spans="1:15" x14ac:dyDescent="0.3">
      <c r="A99893">
        <v>99892</v>
      </c>
      <c r="B99893" t="s">
        <v>32</v>
      </c>
      <c r="C99893" t="s">
        <v>84</v>
      </c>
      <c r="D99893">
        <v>1997</v>
      </c>
      <c r="E99893" t="s">
        <v>17</v>
      </c>
      <c r="F99893" t="s">
        <v>17</v>
      </c>
      <c r="G99893">
        <v>0</v>
      </c>
      <c r="H99893">
        <v>0</v>
      </c>
      <c r="I99893" t="s">
        <v>2169</v>
      </c>
      <c r="J99893" t="s">
        <v>267</v>
      </c>
      <c r="K99893">
        <v>19980302</v>
      </c>
      <c r="L99893">
        <v>19980121</v>
      </c>
      <c r="M99893">
        <v>1</v>
      </c>
      <c r="N99893" t="s">
        <v>82691</v>
      </c>
      <c r="O99893" t="s">
        <v>17</v>
      </c>
    </row>
    <row r="99894" spans="1:15" x14ac:dyDescent="0.3">
      <c r="A99894">
        <v>99893</v>
      </c>
      <c r="B99894" t="s">
        <v>32</v>
      </c>
      <c r="C99894" t="s">
        <v>84</v>
      </c>
      <c r="D99894">
        <v>1997</v>
      </c>
      <c r="E99894" t="s">
        <v>17</v>
      </c>
      <c r="F99894" t="s">
        <v>17</v>
      </c>
      <c r="G99894">
        <v>0</v>
      </c>
      <c r="H99894">
        <v>0</v>
      </c>
      <c r="I99894" t="s">
        <v>288</v>
      </c>
      <c r="J99894" t="s">
        <v>267</v>
      </c>
      <c r="K99894">
        <v>19980302</v>
      </c>
      <c r="L99894">
        <v>19980121</v>
      </c>
      <c r="M99894">
        <v>1</v>
      </c>
      <c r="N99894" t="s">
        <v>82692</v>
      </c>
      <c r="O99894" t="s">
        <v>17</v>
      </c>
    </row>
    <row r="99895" spans="1:15" x14ac:dyDescent="0.3">
      <c r="A99895">
        <v>99894</v>
      </c>
      <c r="B99895" t="s">
        <v>32</v>
      </c>
      <c r="C99895" t="s">
        <v>84</v>
      </c>
      <c r="D99895">
        <v>1997</v>
      </c>
      <c r="E99895" t="s">
        <v>17</v>
      </c>
      <c r="F99895" t="s">
        <v>17</v>
      </c>
      <c r="G99895">
        <v>0</v>
      </c>
      <c r="H99895">
        <v>0</v>
      </c>
      <c r="I99895" t="s">
        <v>49</v>
      </c>
      <c r="J99895" t="s">
        <v>267</v>
      </c>
      <c r="K99895">
        <v>19980302</v>
      </c>
      <c r="L99895">
        <v>19980121</v>
      </c>
      <c r="M99895">
        <v>1</v>
      </c>
      <c r="N99895" t="s">
        <v>82693</v>
      </c>
      <c r="O99895" t="s">
        <v>17</v>
      </c>
    </row>
    <row r="99896" spans="1:15" x14ac:dyDescent="0.3">
      <c r="A99896">
        <v>99895</v>
      </c>
      <c r="B99896" t="s">
        <v>32</v>
      </c>
      <c r="C99896" t="s">
        <v>33</v>
      </c>
      <c r="D99896">
        <v>1995</v>
      </c>
      <c r="E99896" t="s">
        <v>17</v>
      </c>
      <c r="F99896" t="s">
        <v>17</v>
      </c>
      <c r="G99896">
        <v>0</v>
      </c>
      <c r="H99896">
        <v>0</v>
      </c>
      <c r="I99896" t="s">
        <v>30</v>
      </c>
      <c r="J99896" t="s">
        <v>25</v>
      </c>
      <c r="K99896">
        <v>19980302</v>
      </c>
      <c r="L99896">
        <v>19980121</v>
      </c>
      <c r="M99896">
        <v>1</v>
      </c>
      <c r="N99896" t="s">
        <v>3012</v>
      </c>
      <c r="O99896" t="s">
        <v>17</v>
      </c>
    </row>
    <row r="99897" spans="1:15" x14ac:dyDescent="0.3">
      <c r="A99897">
        <v>99896</v>
      </c>
      <c r="B99897" t="s">
        <v>32</v>
      </c>
      <c r="C99897" t="s">
        <v>33</v>
      </c>
      <c r="D99897">
        <v>1995</v>
      </c>
      <c r="E99897" t="s">
        <v>17</v>
      </c>
      <c r="F99897" t="s">
        <v>17</v>
      </c>
      <c r="G99897">
        <v>0</v>
      </c>
      <c r="H99897">
        <v>0</v>
      </c>
      <c r="I99897" t="s">
        <v>288</v>
      </c>
      <c r="J99897" t="s">
        <v>25</v>
      </c>
      <c r="K99897">
        <v>19980302</v>
      </c>
      <c r="L99897">
        <v>19980121</v>
      </c>
      <c r="M99897">
        <v>1</v>
      </c>
      <c r="N99897" t="s">
        <v>44056</v>
      </c>
      <c r="O99897" t="s">
        <v>17</v>
      </c>
    </row>
    <row r="99898" spans="1:15" x14ac:dyDescent="0.3">
      <c r="A99898">
        <v>99897</v>
      </c>
      <c r="B99898" t="s">
        <v>32</v>
      </c>
      <c r="C99898" t="s">
        <v>33</v>
      </c>
      <c r="D99898">
        <v>1995</v>
      </c>
      <c r="E99898" t="s">
        <v>17</v>
      </c>
      <c r="F99898" t="s">
        <v>17</v>
      </c>
      <c r="G99898">
        <v>0</v>
      </c>
      <c r="H99898">
        <v>0</v>
      </c>
      <c r="I99898" t="s">
        <v>2261</v>
      </c>
      <c r="J99898" t="s">
        <v>25</v>
      </c>
      <c r="K99898">
        <v>19980302</v>
      </c>
      <c r="L99898">
        <v>19980121</v>
      </c>
      <c r="M99898">
        <v>1</v>
      </c>
      <c r="N99898" t="s">
        <v>82694</v>
      </c>
      <c r="O99898" t="s">
        <v>17</v>
      </c>
    </row>
    <row r="99899" spans="1:15" x14ac:dyDescent="0.3">
      <c r="A99899">
        <v>99898</v>
      </c>
      <c r="B99899" t="s">
        <v>32</v>
      </c>
      <c r="C99899" t="s">
        <v>33</v>
      </c>
      <c r="D99899">
        <v>1995</v>
      </c>
      <c r="E99899" t="s">
        <v>17</v>
      </c>
      <c r="F99899" t="s">
        <v>17</v>
      </c>
      <c r="G99899">
        <v>0</v>
      </c>
      <c r="H99899">
        <v>0</v>
      </c>
      <c r="I99899" t="s">
        <v>663</v>
      </c>
      <c r="J99899" t="s">
        <v>25</v>
      </c>
      <c r="K99899">
        <v>19980302</v>
      </c>
      <c r="L99899">
        <v>19980121</v>
      </c>
      <c r="M99899">
        <v>1</v>
      </c>
      <c r="N99899" t="s">
        <v>62625</v>
      </c>
      <c r="O99899" t="s">
        <v>17</v>
      </c>
    </row>
    <row r="99900" spans="1:15" x14ac:dyDescent="0.3">
      <c r="A99900">
        <v>99899</v>
      </c>
      <c r="B99900" t="s">
        <v>32</v>
      </c>
      <c r="C99900" t="s">
        <v>33</v>
      </c>
      <c r="D99900">
        <v>1995</v>
      </c>
      <c r="E99900" t="s">
        <v>17</v>
      </c>
      <c r="F99900" t="s">
        <v>17</v>
      </c>
      <c r="G99900">
        <v>0</v>
      </c>
      <c r="H99900">
        <v>0</v>
      </c>
      <c r="I99900" t="s">
        <v>319</v>
      </c>
      <c r="J99900" t="s">
        <v>25</v>
      </c>
      <c r="K99900">
        <v>19980302</v>
      </c>
      <c r="L99900">
        <v>19980121</v>
      </c>
      <c r="M99900">
        <v>1</v>
      </c>
      <c r="N99900" t="s">
        <v>82695</v>
      </c>
      <c r="O99900" t="s">
        <v>17</v>
      </c>
    </row>
    <row r="99901" spans="1:15" x14ac:dyDescent="0.3">
      <c r="A99901">
        <v>99900</v>
      </c>
      <c r="B99901" t="s">
        <v>32</v>
      </c>
      <c r="C99901" t="s">
        <v>33</v>
      </c>
      <c r="D99901">
        <v>1995</v>
      </c>
      <c r="E99901" t="s">
        <v>17</v>
      </c>
      <c r="F99901" t="s">
        <v>17</v>
      </c>
      <c r="G99901">
        <v>0</v>
      </c>
      <c r="H99901">
        <v>0</v>
      </c>
      <c r="I99901" t="s">
        <v>607</v>
      </c>
      <c r="J99901" t="s">
        <v>25</v>
      </c>
      <c r="K99901">
        <v>19980302</v>
      </c>
      <c r="L99901">
        <v>19980121</v>
      </c>
      <c r="M99901">
        <v>1</v>
      </c>
      <c r="N99901" t="s">
        <v>69033</v>
      </c>
      <c r="O99901" t="s">
        <v>17</v>
      </c>
    </row>
    <row r="99902" spans="1:15" x14ac:dyDescent="0.3">
      <c r="A99902">
        <v>99901</v>
      </c>
      <c r="B99902" t="s">
        <v>32</v>
      </c>
      <c r="C99902" t="s">
        <v>33</v>
      </c>
      <c r="D99902">
        <v>1995</v>
      </c>
      <c r="E99902" t="s">
        <v>17</v>
      </c>
      <c r="F99902" t="s">
        <v>17</v>
      </c>
      <c r="G99902">
        <v>0</v>
      </c>
      <c r="H99902">
        <v>0</v>
      </c>
      <c r="I99902" t="s">
        <v>392</v>
      </c>
      <c r="J99902" t="s">
        <v>25</v>
      </c>
      <c r="K99902">
        <v>19980302</v>
      </c>
      <c r="L99902">
        <v>19980121</v>
      </c>
      <c r="M99902">
        <v>1</v>
      </c>
      <c r="N99902" t="s">
        <v>82696</v>
      </c>
      <c r="O99902" t="s">
        <v>17</v>
      </c>
    </row>
    <row r="99903" spans="1:15" x14ac:dyDescent="0.3">
      <c r="A99903">
        <v>99902</v>
      </c>
      <c r="B99903" t="s">
        <v>32</v>
      </c>
      <c r="C99903" t="s">
        <v>33</v>
      </c>
      <c r="D99903">
        <v>1995</v>
      </c>
      <c r="E99903" t="s">
        <v>17</v>
      </c>
      <c r="F99903" t="s">
        <v>17</v>
      </c>
      <c r="G99903">
        <v>0</v>
      </c>
      <c r="H99903">
        <v>0</v>
      </c>
      <c r="I99903" t="s">
        <v>85</v>
      </c>
      <c r="J99903" t="s">
        <v>25</v>
      </c>
      <c r="K99903">
        <v>19980302</v>
      </c>
      <c r="L99903">
        <v>19980121</v>
      </c>
      <c r="M99903">
        <v>1</v>
      </c>
      <c r="N99903" t="s">
        <v>43187</v>
      </c>
      <c r="O99903" t="s">
        <v>17</v>
      </c>
    </row>
    <row r="99904" spans="1:15" x14ac:dyDescent="0.3">
      <c r="A99904">
        <v>99903</v>
      </c>
      <c r="B99904" t="s">
        <v>65</v>
      </c>
      <c r="C99904" t="s">
        <v>127</v>
      </c>
      <c r="D99904">
        <v>1989</v>
      </c>
      <c r="E99904" t="s">
        <v>17</v>
      </c>
      <c r="F99904" t="s">
        <v>17</v>
      </c>
      <c r="G99904">
        <v>2</v>
      </c>
      <c r="H99904">
        <v>0</v>
      </c>
      <c r="I99904" t="s">
        <v>128</v>
      </c>
      <c r="J99904" t="s">
        <v>82</v>
      </c>
      <c r="K99904">
        <v>19980302</v>
      </c>
      <c r="L99904">
        <v>19980121</v>
      </c>
      <c r="M99904">
        <v>1</v>
      </c>
      <c r="N99904" t="s">
        <v>82697</v>
      </c>
      <c r="O99904" t="s">
        <v>17</v>
      </c>
    </row>
    <row r="99905" spans="1:15" x14ac:dyDescent="0.3">
      <c r="A99905">
        <v>99904</v>
      </c>
      <c r="B99905" t="s">
        <v>32</v>
      </c>
      <c r="C99905" t="s">
        <v>45</v>
      </c>
      <c r="D99905">
        <v>1993</v>
      </c>
      <c r="E99905" t="s">
        <v>17</v>
      </c>
      <c r="F99905" t="s">
        <v>17</v>
      </c>
      <c r="G99905">
        <v>0</v>
      </c>
      <c r="H99905">
        <v>0</v>
      </c>
      <c r="I99905" t="s">
        <v>877</v>
      </c>
      <c r="J99905" t="s">
        <v>70</v>
      </c>
      <c r="K99905">
        <v>19980302</v>
      </c>
      <c r="L99905">
        <v>19980121</v>
      </c>
      <c r="M99905">
        <v>1</v>
      </c>
      <c r="N99905" t="s">
        <v>82698</v>
      </c>
      <c r="O99905" t="s">
        <v>17</v>
      </c>
    </row>
    <row r="99906" spans="1:15" x14ac:dyDescent="0.3">
      <c r="A99906">
        <v>99905</v>
      </c>
      <c r="B99906" t="s">
        <v>65</v>
      </c>
      <c r="C99906" t="s">
        <v>66</v>
      </c>
      <c r="D99906">
        <v>1990</v>
      </c>
      <c r="E99906" t="s">
        <v>17</v>
      </c>
      <c r="F99906" t="s">
        <v>17</v>
      </c>
      <c r="G99906">
        <v>0</v>
      </c>
      <c r="H99906">
        <v>0</v>
      </c>
      <c r="I99906" t="s">
        <v>56</v>
      </c>
      <c r="J99906" t="s">
        <v>87</v>
      </c>
      <c r="K99906">
        <v>19980302</v>
      </c>
      <c r="L99906">
        <v>19980121</v>
      </c>
      <c r="M99906">
        <v>1</v>
      </c>
      <c r="N99906" t="s">
        <v>82699</v>
      </c>
      <c r="O99906" t="s">
        <v>17</v>
      </c>
    </row>
    <row r="99907" spans="1:15" x14ac:dyDescent="0.3">
      <c r="A99907">
        <v>99906</v>
      </c>
      <c r="B99907" t="s">
        <v>22</v>
      </c>
      <c r="C99907" t="s">
        <v>23</v>
      </c>
      <c r="D99907">
        <v>1995</v>
      </c>
      <c r="E99907" t="s">
        <v>17</v>
      </c>
      <c r="F99907" t="s">
        <v>17</v>
      </c>
      <c r="G99907">
        <v>0</v>
      </c>
      <c r="H99907">
        <v>0</v>
      </c>
      <c r="I99907" t="s">
        <v>69</v>
      </c>
      <c r="J99907" t="s">
        <v>329</v>
      </c>
      <c r="K99907">
        <v>19980302</v>
      </c>
      <c r="L99907">
        <v>19980121</v>
      </c>
      <c r="M99907">
        <v>1</v>
      </c>
      <c r="N99907" t="s">
        <v>66109</v>
      </c>
      <c r="O99907" t="s">
        <v>17</v>
      </c>
    </row>
    <row r="99908" spans="1:15" x14ac:dyDescent="0.3">
      <c r="A99908">
        <v>99907</v>
      </c>
      <c r="B99908" t="s">
        <v>22</v>
      </c>
      <c r="C99908" t="s">
        <v>23</v>
      </c>
      <c r="D99908">
        <v>1995</v>
      </c>
      <c r="E99908" t="s">
        <v>17</v>
      </c>
      <c r="F99908" t="s">
        <v>17</v>
      </c>
      <c r="G99908">
        <v>0</v>
      </c>
      <c r="H99908">
        <v>0</v>
      </c>
      <c r="I99908" t="s">
        <v>18</v>
      </c>
      <c r="J99908" t="s">
        <v>329</v>
      </c>
      <c r="K99908">
        <v>19980302</v>
      </c>
      <c r="L99908">
        <v>19980121</v>
      </c>
      <c r="M99908">
        <v>1</v>
      </c>
      <c r="N99908" t="s">
        <v>82700</v>
      </c>
      <c r="O99908" t="s">
        <v>17</v>
      </c>
    </row>
    <row r="99909" spans="1:15" x14ac:dyDescent="0.3">
      <c r="A99909">
        <v>99908</v>
      </c>
      <c r="B99909" t="s">
        <v>22</v>
      </c>
      <c r="C99909" t="s">
        <v>23</v>
      </c>
      <c r="D99909">
        <v>1995</v>
      </c>
      <c r="E99909" t="s">
        <v>17</v>
      </c>
      <c r="F99909" t="s">
        <v>17</v>
      </c>
      <c r="G99909">
        <v>0</v>
      </c>
      <c r="H99909">
        <v>0</v>
      </c>
      <c r="I99909" t="s">
        <v>140</v>
      </c>
      <c r="J99909" t="s">
        <v>329</v>
      </c>
      <c r="K99909">
        <v>19980302</v>
      </c>
      <c r="L99909">
        <v>19980121</v>
      </c>
      <c r="M99909">
        <v>1</v>
      </c>
      <c r="N99909" t="s">
        <v>82701</v>
      </c>
      <c r="O99909" t="s">
        <v>17</v>
      </c>
    </row>
    <row r="99910" spans="1:15" x14ac:dyDescent="0.3">
      <c r="A99910">
        <v>99909</v>
      </c>
      <c r="B99910" t="s">
        <v>22</v>
      </c>
      <c r="C99910" t="s">
        <v>23</v>
      </c>
      <c r="D99910">
        <v>1995</v>
      </c>
      <c r="E99910" t="s">
        <v>17</v>
      </c>
      <c r="F99910" t="s">
        <v>17</v>
      </c>
      <c r="G99910">
        <v>0</v>
      </c>
      <c r="H99910">
        <v>0</v>
      </c>
      <c r="I99910" t="s">
        <v>106</v>
      </c>
      <c r="J99910" t="s">
        <v>329</v>
      </c>
      <c r="K99910">
        <v>19980302</v>
      </c>
      <c r="L99910">
        <v>19980121</v>
      </c>
      <c r="M99910">
        <v>1</v>
      </c>
      <c r="N99910" t="s">
        <v>82702</v>
      </c>
      <c r="O99910" t="s">
        <v>17</v>
      </c>
    </row>
    <row r="99911" spans="1:15" x14ac:dyDescent="0.3">
      <c r="A99911">
        <v>99910</v>
      </c>
      <c r="B99911" t="s">
        <v>157</v>
      </c>
      <c r="C99911" t="s">
        <v>158</v>
      </c>
      <c r="D99911">
        <v>9999</v>
      </c>
      <c r="E99911" t="s">
        <v>17</v>
      </c>
      <c r="F99911" t="s">
        <v>17</v>
      </c>
      <c r="G99911">
        <v>0</v>
      </c>
      <c r="H99911">
        <v>0</v>
      </c>
      <c r="I99911" t="s">
        <v>49187</v>
      </c>
      <c r="J99911" t="s">
        <v>37</v>
      </c>
      <c r="K99911">
        <v>19980302</v>
      </c>
      <c r="L99911">
        <v>19980302</v>
      </c>
      <c r="M99911">
        <v>1</v>
      </c>
      <c r="N99911" t="s">
        <v>82703</v>
      </c>
      <c r="O99911" t="s">
        <v>17</v>
      </c>
    </row>
    <row r="99912" spans="1:15" x14ac:dyDescent="0.3">
      <c r="A99912">
        <v>99911</v>
      </c>
      <c r="B99912" t="s">
        <v>22</v>
      </c>
      <c r="C99912" t="s">
        <v>23</v>
      </c>
      <c r="D99912">
        <v>1997</v>
      </c>
      <c r="E99912" t="s">
        <v>17</v>
      </c>
      <c r="F99912" t="s">
        <v>17</v>
      </c>
      <c r="G99912">
        <v>0</v>
      </c>
      <c r="H99912">
        <v>0</v>
      </c>
      <c r="I99912" t="s">
        <v>128</v>
      </c>
      <c r="J99912" t="s">
        <v>57</v>
      </c>
      <c r="K99912">
        <v>19980302</v>
      </c>
      <c r="L99912">
        <v>19970122</v>
      </c>
      <c r="M99912">
        <v>4</v>
      </c>
      <c r="N99912" t="s">
        <v>82704</v>
      </c>
      <c r="O99912" t="s">
        <v>17</v>
      </c>
    </row>
    <row r="99913" spans="1:15" x14ac:dyDescent="0.3">
      <c r="A99913">
        <v>99912</v>
      </c>
      <c r="B99913" t="s">
        <v>72</v>
      </c>
      <c r="C99913" t="s">
        <v>73</v>
      </c>
      <c r="D99913">
        <v>1995</v>
      </c>
      <c r="E99913" t="s">
        <v>17</v>
      </c>
      <c r="F99913" t="s">
        <v>17</v>
      </c>
      <c r="G99913">
        <v>0</v>
      </c>
      <c r="H99913">
        <v>0</v>
      </c>
      <c r="I99913" t="s">
        <v>30</v>
      </c>
      <c r="J99913" t="s">
        <v>99</v>
      </c>
      <c r="K99913">
        <v>19980302</v>
      </c>
      <c r="L99913">
        <v>19980116</v>
      </c>
      <c r="M99913">
        <v>1</v>
      </c>
      <c r="N99913" t="s">
        <v>82705</v>
      </c>
      <c r="O99913" t="s">
        <v>17</v>
      </c>
    </row>
    <row r="99914" spans="1:15" x14ac:dyDescent="0.3">
      <c r="A99914">
        <v>99913</v>
      </c>
      <c r="B99914" t="s">
        <v>498</v>
      </c>
      <c r="C99914" t="s">
        <v>499</v>
      </c>
      <c r="D99914">
        <v>1991</v>
      </c>
      <c r="E99914" t="s">
        <v>17</v>
      </c>
      <c r="F99914" t="s">
        <v>17</v>
      </c>
      <c r="G99914">
        <v>0</v>
      </c>
      <c r="H99914">
        <v>0</v>
      </c>
      <c r="I99914" t="s">
        <v>106</v>
      </c>
      <c r="J99914" t="s">
        <v>3920</v>
      </c>
      <c r="K99914">
        <v>19980302</v>
      </c>
      <c r="L99914">
        <v>19980116</v>
      </c>
      <c r="M99914">
        <v>1</v>
      </c>
      <c r="N99914" t="s">
        <v>82706</v>
      </c>
      <c r="O99914" t="s">
        <v>17</v>
      </c>
    </row>
    <row r="99915" spans="1:15" x14ac:dyDescent="0.3">
      <c r="A99915">
        <v>99914</v>
      </c>
      <c r="B99915" t="s">
        <v>498</v>
      </c>
      <c r="C99915" t="s">
        <v>499</v>
      </c>
      <c r="D99915">
        <v>1991</v>
      </c>
      <c r="E99915" t="s">
        <v>17</v>
      </c>
      <c r="F99915" t="s">
        <v>17</v>
      </c>
      <c r="G99915">
        <v>0</v>
      </c>
      <c r="H99915">
        <v>0</v>
      </c>
      <c r="I99915" t="s">
        <v>301</v>
      </c>
      <c r="J99915" t="s">
        <v>3920</v>
      </c>
      <c r="K99915">
        <v>19980302</v>
      </c>
      <c r="L99915">
        <v>19980116</v>
      </c>
      <c r="M99915">
        <v>1</v>
      </c>
      <c r="N99915" t="s">
        <v>82707</v>
      </c>
      <c r="O99915" t="s">
        <v>17</v>
      </c>
    </row>
    <row r="99916" spans="1:15" x14ac:dyDescent="0.3">
      <c r="A99916">
        <v>99915</v>
      </c>
      <c r="B99916" t="s">
        <v>498</v>
      </c>
      <c r="C99916" t="s">
        <v>499</v>
      </c>
      <c r="D99916">
        <v>1991</v>
      </c>
      <c r="E99916" t="s">
        <v>17</v>
      </c>
      <c r="F99916" t="s">
        <v>17</v>
      </c>
      <c r="G99916">
        <v>0</v>
      </c>
      <c r="H99916">
        <v>0</v>
      </c>
      <c r="I99916" t="s">
        <v>403</v>
      </c>
      <c r="J99916" t="s">
        <v>3920</v>
      </c>
      <c r="K99916">
        <v>19980302</v>
      </c>
      <c r="L99916">
        <v>19980116</v>
      </c>
      <c r="M99916">
        <v>1</v>
      </c>
      <c r="N99916" t="s">
        <v>82708</v>
      </c>
      <c r="O99916" t="s">
        <v>17</v>
      </c>
    </row>
    <row r="99917" spans="1:15" x14ac:dyDescent="0.3">
      <c r="A99917">
        <v>99916</v>
      </c>
      <c r="B99917" t="s">
        <v>498</v>
      </c>
      <c r="C99917" t="s">
        <v>499</v>
      </c>
      <c r="D99917">
        <v>1991</v>
      </c>
      <c r="E99917" t="s">
        <v>17</v>
      </c>
      <c r="F99917" t="s">
        <v>17</v>
      </c>
      <c r="G99917">
        <v>0</v>
      </c>
      <c r="H99917">
        <v>0</v>
      </c>
      <c r="I99917" t="s">
        <v>94</v>
      </c>
      <c r="J99917" t="s">
        <v>3920</v>
      </c>
      <c r="K99917">
        <v>19980302</v>
      </c>
      <c r="L99917">
        <v>19980116</v>
      </c>
      <c r="M99917">
        <v>1</v>
      </c>
      <c r="N99917" t="s">
        <v>82709</v>
      </c>
      <c r="O99917" t="s">
        <v>17</v>
      </c>
    </row>
    <row r="99918" spans="1:15" x14ac:dyDescent="0.3">
      <c r="A99918">
        <v>99917</v>
      </c>
      <c r="B99918" t="s">
        <v>22</v>
      </c>
      <c r="C99918" t="s">
        <v>23</v>
      </c>
      <c r="D99918">
        <v>1987</v>
      </c>
      <c r="E99918" t="s">
        <v>17</v>
      </c>
      <c r="F99918" t="s">
        <v>17</v>
      </c>
      <c r="G99918">
        <v>0</v>
      </c>
      <c r="H99918">
        <v>0</v>
      </c>
      <c r="I99918" t="s">
        <v>128</v>
      </c>
      <c r="J99918" t="s">
        <v>19</v>
      </c>
      <c r="K99918">
        <v>19980302</v>
      </c>
      <c r="L99918">
        <v>19980116</v>
      </c>
      <c r="M99918">
        <v>1</v>
      </c>
      <c r="N99918" t="s">
        <v>82710</v>
      </c>
      <c r="O99918" t="s">
        <v>17</v>
      </c>
    </row>
    <row r="99919" spans="1:15" x14ac:dyDescent="0.3">
      <c r="A99919">
        <v>99918</v>
      </c>
      <c r="B99919" t="s">
        <v>22</v>
      </c>
      <c r="C99919" t="s">
        <v>121</v>
      </c>
      <c r="D99919">
        <v>1992</v>
      </c>
      <c r="E99919" t="s">
        <v>17</v>
      </c>
      <c r="F99919" t="s">
        <v>29</v>
      </c>
      <c r="G99919">
        <v>0</v>
      </c>
      <c r="H99919">
        <v>0</v>
      </c>
      <c r="I99919" t="s">
        <v>392</v>
      </c>
      <c r="J99919" t="s">
        <v>99</v>
      </c>
      <c r="K99919">
        <v>19980302</v>
      </c>
      <c r="L99919">
        <v>19980112</v>
      </c>
      <c r="M99919">
        <v>1</v>
      </c>
      <c r="N99919" t="s">
        <v>4107</v>
      </c>
      <c r="O99919" t="s">
        <v>17</v>
      </c>
    </row>
    <row r="99920" spans="1:15" x14ac:dyDescent="0.3">
      <c r="A99920">
        <v>99919</v>
      </c>
      <c r="B99920" t="s">
        <v>65</v>
      </c>
      <c r="C99920" t="s">
        <v>66</v>
      </c>
      <c r="D99920">
        <v>1994</v>
      </c>
      <c r="E99920" t="s">
        <v>17</v>
      </c>
      <c r="F99920" t="s">
        <v>17</v>
      </c>
      <c r="G99920">
        <v>0</v>
      </c>
      <c r="H99920">
        <v>0</v>
      </c>
      <c r="I99920" t="s">
        <v>56</v>
      </c>
      <c r="J99920" t="s">
        <v>87</v>
      </c>
      <c r="K99920">
        <v>19980302</v>
      </c>
      <c r="L99920">
        <v>19980116</v>
      </c>
      <c r="M99920">
        <v>3</v>
      </c>
      <c r="N99920" t="s">
        <v>82711</v>
      </c>
      <c r="O99920" t="s">
        <v>17</v>
      </c>
    </row>
    <row r="99921" spans="1:15" x14ac:dyDescent="0.3">
      <c r="A99921">
        <v>99920</v>
      </c>
      <c r="B99921" t="s">
        <v>59</v>
      </c>
      <c r="C99921" t="s">
        <v>60</v>
      </c>
      <c r="D99921">
        <v>1990</v>
      </c>
      <c r="E99921" t="s">
        <v>17</v>
      </c>
      <c r="F99921" t="s">
        <v>17</v>
      </c>
      <c r="G99921">
        <v>0</v>
      </c>
      <c r="H99921">
        <v>0</v>
      </c>
      <c r="I99921" t="s">
        <v>85</v>
      </c>
      <c r="J99921" t="s">
        <v>99</v>
      </c>
      <c r="K99921">
        <v>19980302</v>
      </c>
      <c r="L99921">
        <v>19970116</v>
      </c>
      <c r="M99921">
        <v>4</v>
      </c>
      <c r="N99921" t="s">
        <v>82712</v>
      </c>
      <c r="O99921" t="s">
        <v>17</v>
      </c>
    </row>
    <row r="99922" spans="1:15" x14ac:dyDescent="0.3">
      <c r="A99922">
        <v>99921</v>
      </c>
      <c r="B99922" t="s">
        <v>59</v>
      </c>
      <c r="C99922" t="s">
        <v>60</v>
      </c>
      <c r="D99922">
        <v>1990</v>
      </c>
      <c r="E99922" t="s">
        <v>17</v>
      </c>
      <c r="F99922" t="s">
        <v>17</v>
      </c>
      <c r="G99922">
        <v>0</v>
      </c>
      <c r="H99922">
        <v>0</v>
      </c>
      <c r="I99922" t="s">
        <v>288</v>
      </c>
      <c r="J99922" t="s">
        <v>99</v>
      </c>
      <c r="K99922">
        <v>19980302</v>
      </c>
      <c r="L99922">
        <v>19970116</v>
      </c>
      <c r="M99922">
        <v>1</v>
      </c>
      <c r="N99922" t="s">
        <v>82713</v>
      </c>
      <c r="O99922" t="s">
        <v>17</v>
      </c>
    </row>
    <row r="99923" spans="1:15" x14ac:dyDescent="0.3">
      <c r="A99923">
        <v>99922</v>
      </c>
      <c r="B99923" t="s">
        <v>32</v>
      </c>
      <c r="C99923" t="s">
        <v>33</v>
      </c>
      <c r="D99923">
        <v>1993</v>
      </c>
      <c r="E99923" t="s">
        <v>17</v>
      </c>
      <c r="F99923" t="s">
        <v>17</v>
      </c>
      <c r="G99923">
        <v>0</v>
      </c>
      <c r="H99923">
        <v>0</v>
      </c>
      <c r="I99923" t="s">
        <v>36</v>
      </c>
      <c r="J99923" t="s">
        <v>77</v>
      </c>
      <c r="K99923">
        <v>19980302</v>
      </c>
      <c r="L99923">
        <v>19980120</v>
      </c>
      <c r="M99923">
        <v>3</v>
      </c>
      <c r="N99923" t="s">
        <v>82714</v>
      </c>
      <c r="O99923" t="s">
        <v>17</v>
      </c>
    </row>
    <row r="99924" spans="1:15" x14ac:dyDescent="0.3">
      <c r="A99924">
        <v>99923</v>
      </c>
      <c r="B99924" t="s">
        <v>65</v>
      </c>
      <c r="C99924" t="s">
        <v>180</v>
      </c>
      <c r="D99924">
        <v>1996</v>
      </c>
      <c r="E99924" t="s">
        <v>17</v>
      </c>
      <c r="F99924" t="s">
        <v>17</v>
      </c>
      <c r="G99924">
        <v>0</v>
      </c>
      <c r="H99924">
        <v>0</v>
      </c>
      <c r="I99924" t="s">
        <v>218</v>
      </c>
      <c r="J99924" t="s">
        <v>99</v>
      </c>
      <c r="K99924">
        <v>19980302</v>
      </c>
      <c r="L99924">
        <v>19980120</v>
      </c>
      <c r="M99924">
        <v>1</v>
      </c>
      <c r="N99924" t="s">
        <v>82715</v>
      </c>
      <c r="O99924" t="s">
        <v>17</v>
      </c>
    </row>
    <row r="99925" spans="1:15" x14ac:dyDescent="0.3">
      <c r="A99925">
        <v>99924</v>
      </c>
      <c r="B99925" t="s">
        <v>22</v>
      </c>
      <c r="C99925" t="s">
        <v>23</v>
      </c>
      <c r="D99925">
        <v>1996</v>
      </c>
      <c r="E99925" t="s">
        <v>17</v>
      </c>
      <c r="F99925" t="s">
        <v>17</v>
      </c>
      <c r="G99925">
        <v>0</v>
      </c>
      <c r="H99925">
        <v>0</v>
      </c>
      <c r="I99925" t="s">
        <v>128</v>
      </c>
      <c r="J99925" t="s">
        <v>233</v>
      </c>
      <c r="K99925">
        <v>19980302</v>
      </c>
      <c r="L99925">
        <v>19980120</v>
      </c>
      <c r="M99925">
        <v>1</v>
      </c>
      <c r="N99925" t="s">
        <v>82716</v>
      </c>
      <c r="O99925" t="s">
        <v>17</v>
      </c>
    </row>
    <row r="99926" spans="1:15" x14ac:dyDescent="0.3">
      <c r="A99926">
        <v>99925</v>
      </c>
      <c r="B99926" t="s">
        <v>22</v>
      </c>
      <c r="C99926" t="s">
        <v>23</v>
      </c>
      <c r="D99926">
        <v>1994</v>
      </c>
      <c r="E99926" t="s">
        <v>17</v>
      </c>
      <c r="F99926" t="s">
        <v>17</v>
      </c>
      <c r="G99926">
        <v>0</v>
      </c>
      <c r="H99926">
        <v>0</v>
      </c>
      <c r="I99926" t="s">
        <v>56</v>
      </c>
      <c r="J99926" t="s">
        <v>70</v>
      </c>
      <c r="K99926">
        <v>19980302</v>
      </c>
      <c r="L99926">
        <v>19980120</v>
      </c>
      <c r="M99926">
        <v>1</v>
      </c>
      <c r="N99926" t="s">
        <v>82684</v>
      </c>
      <c r="O99926" t="s">
        <v>17</v>
      </c>
    </row>
    <row r="99927" spans="1:15" x14ac:dyDescent="0.3">
      <c r="A99927">
        <v>99926</v>
      </c>
      <c r="B99927" t="s">
        <v>27</v>
      </c>
      <c r="C99927" t="s">
        <v>28</v>
      </c>
      <c r="D99927">
        <v>1994</v>
      </c>
      <c r="E99927" t="s">
        <v>17</v>
      </c>
      <c r="F99927" t="s">
        <v>17</v>
      </c>
      <c r="G99927">
        <v>0</v>
      </c>
      <c r="H99927">
        <v>0</v>
      </c>
      <c r="I99927" t="s">
        <v>1332</v>
      </c>
      <c r="J99927" t="s">
        <v>19</v>
      </c>
      <c r="K99927">
        <v>19980302</v>
      </c>
      <c r="L99927">
        <v>19980121</v>
      </c>
      <c r="M99927">
        <v>1</v>
      </c>
      <c r="N99927" t="s">
        <v>4022</v>
      </c>
      <c r="O99927" t="s">
        <v>17</v>
      </c>
    </row>
    <row r="99928" spans="1:15" x14ac:dyDescent="0.3">
      <c r="A99928">
        <v>99927</v>
      </c>
      <c r="B99928" t="s">
        <v>22</v>
      </c>
      <c r="C99928" t="s">
        <v>23</v>
      </c>
      <c r="D99928">
        <v>1998</v>
      </c>
      <c r="E99928" t="s">
        <v>17</v>
      </c>
      <c r="F99928" t="s">
        <v>17</v>
      </c>
      <c r="G99928">
        <v>0</v>
      </c>
      <c r="H99928">
        <v>0</v>
      </c>
      <c r="I99928" t="s">
        <v>56</v>
      </c>
      <c r="J99928" t="s">
        <v>181</v>
      </c>
      <c r="K99928">
        <v>19980302</v>
      </c>
      <c r="L99928">
        <v>19980121</v>
      </c>
      <c r="M99928">
        <v>2</v>
      </c>
      <c r="N99928" t="s">
        <v>82717</v>
      </c>
      <c r="O99928" t="s">
        <v>17</v>
      </c>
    </row>
    <row r="99929" spans="1:15" x14ac:dyDescent="0.3">
      <c r="A99929">
        <v>99928</v>
      </c>
      <c r="B99929" t="s">
        <v>65</v>
      </c>
      <c r="C99929" t="s">
        <v>183</v>
      </c>
      <c r="D99929">
        <v>1997</v>
      </c>
      <c r="E99929" t="s">
        <v>17</v>
      </c>
      <c r="F99929" t="s">
        <v>17</v>
      </c>
      <c r="G99929">
        <v>0</v>
      </c>
      <c r="H99929">
        <v>0</v>
      </c>
      <c r="I99929" t="s">
        <v>201</v>
      </c>
      <c r="J99929" t="s">
        <v>99</v>
      </c>
      <c r="K99929">
        <v>19980302</v>
      </c>
      <c r="L99929">
        <v>19980121</v>
      </c>
      <c r="M99929">
        <v>1</v>
      </c>
      <c r="N99929" t="s">
        <v>82718</v>
      </c>
      <c r="O99929" t="s">
        <v>17</v>
      </c>
    </row>
    <row r="99930" spans="1:15" x14ac:dyDescent="0.3">
      <c r="A99930">
        <v>99929</v>
      </c>
      <c r="B99930" t="s">
        <v>65</v>
      </c>
      <c r="C99930" t="s">
        <v>183</v>
      </c>
      <c r="D99930">
        <v>1997</v>
      </c>
      <c r="E99930" t="s">
        <v>17</v>
      </c>
      <c r="F99930" t="s">
        <v>17</v>
      </c>
      <c r="G99930">
        <v>0</v>
      </c>
      <c r="H99930">
        <v>0</v>
      </c>
      <c r="I99930" t="s">
        <v>392</v>
      </c>
      <c r="J99930" t="s">
        <v>99</v>
      </c>
      <c r="K99930">
        <v>19980302</v>
      </c>
      <c r="L99930">
        <v>19980121</v>
      </c>
      <c r="M99930">
        <v>1</v>
      </c>
      <c r="N99930" t="s">
        <v>82719</v>
      </c>
      <c r="O99930" t="s">
        <v>17</v>
      </c>
    </row>
    <row r="99931" spans="1:15" x14ac:dyDescent="0.3">
      <c r="A99931">
        <v>99930</v>
      </c>
      <c r="B99931" t="s">
        <v>22</v>
      </c>
      <c r="C99931" t="s">
        <v>23</v>
      </c>
      <c r="D99931">
        <v>1988</v>
      </c>
      <c r="E99931" t="s">
        <v>17</v>
      </c>
      <c r="F99931" t="s">
        <v>29</v>
      </c>
      <c r="G99931">
        <v>0</v>
      </c>
      <c r="H99931">
        <v>0</v>
      </c>
      <c r="I99931" t="s">
        <v>392</v>
      </c>
      <c r="J99931" t="s">
        <v>99</v>
      </c>
      <c r="K99931">
        <v>19980302</v>
      </c>
      <c r="L99931">
        <v>19980121</v>
      </c>
      <c r="M99931">
        <v>1</v>
      </c>
      <c r="N99931" t="s">
        <v>4107</v>
      </c>
      <c r="O99931" t="s">
        <v>17</v>
      </c>
    </row>
    <row r="99932" spans="1:15" x14ac:dyDescent="0.3">
      <c r="A99932">
        <v>99931</v>
      </c>
      <c r="B99932" t="s">
        <v>65</v>
      </c>
      <c r="C99932" t="s">
        <v>66</v>
      </c>
      <c r="D99932">
        <v>1994</v>
      </c>
      <c r="E99932" t="s">
        <v>17</v>
      </c>
      <c r="F99932" t="s">
        <v>17</v>
      </c>
      <c r="G99932">
        <v>0</v>
      </c>
      <c r="H99932">
        <v>0</v>
      </c>
      <c r="I99932" t="s">
        <v>56</v>
      </c>
      <c r="J99932" t="s">
        <v>70</v>
      </c>
      <c r="K99932">
        <v>19980302</v>
      </c>
      <c r="L99932">
        <v>19980121</v>
      </c>
      <c r="M99932">
        <v>1</v>
      </c>
      <c r="N99932" t="s">
        <v>82720</v>
      </c>
      <c r="O99932" t="s">
        <v>17</v>
      </c>
    </row>
    <row r="99933" spans="1:15" x14ac:dyDescent="0.3">
      <c r="A99933">
        <v>99932</v>
      </c>
      <c r="B99933" t="s">
        <v>65</v>
      </c>
      <c r="C99933" t="s">
        <v>66</v>
      </c>
      <c r="D99933">
        <v>1994</v>
      </c>
      <c r="E99933" t="s">
        <v>17</v>
      </c>
      <c r="F99933" t="s">
        <v>17</v>
      </c>
      <c r="G99933">
        <v>0</v>
      </c>
      <c r="H99933">
        <v>0</v>
      </c>
      <c r="I99933" t="s">
        <v>30</v>
      </c>
      <c r="J99933" t="s">
        <v>70</v>
      </c>
      <c r="K99933">
        <v>19980302</v>
      </c>
      <c r="L99933">
        <v>19980121</v>
      </c>
      <c r="M99933">
        <v>1</v>
      </c>
      <c r="N99933" t="s">
        <v>67962</v>
      </c>
      <c r="O99933" t="s">
        <v>17</v>
      </c>
    </row>
    <row r="99934" spans="1:15" x14ac:dyDescent="0.3">
      <c r="A99934">
        <v>99933</v>
      </c>
      <c r="B99934" t="s">
        <v>65</v>
      </c>
      <c r="C99934" t="s">
        <v>66</v>
      </c>
      <c r="D99934">
        <v>1994</v>
      </c>
      <c r="E99934" t="s">
        <v>17</v>
      </c>
      <c r="F99934" t="s">
        <v>17</v>
      </c>
      <c r="G99934">
        <v>0</v>
      </c>
      <c r="H99934">
        <v>0</v>
      </c>
      <c r="I99934" t="s">
        <v>163</v>
      </c>
      <c r="J99934" t="s">
        <v>70</v>
      </c>
      <c r="K99934">
        <v>19980302</v>
      </c>
      <c r="L99934">
        <v>19980121</v>
      </c>
      <c r="M99934">
        <v>1</v>
      </c>
      <c r="N99934" t="s">
        <v>7092</v>
      </c>
      <c r="O99934" t="s">
        <v>17</v>
      </c>
    </row>
    <row r="99935" spans="1:15" x14ac:dyDescent="0.3">
      <c r="A99935">
        <v>99934</v>
      </c>
      <c r="B99935" t="s">
        <v>65</v>
      </c>
      <c r="C99935" t="s">
        <v>183</v>
      </c>
      <c r="D99935">
        <v>1993</v>
      </c>
      <c r="E99935" t="s">
        <v>17</v>
      </c>
      <c r="F99935" t="s">
        <v>17</v>
      </c>
      <c r="G99935">
        <v>0</v>
      </c>
      <c r="H99935">
        <v>0</v>
      </c>
      <c r="I99935" t="s">
        <v>56</v>
      </c>
      <c r="J99935" t="s">
        <v>25</v>
      </c>
      <c r="K99935">
        <v>19980302</v>
      </c>
      <c r="L99935">
        <v>19980121</v>
      </c>
      <c r="M99935">
        <v>1</v>
      </c>
      <c r="N99935" t="s">
        <v>82721</v>
      </c>
      <c r="O99935" t="s">
        <v>17</v>
      </c>
    </row>
    <row r="99936" spans="1:15" x14ac:dyDescent="0.3">
      <c r="A99936">
        <v>99935</v>
      </c>
      <c r="B99936" t="s">
        <v>22</v>
      </c>
      <c r="C99936" t="s">
        <v>121</v>
      </c>
      <c r="D99936">
        <v>1995</v>
      </c>
      <c r="E99936" t="s">
        <v>17</v>
      </c>
      <c r="F99936" t="s">
        <v>17</v>
      </c>
      <c r="G99936">
        <v>0</v>
      </c>
      <c r="H99936">
        <v>0</v>
      </c>
      <c r="I99936" t="s">
        <v>492</v>
      </c>
      <c r="J99936" t="s">
        <v>19</v>
      </c>
      <c r="K99936">
        <v>19980302</v>
      </c>
      <c r="L99936">
        <v>19980121</v>
      </c>
      <c r="M99936">
        <v>1</v>
      </c>
      <c r="N99936" t="s">
        <v>82722</v>
      </c>
      <c r="O99936" t="s">
        <v>17</v>
      </c>
    </row>
    <row r="99937" spans="1:15" x14ac:dyDescent="0.3">
      <c r="A99937">
        <v>99936</v>
      </c>
      <c r="B99937" t="s">
        <v>22</v>
      </c>
      <c r="C99937" t="s">
        <v>121</v>
      </c>
      <c r="D99937">
        <v>1995</v>
      </c>
      <c r="E99937" t="s">
        <v>17</v>
      </c>
      <c r="F99937" t="s">
        <v>17</v>
      </c>
      <c r="G99937">
        <v>0</v>
      </c>
      <c r="H99937">
        <v>0</v>
      </c>
      <c r="I99937" t="s">
        <v>30</v>
      </c>
      <c r="J99937" t="s">
        <v>19</v>
      </c>
      <c r="K99937">
        <v>19980302</v>
      </c>
      <c r="L99937">
        <v>19980121</v>
      </c>
      <c r="M99937">
        <v>1</v>
      </c>
      <c r="N99937" t="s">
        <v>82723</v>
      </c>
      <c r="O99937" t="s">
        <v>17</v>
      </c>
    </row>
    <row r="99938" spans="1:15" x14ac:dyDescent="0.3">
      <c r="A99938">
        <v>99937</v>
      </c>
      <c r="B99938" t="s">
        <v>82724</v>
      </c>
      <c r="C99938" t="s">
        <v>82724</v>
      </c>
      <c r="D99938">
        <v>1994</v>
      </c>
      <c r="E99938" t="s">
        <v>17</v>
      </c>
      <c r="F99938" t="s">
        <v>17</v>
      </c>
      <c r="G99938">
        <v>0</v>
      </c>
      <c r="H99938">
        <v>0</v>
      </c>
      <c r="I99938" t="s">
        <v>1208</v>
      </c>
      <c r="J99938" t="s">
        <v>19</v>
      </c>
      <c r="K99938">
        <v>19980302</v>
      </c>
      <c r="L99938">
        <v>19980121</v>
      </c>
      <c r="M99938">
        <v>1</v>
      </c>
      <c r="N99938" t="s">
        <v>82725</v>
      </c>
      <c r="O99938" t="s">
        <v>17</v>
      </c>
    </row>
    <row r="99939" spans="1:15" x14ac:dyDescent="0.3">
      <c r="A99939">
        <v>99938</v>
      </c>
      <c r="B99939" t="s">
        <v>65</v>
      </c>
      <c r="C99939" t="s">
        <v>66</v>
      </c>
      <c r="D99939">
        <v>1997</v>
      </c>
      <c r="E99939" t="s">
        <v>17</v>
      </c>
      <c r="F99939" t="s">
        <v>17</v>
      </c>
      <c r="G99939">
        <v>0</v>
      </c>
      <c r="H99939">
        <v>0</v>
      </c>
      <c r="I99939" t="s">
        <v>134</v>
      </c>
      <c r="J99939" t="s">
        <v>244</v>
      </c>
      <c r="K99939">
        <v>19980302</v>
      </c>
      <c r="L99939">
        <v>19970121</v>
      </c>
      <c r="M99939">
        <v>1</v>
      </c>
      <c r="N99939" t="s">
        <v>82726</v>
      </c>
      <c r="O99939" t="s">
        <v>17</v>
      </c>
    </row>
    <row r="99940" spans="1:15" x14ac:dyDescent="0.3">
      <c r="A99940">
        <v>99939</v>
      </c>
      <c r="B99940" t="s">
        <v>65</v>
      </c>
      <c r="C99940" t="s">
        <v>183</v>
      </c>
      <c r="D99940">
        <v>1994</v>
      </c>
      <c r="E99940" t="s">
        <v>17</v>
      </c>
      <c r="F99940" t="s">
        <v>17</v>
      </c>
      <c r="G99940">
        <v>0</v>
      </c>
      <c r="H99940">
        <v>0</v>
      </c>
      <c r="I99940" t="s">
        <v>36</v>
      </c>
      <c r="J99940" t="s">
        <v>25</v>
      </c>
      <c r="K99940">
        <v>19980302</v>
      </c>
      <c r="L99940">
        <v>19980121</v>
      </c>
      <c r="M99940">
        <v>1</v>
      </c>
      <c r="N99940" t="s">
        <v>82727</v>
      </c>
      <c r="O99940" t="s">
        <v>17</v>
      </c>
    </row>
    <row r="99941" spans="1:15" x14ac:dyDescent="0.3">
      <c r="A99941">
        <v>99940</v>
      </c>
      <c r="B99941" t="s">
        <v>65</v>
      </c>
      <c r="C99941" t="s">
        <v>183</v>
      </c>
      <c r="D99941">
        <v>1994</v>
      </c>
      <c r="E99941" t="s">
        <v>17</v>
      </c>
      <c r="F99941" t="s">
        <v>17</v>
      </c>
      <c r="G99941">
        <v>0</v>
      </c>
      <c r="H99941">
        <v>0</v>
      </c>
      <c r="I99941" t="s">
        <v>492</v>
      </c>
      <c r="J99941" t="s">
        <v>25</v>
      </c>
      <c r="K99941">
        <v>19980302</v>
      </c>
      <c r="L99941">
        <v>19980121</v>
      </c>
      <c r="M99941">
        <v>1</v>
      </c>
      <c r="N99941" t="s">
        <v>27469</v>
      </c>
      <c r="O99941" t="s">
        <v>17</v>
      </c>
    </row>
    <row r="99942" spans="1:15" x14ac:dyDescent="0.3">
      <c r="A99942">
        <v>99941</v>
      </c>
      <c r="B99942" t="s">
        <v>65</v>
      </c>
      <c r="C99942" t="s">
        <v>183</v>
      </c>
      <c r="D99942">
        <v>1994</v>
      </c>
      <c r="E99942" t="s">
        <v>17</v>
      </c>
      <c r="F99942" t="s">
        <v>17</v>
      </c>
      <c r="G99942">
        <v>0</v>
      </c>
      <c r="H99942">
        <v>0</v>
      </c>
      <c r="I99942" t="s">
        <v>49</v>
      </c>
      <c r="J99942" t="s">
        <v>25</v>
      </c>
      <c r="K99942">
        <v>19980302</v>
      </c>
      <c r="L99942">
        <v>19980121</v>
      </c>
      <c r="M99942">
        <v>1</v>
      </c>
      <c r="N99942" t="s">
        <v>82728</v>
      </c>
      <c r="O99942" t="s">
        <v>17</v>
      </c>
    </row>
    <row r="99943" spans="1:15" x14ac:dyDescent="0.3">
      <c r="A99943">
        <v>99942</v>
      </c>
      <c r="B99943" t="s">
        <v>32</v>
      </c>
      <c r="C99943" t="s">
        <v>45</v>
      </c>
      <c r="D99943">
        <v>1996</v>
      </c>
      <c r="E99943" t="s">
        <v>29</v>
      </c>
      <c r="F99943" t="s">
        <v>17</v>
      </c>
      <c r="G99943">
        <v>2</v>
      </c>
      <c r="H99943">
        <v>0</v>
      </c>
      <c r="I99943" t="s">
        <v>91</v>
      </c>
      <c r="J99943" t="s">
        <v>37</v>
      </c>
      <c r="K99943">
        <v>19980302</v>
      </c>
      <c r="L99943">
        <v>19980121</v>
      </c>
      <c r="M99943">
        <v>1</v>
      </c>
      <c r="N99943" t="s">
        <v>82729</v>
      </c>
      <c r="O99943" t="s">
        <v>17</v>
      </c>
    </row>
    <row r="99944" spans="1:15" x14ac:dyDescent="0.3">
      <c r="A99944">
        <v>99943</v>
      </c>
      <c r="B99944" t="s">
        <v>65</v>
      </c>
      <c r="C99944" t="s">
        <v>114</v>
      </c>
      <c r="D99944">
        <v>1997</v>
      </c>
      <c r="E99944" t="s">
        <v>17</v>
      </c>
      <c r="F99944" t="s">
        <v>17</v>
      </c>
      <c r="G99944">
        <v>0</v>
      </c>
      <c r="H99944">
        <v>0</v>
      </c>
      <c r="I99944" t="s">
        <v>1332</v>
      </c>
      <c r="J99944" t="s">
        <v>70</v>
      </c>
      <c r="K99944">
        <v>19980302</v>
      </c>
      <c r="L99944">
        <v>19980121</v>
      </c>
      <c r="M99944">
        <v>2</v>
      </c>
      <c r="N99944" t="s">
        <v>20159</v>
      </c>
      <c r="O99944" t="s">
        <v>17</v>
      </c>
    </row>
    <row r="99945" spans="1:15" x14ac:dyDescent="0.3">
      <c r="A99945">
        <v>99944</v>
      </c>
      <c r="B99945" t="s">
        <v>65</v>
      </c>
      <c r="C99945" t="s">
        <v>114</v>
      </c>
      <c r="D99945">
        <v>1997</v>
      </c>
      <c r="E99945" t="s">
        <v>17</v>
      </c>
      <c r="F99945" t="s">
        <v>17</v>
      </c>
      <c r="G99945">
        <v>0</v>
      </c>
      <c r="H99945">
        <v>0</v>
      </c>
      <c r="I99945" t="s">
        <v>116</v>
      </c>
      <c r="J99945" t="s">
        <v>70</v>
      </c>
      <c r="K99945">
        <v>19980302</v>
      </c>
      <c r="L99945">
        <v>19980121</v>
      </c>
      <c r="M99945">
        <v>1</v>
      </c>
      <c r="N99945" t="s">
        <v>21433</v>
      </c>
      <c r="O99945" t="s">
        <v>17</v>
      </c>
    </row>
    <row r="99946" spans="1:15" x14ac:dyDescent="0.3">
      <c r="A99946">
        <v>99945</v>
      </c>
      <c r="B99946" t="s">
        <v>65</v>
      </c>
      <c r="C99946" t="s">
        <v>114</v>
      </c>
      <c r="D99946">
        <v>1997</v>
      </c>
      <c r="E99946" t="s">
        <v>17</v>
      </c>
      <c r="F99946" t="s">
        <v>17</v>
      </c>
      <c r="G99946">
        <v>0</v>
      </c>
      <c r="H99946">
        <v>0</v>
      </c>
      <c r="I99946" t="s">
        <v>56</v>
      </c>
      <c r="J99946" t="s">
        <v>70</v>
      </c>
      <c r="K99946">
        <v>19980302</v>
      </c>
      <c r="L99946">
        <v>19980121</v>
      </c>
      <c r="M99946">
        <v>1</v>
      </c>
      <c r="N99946" t="s">
        <v>884</v>
      </c>
      <c r="O99946" t="s">
        <v>17</v>
      </c>
    </row>
    <row r="99947" spans="1:15" x14ac:dyDescent="0.3">
      <c r="A99947">
        <v>99946</v>
      </c>
      <c r="B99947" t="s">
        <v>65</v>
      </c>
      <c r="C99947" t="s">
        <v>114</v>
      </c>
      <c r="D99947">
        <v>1996</v>
      </c>
      <c r="E99947" t="s">
        <v>17</v>
      </c>
      <c r="F99947" t="s">
        <v>17</v>
      </c>
      <c r="G99947">
        <v>0</v>
      </c>
      <c r="H99947">
        <v>0</v>
      </c>
      <c r="I99947" t="s">
        <v>56</v>
      </c>
      <c r="J99947" t="s">
        <v>63</v>
      </c>
      <c r="K99947">
        <v>19980302</v>
      </c>
      <c r="L99947">
        <v>19980121</v>
      </c>
      <c r="M99947">
        <v>1</v>
      </c>
      <c r="N99947" t="s">
        <v>82730</v>
      </c>
      <c r="O99947" t="s">
        <v>17</v>
      </c>
    </row>
    <row r="99948" spans="1:15" x14ac:dyDescent="0.3">
      <c r="A99948">
        <v>99947</v>
      </c>
      <c r="B99948" t="s">
        <v>32</v>
      </c>
      <c r="C99948" t="s">
        <v>33</v>
      </c>
      <c r="D99948">
        <v>1994</v>
      </c>
      <c r="E99948" t="s">
        <v>17</v>
      </c>
      <c r="F99948" t="s">
        <v>17</v>
      </c>
      <c r="G99948">
        <v>0</v>
      </c>
      <c r="H99948">
        <v>0</v>
      </c>
      <c r="I99948" t="s">
        <v>934</v>
      </c>
      <c r="J99948" t="s">
        <v>70</v>
      </c>
      <c r="K99948">
        <v>19980302</v>
      </c>
      <c r="L99948">
        <v>19980121</v>
      </c>
      <c r="M99948">
        <v>1</v>
      </c>
      <c r="N99948" t="s">
        <v>82731</v>
      </c>
      <c r="O99948" t="s">
        <v>17</v>
      </c>
    </row>
    <row r="99949" spans="1:15" x14ac:dyDescent="0.3">
      <c r="A99949">
        <v>99948</v>
      </c>
      <c r="B99949" t="s">
        <v>65</v>
      </c>
      <c r="C99949" t="s">
        <v>66</v>
      </c>
      <c r="D99949">
        <v>1995</v>
      </c>
      <c r="E99949" t="s">
        <v>17</v>
      </c>
      <c r="F99949" t="s">
        <v>17</v>
      </c>
      <c r="G99949">
        <v>0</v>
      </c>
      <c r="H99949">
        <v>0</v>
      </c>
      <c r="I99949" t="s">
        <v>56</v>
      </c>
      <c r="J99949" t="s">
        <v>181</v>
      </c>
      <c r="K99949">
        <v>19980302</v>
      </c>
      <c r="L99949">
        <v>19980121</v>
      </c>
      <c r="M99949">
        <v>1</v>
      </c>
      <c r="N99949" t="s">
        <v>82732</v>
      </c>
      <c r="O99949" t="s">
        <v>17</v>
      </c>
    </row>
    <row r="99950" spans="1:15" x14ac:dyDescent="0.3">
      <c r="A99950">
        <v>99949</v>
      </c>
      <c r="B99950" t="s">
        <v>65</v>
      </c>
      <c r="C99950" t="s">
        <v>192</v>
      </c>
      <c r="D99950">
        <v>1987</v>
      </c>
      <c r="E99950" t="s">
        <v>17</v>
      </c>
      <c r="F99950" t="s">
        <v>17</v>
      </c>
      <c r="G99950">
        <v>0</v>
      </c>
      <c r="H99950">
        <v>0</v>
      </c>
      <c r="I99950" t="s">
        <v>526</v>
      </c>
      <c r="J99950" t="s">
        <v>345</v>
      </c>
      <c r="K99950">
        <v>19980302</v>
      </c>
      <c r="L99950">
        <v>19980121</v>
      </c>
      <c r="M99950">
        <v>3</v>
      </c>
      <c r="N99950" t="s">
        <v>82733</v>
      </c>
      <c r="O99950" t="s">
        <v>17</v>
      </c>
    </row>
    <row r="99951" spans="1:15" x14ac:dyDescent="0.3">
      <c r="A99951">
        <v>99950</v>
      </c>
      <c r="B99951" t="s">
        <v>32</v>
      </c>
      <c r="C99951" t="s">
        <v>33</v>
      </c>
      <c r="D99951">
        <v>1998</v>
      </c>
      <c r="E99951" t="s">
        <v>29</v>
      </c>
      <c r="F99951" t="s">
        <v>17</v>
      </c>
      <c r="G99951">
        <v>3</v>
      </c>
      <c r="H99951">
        <v>0</v>
      </c>
      <c r="I99951" t="s">
        <v>1031</v>
      </c>
      <c r="J99951" t="s">
        <v>87</v>
      </c>
      <c r="K99951">
        <v>19980302</v>
      </c>
      <c r="L99951">
        <v>19970121</v>
      </c>
      <c r="M99951">
        <v>1</v>
      </c>
      <c r="N99951" t="s">
        <v>82734</v>
      </c>
      <c r="O99951" t="s">
        <v>17</v>
      </c>
    </row>
    <row r="99952" spans="1:15" x14ac:dyDescent="0.3">
      <c r="A99952">
        <v>99951</v>
      </c>
      <c r="B99952" t="s">
        <v>32</v>
      </c>
      <c r="C99952" t="s">
        <v>33</v>
      </c>
      <c r="D99952">
        <v>1998</v>
      </c>
      <c r="E99952" t="s">
        <v>29</v>
      </c>
      <c r="F99952" t="s">
        <v>17</v>
      </c>
      <c r="G99952">
        <v>3</v>
      </c>
      <c r="H99952">
        <v>0</v>
      </c>
      <c r="I99952" t="s">
        <v>91</v>
      </c>
      <c r="J99952" t="s">
        <v>87</v>
      </c>
      <c r="K99952">
        <v>19980302</v>
      </c>
      <c r="L99952">
        <v>19970121</v>
      </c>
      <c r="M99952">
        <v>1</v>
      </c>
      <c r="N99952" t="s">
        <v>82735</v>
      </c>
      <c r="O99952" t="s">
        <v>17</v>
      </c>
    </row>
    <row r="99953" spans="1:15" x14ac:dyDescent="0.3">
      <c r="A99953">
        <v>99952</v>
      </c>
      <c r="B99953" t="s">
        <v>104</v>
      </c>
      <c r="C99953" t="s">
        <v>154</v>
      </c>
      <c r="D99953">
        <v>1997</v>
      </c>
      <c r="E99953" t="s">
        <v>17</v>
      </c>
      <c r="F99953" t="s">
        <v>17</v>
      </c>
      <c r="G99953">
        <v>0</v>
      </c>
      <c r="H99953">
        <v>0</v>
      </c>
      <c r="I99953" t="s">
        <v>109</v>
      </c>
      <c r="J99953" t="s">
        <v>267</v>
      </c>
      <c r="K99953">
        <v>19980302</v>
      </c>
      <c r="L99953">
        <v>19980121</v>
      </c>
      <c r="M99953">
        <v>1</v>
      </c>
      <c r="N99953" t="s">
        <v>82736</v>
      </c>
      <c r="O99953" t="s">
        <v>17</v>
      </c>
    </row>
    <row r="99954" spans="1:15" x14ac:dyDescent="0.3">
      <c r="A99954">
        <v>99953</v>
      </c>
      <c r="B99954" t="s">
        <v>65</v>
      </c>
      <c r="C99954" t="s">
        <v>192</v>
      </c>
      <c r="D99954">
        <v>1998</v>
      </c>
      <c r="E99954" t="s">
        <v>17</v>
      </c>
      <c r="F99954" t="s">
        <v>17</v>
      </c>
      <c r="G99954">
        <v>0</v>
      </c>
      <c r="H99954">
        <v>0</v>
      </c>
      <c r="I99954" t="s">
        <v>39</v>
      </c>
      <c r="J99954" t="s">
        <v>550</v>
      </c>
      <c r="K99954">
        <v>19980302</v>
      </c>
      <c r="L99954">
        <v>19980121</v>
      </c>
      <c r="M99954">
        <v>1</v>
      </c>
      <c r="N99954" t="s">
        <v>82737</v>
      </c>
      <c r="O99954" t="s">
        <v>17</v>
      </c>
    </row>
    <row r="99955" spans="1:15" x14ac:dyDescent="0.3">
      <c r="A99955">
        <v>99954</v>
      </c>
      <c r="B99955" t="s">
        <v>22</v>
      </c>
      <c r="C99955" t="s">
        <v>23</v>
      </c>
      <c r="D99955">
        <v>1993</v>
      </c>
      <c r="E99955" t="s">
        <v>17</v>
      </c>
      <c r="F99955" t="s">
        <v>17</v>
      </c>
      <c r="G99955">
        <v>0</v>
      </c>
      <c r="H99955">
        <v>0</v>
      </c>
      <c r="I99955" t="s">
        <v>218</v>
      </c>
      <c r="J99955" t="s">
        <v>19</v>
      </c>
      <c r="K99955">
        <v>19980302</v>
      </c>
      <c r="L99955">
        <v>19980122</v>
      </c>
      <c r="M99955">
        <v>2</v>
      </c>
      <c r="N99955" t="s">
        <v>82738</v>
      </c>
      <c r="O99955" t="s">
        <v>17</v>
      </c>
    </row>
    <row r="99956" spans="1:15" x14ac:dyDescent="0.3">
      <c r="A99956">
        <v>99955</v>
      </c>
      <c r="B99956" t="s">
        <v>22</v>
      </c>
      <c r="C99956" t="s">
        <v>23</v>
      </c>
      <c r="D99956">
        <v>1993</v>
      </c>
      <c r="E99956" t="s">
        <v>17</v>
      </c>
      <c r="F99956" t="s">
        <v>17</v>
      </c>
      <c r="G99956">
        <v>0</v>
      </c>
      <c r="H99956">
        <v>0</v>
      </c>
      <c r="I99956" t="s">
        <v>990</v>
      </c>
      <c r="J99956" t="s">
        <v>19</v>
      </c>
      <c r="K99956">
        <v>19980302</v>
      </c>
      <c r="L99956">
        <v>19980122</v>
      </c>
      <c r="M99956">
        <v>1</v>
      </c>
      <c r="N99956" t="s">
        <v>82739</v>
      </c>
      <c r="O99956" t="s">
        <v>17</v>
      </c>
    </row>
    <row r="99957" spans="1:15" x14ac:dyDescent="0.3">
      <c r="A99957">
        <v>99956</v>
      </c>
      <c r="B99957" t="s">
        <v>65</v>
      </c>
      <c r="C99957" t="s">
        <v>127</v>
      </c>
      <c r="D99957">
        <v>1994</v>
      </c>
      <c r="E99957" t="s">
        <v>17</v>
      </c>
      <c r="F99957" t="s">
        <v>17</v>
      </c>
      <c r="G99957">
        <v>0</v>
      </c>
      <c r="H99957">
        <v>0</v>
      </c>
      <c r="I99957" t="s">
        <v>98</v>
      </c>
      <c r="J99957" t="s">
        <v>345</v>
      </c>
      <c r="K99957">
        <v>19980302</v>
      </c>
      <c r="L99957">
        <v>19980121</v>
      </c>
      <c r="M99957">
        <v>1</v>
      </c>
      <c r="N99957" t="s">
        <v>82740</v>
      </c>
      <c r="O99957" t="s">
        <v>17</v>
      </c>
    </row>
    <row r="99958" spans="1:15" x14ac:dyDescent="0.3">
      <c r="A99958">
        <v>99957</v>
      </c>
      <c r="B99958" t="s">
        <v>65</v>
      </c>
      <c r="C99958" t="s">
        <v>127</v>
      </c>
      <c r="D99958">
        <v>1994</v>
      </c>
      <c r="E99958" t="s">
        <v>17</v>
      </c>
      <c r="F99958" t="s">
        <v>17</v>
      </c>
      <c r="G99958">
        <v>0</v>
      </c>
      <c r="H99958">
        <v>0</v>
      </c>
      <c r="I99958" t="s">
        <v>50</v>
      </c>
      <c r="J99958" t="s">
        <v>345</v>
      </c>
      <c r="K99958">
        <v>19980302</v>
      </c>
      <c r="L99958">
        <v>19980121</v>
      </c>
      <c r="M99958">
        <v>1</v>
      </c>
      <c r="N99958" t="s">
        <v>82741</v>
      </c>
      <c r="O99958" t="s">
        <v>17</v>
      </c>
    </row>
    <row r="99959" spans="1:15" x14ac:dyDescent="0.3">
      <c r="A99959">
        <v>99958</v>
      </c>
      <c r="B99959" t="s">
        <v>65</v>
      </c>
      <c r="C99959" t="s">
        <v>127</v>
      </c>
      <c r="D99959">
        <v>1994</v>
      </c>
      <c r="E99959" t="s">
        <v>17</v>
      </c>
      <c r="F99959" t="s">
        <v>17</v>
      </c>
      <c r="G99959">
        <v>0</v>
      </c>
      <c r="H99959">
        <v>0</v>
      </c>
      <c r="I99959" t="s">
        <v>702</v>
      </c>
      <c r="J99959" t="s">
        <v>102</v>
      </c>
      <c r="K99959">
        <v>19980302</v>
      </c>
      <c r="L99959">
        <v>19980121</v>
      </c>
      <c r="M99959">
        <v>1</v>
      </c>
      <c r="N99959" t="s">
        <v>82742</v>
      </c>
      <c r="O99959" t="s">
        <v>17</v>
      </c>
    </row>
    <row r="99960" spans="1:15" x14ac:dyDescent="0.3">
      <c r="A99960">
        <v>99959</v>
      </c>
      <c r="B99960" t="s">
        <v>65</v>
      </c>
      <c r="C99960" t="s">
        <v>66</v>
      </c>
      <c r="D99960">
        <v>1998</v>
      </c>
      <c r="E99960" t="s">
        <v>17</v>
      </c>
      <c r="F99960" t="s">
        <v>17</v>
      </c>
      <c r="G99960">
        <v>0</v>
      </c>
      <c r="H99960">
        <v>0</v>
      </c>
      <c r="I99960" t="s">
        <v>109</v>
      </c>
      <c r="J99960" t="s">
        <v>70</v>
      </c>
      <c r="K99960">
        <v>19980302</v>
      </c>
      <c r="L99960">
        <v>19980121</v>
      </c>
      <c r="M99960">
        <v>1</v>
      </c>
      <c r="N99960" t="s">
        <v>82743</v>
      </c>
      <c r="O99960" t="s">
        <v>17</v>
      </c>
    </row>
    <row r="99961" spans="1:15" x14ac:dyDescent="0.3">
      <c r="A99961">
        <v>99960</v>
      </c>
      <c r="B99961" t="s">
        <v>65</v>
      </c>
      <c r="C99961" t="s">
        <v>180</v>
      </c>
      <c r="D99961">
        <v>1998</v>
      </c>
      <c r="E99961" t="s">
        <v>17</v>
      </c>
      <c r="F99961" t="s">
        <v>17</v>
      </c>
      <c r="G99961">
        <v>0</v>
      </c>
      <c r="H99961">
        <v>0</v>
      </c>
      <c r="I99961" t="s">
        <v>109</v>
      </c>
      <c r="J99961" t="s">
        <v>338</v>
      </c>
      <c r="K99961">
        <v>19980302</v>
      </c>
      <c r="L99961">
        <v>19980127</v>
      </c>
      <c r="M99961">
        <v>1</v>
      </c>
      <c r="N99961" t="s">
        <v>82744</v>
      </c>
      <c r="O99961" t="s">
        <v>17</v>
      </c>
    </row>
    <row r="99962" spans="1:15" x14ac:dyDescent="0.3">
      <c r="A99962">
        <v>99961</v>
      </c>
      <c r="B99962" t="s">
        <v>32</v>
      </c>
      <c r="C99962" t="s">
        <v>33</v>
      </c>
      <c r="D99962">
        <v>1998</v>
      </c>
      <c r="E99962" t="s">
        <v>17</v>
      </c>
      <c r="F99962" t="s">
        <v>17</v>
      </c>
      <c r="G99962">
        <v>1</v>
      </c>
      <c r="H99962">
        <v>0</v>
      </c>
      <c r="I99962" t="s">
        <v>368</v>
      </c>
      <c r="J99962" t="s">
        <v>82</v>
      </c>
      <c r="K99962">
        <v>19980302</v>
      </c>
      <c r="L99962">
        <v>19980121</v>
      </c>
      <c r="M99962">
        <v>1</v>
      </c>
      <c r="N99962" t="s">
        <v>82745</v>
      </c>
      <c r="O99962" t="s">
        <v>17</v>
      </c>
    </row>
    <row r="99963" spans="1:15" x14ac:dyDescent="0.3">
      <c r="A99963">
        <v>99962</v>
      </c>
      <c r="B99963" t="s">
        <v>32</v>
      </c>
      <c r="C99963" t="s">
        <v>33</v>
      </c>
      <c r="D99963">
        <v>1998</v>
      </c>
      <c r="E99963" t="s">
        <v>17</v>
      </c>
      <c r="F99963" t="s">
        <v>17</v>
      </c>
      <c r="G99963">
        <v>0</v>
      </c>
      <c r="H99963">
        <v>0</v>
      </c>
      <c r="I99963" t="s">
        <v>30</v>
      </c>
      <c r="J99963" t="s">
        <v>82</v>
      </c>
      <c r="K99963">
        <v>19980302</v>
      </c>
      <c r="L99963">
        <v>19980121</v>
      </c>
      <c r="M99963">
        <v>1</v>
      </c>
      <c r="N99963" t="s">
        <v>68082</v>
      </c>
      <c r="O99963" t="s">
        <v>17</v>
      </c>
    </row>
    <row r="99964" spans="1:15" x14ac:dyDescent="0.3">
      <c r="A99964">
        <v>99963</v>
      </c>
      <c r="B99964" t="s">
        <v>261</v>
      </c>
      <c r="C99964" t="s">
        <v>262</v>
      </c>
      <c r="D99964">
        <v>9999</v>
      </c>
      <c r="E99964" t="s">
        <v>17</v>
      </c>
      <c r="F99964" t="s">
        <v>17</v>
      </c>
      <c r="G99964">
        <v>0</v>
      </c>
      <c r="H99964">
        <v>0</v>
      </c>
      <c r="I99964" t="s">
        <v>23019</v>
      </c>
      <c r="J99964" t="s">
        <v>57</v>
      </c>
      <c r="K99964">
        <v>19980302</v>
      </c>
      <c r="L99964">
        <v>19980121</v>
      </c>
      <c r="M99964">
        <v>1</v>
      </c>
      <c r="N99964" t="s">
        <v>82746</v>
      </c>
      <c r="O99964" t="s">
        <v>17</v>
      </c>
    </row>
    <row r="99965" spans="1:15" x14ac:dyDescent="0.3">
      <c r="A99965">
        <v>99964</v>
      </c>
      <c r="B99965" t="s">
        <v>22</v>
      </c>
      <c r="C99965" t="s">
        <v>23</v>
      </c>
      <c r="D99965">
        <v>1995</v>
      </c>
      <c r="E99965" t="s">
        <v>17</v>
      </c>
      <c r="F99965" t="s">
        <v>17</v>
      </c>
      <c r="G99965">
        <v>0</v>
      </c>
      <c r="H99965">
        <v>0</v>
      </c>
      <c r="I99965" t="s">
        <v>56</v>
      </c>
      <c r="J99965" t="s">
        <v>99</v>
      </c>
      <c r="K99965">
        <v>19980302</v>
      </c>
      <c r="L99965">
        <v>19980121</v>
      </c>
      <c r="M99965">
        <v>4</v>
      </c>
      <c r="N99965" t="s">
        <v>82747</v>
      </c>
      <c r="O99965" t="s">
        <v>17</v>
      </c>
    </row>
    <row r="99966" spans="1:15" x14ac:dyDescent="0.3">
      <c r="A99966">
        <v>99965</v>
      </c>
      <c r="B99966" t="s">
        <v>22</v>
      </c>
      <c r="C99966" t="s">
        <v>121</v>
      </c>
      <c r="D99966">
        <v>1996</v>
      </c>
      <c r="E99966" t="s">
        <v>17</v>
      </c>
      <c r="F99966" t="s">
        <v>17</v>
      </c>
      <c r="G99966">
        <v>0</v>
      </c>
      <c r="H99966">
        <v>0</v>
      </c>
      <c r="I99966" t="s">
        <v>56</v>
      </c>
      <c r="J99966" t="s">
        <v>99</v>
      </c>
      <c r="K99966">
        <v>19980302</v>
      </c>
      <c r="L99966">
        <v>19980121</v>
      </c>
      <c r="M99966">
        <v>3</v>
      </c>
      <c r="N99966" t="s">
        <v>82748</v>
      </c>
      <c r="O99966" t="s">
        <v>17</v>
      </c>
    </row>
    <row r="99967" spans="1:15" x14ac:dyDescent="0.3">
      <c r="A99967">
        <v>99966</v>
      </c>
      <c r="B99967" t="s">
        <v>22</v>
      </c>
      <c r="C99967" t="s">
        <v>23</v>
      </c>
      <c r="D99967">
        <v>1993</v>
      </c>
      <c r="E99967" t="s">
        <v>17</v>
      </c>
      <c r="F99967" t="s">
        <v>17</v>
      </c>
      <c r="G99967">
        <v>0</v>
      </c>
      <c r="H99967">
        <v>0</v>
      </c>
      <c r="I99967" t="s">
        <v>406</v>
      </c>
      <c r="J99967" t="s">
        <v>19</v>
      </c>
      <c r="K99967">
        <v>19980302</v>
      </c>
      <c r="L99967">
        <v>19980121</v>
      </c>
      <c r="M99967">
        <v>2</v>
      </c>
      <c r="N99967" t="s">
        <v>6253</v>
      </c>
      <c r="O99967" t="s">
        <v>17</v>
      </c>
    </row>
    <row r="99968" spans="1:15" x14ac:dyDescent="0.3">
      <c r="A99968">
        <v>99967</v>
      </c>
      <c r="B99968" t="s">
        <v>22</v>
      </c>
      <c r="C99968" t="s">
        <v>23</v>
      </c>
      <c r="D99968">
        <v>1993</v>
      </c>
      <c r="E99968" t="s">
        <v>17</v>
      </c>
      <c r="F99968" t="s">
        <v>17</v>
      </c>
      <c r="G99968">
        <v>0</v>
      </c>
      <c r="H99968">
        <v>0</v>
      </c>
      <c r="I99968" t="s">
        <v>316</v>
      </c>
      <c r="J99968" t="s">
        <v>19</v>
      </c>
      <c r="K99968">
        <v>19980302</v>
      </c>
      <c r="L99968">
        <v>19980121</v>
      </c>
      <c r="M99968">
        <v>1</v>
      </c>
      <c r="N99968" t="s">
        <v>7692</v>
      </c>
      <c r="O99968" t="s">
        <v>17</v>
      </c>
    </row>
    <row r="99969" spans="1:15" x14ac:dyDescent="0.3">
      <c r="A99969">
        <v>99968</v>
      </c>
      <c r="B99969" t="s">
        <v>22</v>
      </c>
      <c r="C99969" t="s">
        <v>23</v>
      </c>
      <c r="D99969">
        <v>1993</v>
      </c>
      <c r="E99969" t="s">
        <v>17</v>
      </c>
      <c r="F99969" t="s">
        <v>17</v>
      </c>
      <c r="G99969">
        <v>0</v>
      </c>
      <c r="H99969">
        <v>0</v>
      </c>
      <c r="I99969" t="s">
        <v>274</v>
      </c>
      <c r="J99969" t="s">
        <v>19</v>
      </c>
      <c r="K99969">
        <v>19980302</v>
      </c>
      <c r="L99969">
        <v>19980121</v>
      </c>
      <c r="M99969">
        <v>2</v>
      </c>
      <c r="N99969" t="s">
        <v>68717</v>
      </c>
      <c r="O99969" t="s">
        <v>17</v>
      </c>
    </row>
    <row r="99970" spans="1:15" x14ac:dyDescent="0.3">
      <c r="A99970">
        <v>99969</v>
      </c>
      <c r="B99970" t="s">
        <v>59</v>
      </c>
      <c r="C99970" t="s">
        <v>60</v>
      </c>
      <c r="D99970">
        <v>1990</v>
      </c>
      <c r="E99970" t="s">
        <v>17</v>
      </c>
      <c r="F99970" t="s">
        <v>17</v>
      </c>
      <c r="G99970">
        <v>0</v>
      </c>
      <c r="H99970">
        <v>0</v>
      </c>
      <c r="I99970" t="s">
        <v>526</v>
      </c>
      <c r="J99970" t="s">
        <v>237</v>
      </c>
      <c r="K99970">
        <v>19980302</v>
      </c>
      <c r="L99970">
        <v>19980121</v>
      </c>
      <c r="M99970">
        <v>4</v>
      </c>
      <c r="N99970" t="s">
        <v>82749</v>
      </c>
      <c r="O99970" t="s">
        <v>17</v>
      </c>
    </row>
    <row r="99971" spans="1:15" x14ac:dyDescent="0.3">
      <c r="A99971">
        <v>99970</v>
      </c>
      <c r="B99971" t="s">
        <v>59</v>
      </c>
      <c r="C99971" t="s">
        <v>60</v>
      </c>
      <c r="D99971">
        <v>1990</v>
      </c>
      <c r="E99971" t="s">
        <v>17</v>
      </c>
      <c r="F99971" t="s">
        <v>17</v>
      </c>
      <c r="G99971">
        <v>0</v>
      </c>
      <c r="H99971">
        <v>0</v>
      </c>
      <c r="I99971" t="s">
        <v>29239</v>
      </c>
      <c r="J99971" t="s">
        <v>237</v>
      </c>
      <c r="K99971">
        <v>19980302</v>
      </c>
      <c r="L99971">
        <v>19980121</v>
      </c>
      <c r="M99971">
        <v>1</v>
      </c>
      <c r="N99971" t="s">
        <v>82750</v>
      </c>
      <c r="O99971" t="s">
        <v>17</v>
      </c>
    </row>
    <row r="99972" spans="1:15" x14ac:dyDescent="0.3">
      <c r="A99972">
        <v>99971</v>
      </c>
      <c r="B99972" t="s">
        <v>65</v>
      </c>
      <c r="C99972" t="s">
        <v>114</v>
      </c>
      <c r="D99972">
        <v>1996</v>
      </c>
      <c r="E99972" t="s">
        <v>17</v>
      </c>
      <c r="F99972" t="s">
        <v>17</v>
      </c>
      <c r="G99972">
        <v>0</v>
      </c>
      <c r="H99972">
        <v>0</v>
      </c>
      <c r="I99972" t="s">
        <v>820</v>
      </c>
      <c r="J99972" t="s">
        <v>3920</v>
      </c>
      <c r="K99972">
        <v>19980302</v>
      </c>
      <c r="L99972">
        <v>19980122</v>
      </c>
      <c r="M99972">
        <v>1</v>
      </c>
      <c r="N99972" t="s">
        <v>82751</v>
      </c>
      <c r="O99972" t="s">
        <v>17</v>
      </c>
    </row>
    <row r="99973" spans="1:15" x14ac:dyDescent="0.3">
      <c r="A99973">
        <v>99972</v>
      </c>
      <c r="B99973" t="s">
        <v>22</v>
      </c>
      <c r="C99973" t="s">
        <v>23</v>
      </c>
      <c r="D99973">
        <v>1995</v>
      </c>
      <c r="E99973" t="s">
        <v>17</v>
      </c>
      <c r="F99973" t="s">
        <v>17</v>
      </c>
      <c r="G99973">
        <v>0</v>
      </c>
      <c r="H99973">
        <v>0</v>
      </c>
      <c r="I99973" t="s">
        <v>56</v>
      </c>
      <c r="J99973" t="s">
        <v>1388</v>
      </c>
      <c r="K99973">
        <v>19980302</v>
      </c>
      <c r="L99973">
        <v>19980121</v>
      </c>
      <c r="M99973">
        <v>4</v>
      </c>
      <c r="N99973" t="s">
        <v>82752</v>
      </c>
      <c r="O99973" t="s">
        <v>17</v>
      </c>
    </row>
    <row r="99974" spans="1:15" x14ac:dyDescent="0.3">
      <c r="A99974">
        <v>99973</v>
      </c>
      <c r="B99974" t="s">
        <v>104</v>
      </c>
      <c r="C99974" t="s">
        <v>154</v>
      </c>
      <c r="D99974">
        <v>1990</v>
      </c>
      <c r="E99974" t="s">
        <v>17</v>
      </c>
      <c r="F99974" t="s">
        <v>17</v>
      </c>
      <c r="G99974">
        <v>2</v>
      </c>
      <c r="H99974">
        <v>0</v>
      </c>
      <c r="I99974" t="s">
        <v>94</v>
      </c>
      <c r="J99974" t="s">
        <v>237</v>
      </c>
      <c r="K99974">
        <v>19980302</v>
      </c>
      <c r="L99974">
        <v>19980121</v>
      </c>
      <c r="M99974">
        <v>1</v>
      </c>
      <c r="N99974" t="s">
        <v>82753</v>
      </c>
      <c r="O99974" t="s">
        <v>17</v>
      </c>
    </row>
    <row r="99975" spans="1:15" x14ac:dyDescent="0.3">
      <c r="A99975">
        <v>99974</v>
      </c>
      <c r="B99975" t="s">
        <v>22</v>
      </c>
      <c r="C99975" t="s">
        <v>23</v>
      </c>
      <c r="D99975">
        <v>1993</v>
      </c>
      <c r="E99975" t="s">
        <v>17</v>
      </c>
      <c r="F99975" t="s">
        <v>29</v>
      </c>
      <c r="G99975">
        <v>0</v>
      </c>
      <c r="H99975">
        <v>0</v>
      </c>
      <c r="I99975" t="s">
        <v>392</v>
      </c>
      <c r="J99975" t="s">
        <v>63</v>
      </c>
      <c r="K99975">
        <v>19980302</v>
      </c>
      <c r="L99975">
        <v>19980121</v>
      </c>
      <c r="M99975">
        <v>1</v>
      </c>
      <c r="N99975" t="s">
        <v>82754</v>
      </c>
      <c r="O99975" t="s">
        <v>17</v>
      </c>
    </row>
    <row r="99976" spans="1:15" x14ac:dyDescent="0.3">
      <c r="A99976">
        <v>99975</v>
      </c>
      <c r="B99976" t="s">
        <v>32</v>
      </c>
      <c r="C99976" t="s">
        <v>84</v>
      </c>
      <c r="D99976">
        <v>1994</v>
      </c>
      <c r="E99976" t="s">
        <v>17</v>
      </c>
      <c r="F99976" t="s">
        <v>17</v>
      </c>
      <c r="G99976">
        <v>0</v>
      </c>
      <c r="H99976">
        <v>0</v>
      </c>
      <c r="I99976" t="s">
        <v>296</v>
      </c>
      <c r="J99976" t="s">
        <v>57</v>
      </c>
      <c r="K99976">
        <v>19980302</v>
      </c>
      <c r="L99976">
        <v>19980123</v>
      </c>
      <c r="M99976">
        <v>1</v>
      </c>
      <c r="N99976" t="s">
        <v>82755</v>
      </c>
      <c r="O99976" t="s">
        <v>17</v>
      </c>
    </row>
    <row r="99977" spans="1:15" x14ac:dyDescent="0.3">
      <c r="A99977">
        <v>99976</v>
      </c>
      <c r="B99977" t="s">
        <v>32</v>
      </c>
      <c r="C99977" t="s">
        <v>45</v>
      </c>
      <c r="D99977">
        <v>1997</v>
      </c>
      <c r="E99977" t="s">
        <v>17</v>
      </c>
      <c r="F99977" t="s">
        <v>17</v>
      </c>
      <c r="G99977">
        <v>0</v>
      </c>
      <c r="H99977">
        <v>0</v>
      </c>
      <c r="I99977" t="s">
        <v>74</v>
      </c>
      <c r="J99977" t="s">
        <v>25</v>
      </c>
      <c r="K99977">
        <v>19980302</v>
      </c>
      <c r="L99977">
        <v>19980123</v>
      </c>
      <c r="M99977">
        <v>1</v>
      </c>
      <c r="N99977" t="s">
        <v>82756</v>
      </c>
      <c r="O99977" t="s">
        <v>17</v>
      </c>
    </row>
    <row r="99978" spans="1:15" x14ac:dyDescent="0.3">
      <c r="A99978">
        <v>99977</v>
      </c>
      <c r="B99978" t="s">
        <v>22</v>
      </c>
      <c r="C99978" t="s">
        <v>23</v>
      </c>
      <c r="D99978">
        <v>1992</v>
      </c>
      <c r="E99978" t="s">
        <v>17</v>
      </c>
      <c r="F99978" t="s">
        <v>17</v>
      </c>
      <c r="G99978">
        <v>0</v>
      </c>
      <c r="H99978">
        <v>0</v>
      </c>
      <c r="I99978" t="s">
        <v>56</v>
      </c>
      <c r="J99978" t="s">
        <v>70</v>
      </c>
      <c r="K99978">
        <v>19980302</v>
      </c>
      <c r="L99978">
        <v>19980123</v>
      </c>
      <c r="M99978">
        <v>1</v>
      </c>
      <c r="N99978" t="s">
        <v>82757</v>
      </c>
      <c r="O99978" t="s">
        <v>17</v>
      </c>
    </row>
    <row r="99979" spans="1:15" x14ac:dyDescent="0.3">
      <c r="A99979">
        <v>99978</v>
      </c>
      <c r="B99979" t="s">
        <v>22</v>
      </c>
      <c r="C99979" t="s">
        <v>23</v>
      </c>
      <c r="D99979">
        <v>1992</v>
      </c>
      <c r="E99979" t="s">
        <v>17</v>
      </c>
      <c r="F99979" t="s">
        <v>17</v>
      </c>
      <c r="G99979">
        <v>0</v>
      </c>
      <c r="H99979">
        <v>0</v>
      </c>
      <c r="I99979" t="s">
        <v>1862</v>
      </c>
      <c r="J99979" t="s">
        <v>70</v>
      </c>
      <c r="K99979">
        <v>19980302</v>
      </c>
      <c r="L99979">
        <v>19980123</v>
      </c>
      <c r="M99979">
        <v>1</v>
      </c>
      <c r="N99979" t="s">
        <v>82758</v>
      </c>
      <c r="O99979" t="s">
        <v>17</v>
      </c>
    </row>
    <row r="99980" spans="1:15" x14ac:dyDescent="0.3">
      <c r="A99980">
        <v>99979</v>
      </c>
      <c r="B99980" t="s">
        <v>22</v>
      </c>
      <c r="C99980" t="s">
        <v>23</v>
      </c>
      <c r="D99980">
        <v>1992</v>
      </c>
      <c r="E99980" t="s">
        <v>17</v>
      </c>
      <c r="F99980" t="s">
        <v>17</v>
      </c>
      <c r="G99980">
        <v>0</v>
      </c>
      <c r="H99980">
        <v>0</v>
      </c>
      <c r="I99980" t="s">
        <v>1584</v>
      </c>
      <c r="J99980" t="s">
        <v>70</v>
      </c>
      <c r="K99980">
        <v>19980302</v>
      </c>
      <c r="L99980">
        <v>19980123</v>
      </c>
      <c r="M99980">
        <v>1</v>
      </c>
      <c r="N99980" t="s">
        <v>82759</v>
      </c>
      <c r="O99980" t="s">
        <v>17</v>
      </c>
    </row>
    <row r="99981" spans="1:15" x14ac:dyDescent="0.3">
      <c r="A99981">
        <v>99980</v>
      </c>
      <c r="B99981" t="s">
        <v>22</v>
      </c>
      <c r="C99981" t="s">
        <v>23</v>
      </c>
      <c r="D99981">
        <v>1998</v>
      </c>
      <c r="E99981" t="s">
        <v>17</v>
      </c>
      <c r="F99981" t="s">
        <v>17</v>
      </c>
      <c r="G99981">
        <v>0</v>
      </c>
      <c r="H99981">
        <v>0</v>
      </c>
      <c r="I99981" t="s">
        <v>990</v>
      </c>
      <c r="J99981" t="s">
        <v>19</v>
      </c>
      <c r="K99981">
        <v>19980302</v>
      </c>
      <c r="L99981">
        <v>19980123</v>
      </c>
      <c r="M99981">
        <v>3</v>
      </c>
      <c r="N99981" t="s">
        <v>82760</v>
      </c>
      <c r="O99981" t="s">
        <v>17</v>
      </c>
    </row>
    <row r="99982" spans="1:15" x14ac:dyDescent="0.3">
      <c r="A99982">
        <v>99981</v>
      </c>
      <c r="B99982" t="s">
        <v>32</v>
      </c>
      <c r="C99982" t="s">
        <v>84</v>
      </c>
      <c r="D99982">
        <v>1996</v>
      </c>
      <c r="E99982" t="s">
        <v>17</v>
      </c>
      <c r="F99982" t="s">
        <v>29</v>
      </c>
      <c r="G99982">
        <v>0</v>
      </c>
      <c r="H99982">
        <v>0</v>
      </c>
      <c r="I99982" t="s">
        <v>2761</v>
      </c>
      <c r="J99982" t="s">
        <v>102</v>
      </c>
      <c r="K99982">
        <v>19980302</v>
      </c>
      <c r="L99982">
        <v>19980123</v>
      </c>
      <c r="M99982">
        <v>1</v>
      </c>
      <c r="N99982" t="s">
        <v>82761</v>
      </c>
      <c r="O99982" t="s">
        <v>17</v>
      </c>
    </row>
    <row r="99983" spans="1:15" x14ac:dyDescent="0.3">
      <c r="A99983">
        <v>99982</v>
      </c>
      <c r="B99983" t="s">
        <v>65</v>
      </c>
      <c r="C99983" t="s">
        <v>66</v>
      </c>
      <c r="D99983">
        <v>1996</v>
      </c>
      <c r="E99983" t="s">
        <v>17</v>
      </c>
      <c r="F99983" t="s">
        <v>17</v>
      </c>
      <c r="G99983">
        <v>0</v>
      </c>
      <c r="H99983">
        <v>0</v>
      </c>
      <c r="I99983" t="s">
        <v>50</v>
      </c>
      <c r="J99983" t="s">
        <v>70</v>
      </c>
      <c r="K99983">
        <v>19980302</v>
      </c>
      <c r="L99983">
        <v>19980123</v>
      </c>
      <c r="M99983">
        <v>1</v>
      </c>
      <c r="N99983" t="s">
        <v>27770</v>
      </c>
      <c r="O99983" t="s">
        <v>17</v>
      </c>
    </row>
    <row r="99984" spans="1:15" x14ac:dyDescent="0.3">
      <c r="A99984">
        <v>99983</v>
      </c>
      <c r="B99984" t="s">
        <v>65</v>
      </c>
      <c r="C99984" t="s">
        <v>66</v>
      </c>
      <c r="D99984">
        <v>1996</v>
      </c>
      <c r="E99984" t="s">
        <v>17</v>
      </c>
      <c r="F99984" t="s">
        <v>17</v>
      </c>
      <c r="G99984">
        <v>0</v>
      </c>
      <c r="H99984">
        <v>0</v>
      </c>
      <c r="I99984" t="s">
        <v>94</v>
      </c>
      <c r="J99984" t="s">
        <v>70</v>
      </c>
      <c r="K99984">
        <v>19980302</v>
      </c>
      <c r="L99984">
        <v>19980123</v>
      </c>
      <c r="M99984">
        <v>1</v>
      </c>
      <c r="N99984" t="s">
        <v>82762</v>
      </c>
      <c r="O99984" t="s">
        <v>17</v>
      </c>
    </row>
    <row r="99985" spans="1:15" x14ac:dyDescent="0.3">
      <c r="A99985">
        <v>99984</v>
      </c>
      <c r="B99985" t="s">
        <v>65</v>
      </c>
      <c r="C99985" t="s">
        <v>114</v>
      </c>
      <c r="D99985">
        <v>1995</v>
      </c>
      <c r="E99985" t="s">
        <v>17</v>
      </c>
      <c r="F99985" t="s">
        <v>17</v>
      </c>
      <c r="G99985">
        <v>0</v>
      </c>
      <c r="H99985">
        <v>0</v>
      </c>
      <c r="I99985" t="s">
        <v>56</v>
      </c>
      <c r="J99985" t="s">
        <v>19</v>
      </c>
      <c r="K99985">
        <v>19980302</v>
      </c>
      <c r="L99985">
        <v>19980127</v>
      </c>
      <c r="M99985">
        <v>1</v>
      </c>
      <c r="N99985" t="s">
        <v>82763</v>
      </c>
      <c r="O99985" t="s">
        <v>17</v>
      </c>
    </row>
    <row r="99986" spans="1:15" x14ac:dyDescent="0.3">
      <c r="A99986">
        <v>99985</v>
      </c>
      <c r="B99986" t="s">
        <v>173</v>
      </c>
      <c r="C99986" t="s">
        <v>174</v>
      </c>
      <c r="D99986">
        <v>1996</v>
      </c>
      <c r="E99986" t="s">
        <v>17</v>
      </c>
      <c r="F99986" t="s">
        <v>17</v>
      </c>
      <c r="G99986">
        <v>0</v>
      </c>
      <c r="H99986">
        <v>0</v>
      </c>
      <c r="I99986" t="s">
        <v>344</v>
      </c>
      <c r="J99986" t="s">
        <v>2127</v>
      </c>
      <c r="K99986">
        <v>19980302</v>
      </c>
      <c r="L99986">
        <v>19980127</v>
      </c>
      <c r="M99986">
        <v>1</v>
      </c>
      <c r="N99986" t="s">
        <v>82764</v>
      </c>
      <c r="O99986" t="s">
        <v>17</v>
      </c>
    </row>
    <row r="99987" spans="1:15" x14ac:dyDescent="0.3">
      <c r="A99987">
        <v>99986</v>
      </c>
      <c r="B99987" t="s">
        <v>65</v>
      </c>
      <c r="C99987" t="s">
        <v>66</v>
      </c>
      <c r="D99987">
        <v>1994</v>
      </c>
      <c r="E99987" t="s">
        <v>17</v>
      </c>
      <c r="F99987" t="s">
        <v>17</v>
      </c>
      <c r="G99987">
        <v>0</v>
      </c>
      <c r="H99987">
        <v>0</v>
      </c>
      <c r="I99987" t="s">
        <v>56</v>
      </c>
      <c r="J99987" t="s">
        <v>37</v>
      </c>
      <c r="K99987">
        <v>19980302</v>
      </c>
      <c r="L99987">
        <v>19980127</v>
      </c>
      <c r="M99987">
        <v>1</v>
      </c>
      <c r="N99987" t="s">
        <v>82765</v>
      </c>
      <c r="O99987" t="s">
        <v>17</v>
      </c>
    </row>
    <row r="99988" spans="1:15" x14ac:dyDescent="0.3">
      <c r="A99988">
        <v>99987</v>
      </c>
      <c r="B99988" t="s">
        <v>96</v>
      </c>
      <c r="C99988" t="s">
        <v>97</v>
      </c>
      <c r="D99988">
        <v>1997</v>
      </c>
      <c r="E99988" t="s">
        <v>17</v>
      </c>
      <c r="F99988" t="s">
        <v>17</v>
      </c>
      <c r="G99988">
        <v>0</v>
      </c>
      <c r="H99988">
        <v>0</v>
      </c>
      <c r="I99988" t="s">
        <v>109</v>
      </c>
      <c r="J99988" t="s">
        <v>99</v>
      </c>
      <c r="K99988">
        <v>19980302</v>
      </c>
      <c r="L99988">
        <v>19980127</v>
      </c>
      <c r="M99988">
        <v>1</v>
      </c>
      <c r="N99988" t="s">
        <v>82766</v>
      </c>
      <c r="O99988" t="s">
        <v>17</v>
      </c>
    </row>
    <row r="99989" spans="1:15" x14ac:dyDescent="0.3">
      <c r="A99989">
        <v>99988</v>
      </c>
      <c r="B99989" t="s">
        <v>104</v>
      </c>
      <c r="C99989" t="s">
        <v>154</v>
      </c>
      <c r="D99989">
        <v>1989</v>
      </c>
      <c r="E99989" t="s">
        <v>17</v>
      </c>
      <c r="F99989" t="s">
        <v>17</v>
      </c>
      <c r="G99989">
        <v>0</v>
      </c>
      <c r="H99989">
        <v>0</v>
      </c>
      <c r="I99989" t="s">
        <v>30</v>
      </c>
      <c r="J99989" t="s">
        <v>237</v>
      </c>
      <c r="K99989">
        <v>19980302</v>
      </c>
      <c r="L99989">
        <v>19980127</v>
      </c>
      <c r="M99989">
        <v>1</v>
      </c>
      <c r="N99989" t="s">
        <v>82767</v>
      </c>
      <c r="O99989" t="s">
        <v>17</v>
      </c>
    </row>
    <row r="99990" spans="1:15" x14ac:dyDescent="0.3">
      <c r="A99990">
        <v>99989</v>
      </c>
      <c r="B99990" t="s">
        <v>104</v>
      </c>
      <c r="C99990" t="s">
        <v>154</v>
      </c>
      <c r="D99990">
        <v>1995</v>
      </c>
      <c r="E99990" t="s">
        <v>17</v>
      </c>
      <c r="F99990" t="s">
        <v>17</v>
      </c>
      <c r="G99990">
        <v>0</v>
      </c>
      <c r="H99990">
        <v>0</v>
      </c>
      <c r="I99990" t="s">
        <v>216</v>
      </c>
      <c r="J99990" t="s">
        <v>19</v>
      </c>
      <c r="K99990">
        <v>19980302</v>
      </c>
      <c r="L99990">
        <v>19980116</v>
      </c>
      <c r="M99990">
        <v>1</v>
      </c>
      <c r="N99990" t="s">
        <v>82768</v>
      </c>
      <c r="O99990" t="s">
        <v>17</v>
      </c>
    </row>
    <row r="99991" spans="1:15" x14ac:dyDescent="0.3">
      <c r="A99991">
        <v>99990</v>
      </c>
      <c r="B99991" t="s">
        <v>104</v>
      </c>
      <c r="C99991" t="s">
        <v>154</v>
      </c>
      <c r="D99991">
        <v>1995</v>
      </c>
      <c r="E99991" t="s">
        <v>17</v>
      </c>
      <c r="F99991" t="s">
        <v>17</v>
      </c>
      <c r="G99991">
        <v>0</v>
      </c>
      <c r="H99991">
        <v>0</v>
      </c>
      <c r="I99991" t="s">
        <v>1050</v>
      </c>
      <c r="J99991" t="s">
        <v>19</v>
      </c>
      <c r="K99991">
        <v>19980302</v>
      </c>
      <c r="L99991">
        <v>19980116</v>
      </c>
      <c r="M99991">
        <v>1</v>
      </c>
      <c r="N99991" t="s">
        <v>82769</v>
      </c>
      <c r="O99991" t="s">
        <v>17</v>
      </c>
    </row>
    <row r="99992" spans="1:15" x14ac:dyDescent="0.3">
      <c r="A99992">
        <v>99991</v>
      </c>
      <c r="B99992" t="s">
        <v>65</v>
      </c>
      <c r="C99992" t="s">
        <v>66</v>
      </c>
      <c r="D99992">
        <v>1995</v>
      </c>
      <c r="E99992" t="s">
        <v>17</v>
      </c>
      <c r="F99992" t="s">
        <v>17</v>
      </c>
      <c r="G99992">
        <v>1</v>
      </c>
      <c r="H99992">
        <v>0</v>
      </c>
      <c r="I99992" t="s">
        <v>56</v>
      </c>
      <c r="J99992" t="s">
        <v>87</v>
      </c>
      <c r="K99992">
        <v>19980302</v>
      </c>
      <c r="L99992">
        <v>19980120</v>
      </c>
      <c r="M99992">
        <v>3</v>
      </c>
      <c r="N99992" t="s">
        <v>82770</v>
      </c>
      <c r="O99992" t="s">
        <v>17</v>
      </c>
    </row>
    <row r="99993" spans="1:15" x14ac:dyDescent="0.3">
      <c r="A99993">
        <v>99992</v>
      </c>
      <c r="B99993" t="s">
        <v>22</v>
      </c>
      <c r="C99993" t="s">
        <v>23</v>
      </c>
      <c r="D99993">
        <v>1992</v>
      </c>
      <c r="E99993" t="s">
        <v>17</v>
      </c>
      <c r="F99993" t="s">
        <v>17</v>
      </c>
      <c r="G99993">
        <v>0</v>
      </c>
      <c r="H99993">
        <v>0</v>
      </c>
      <c r="I99993" t="s">
        <v>607</v>
      </c>
      <c r="J99993" t="s">
        <v>54</v>
      </c>
      <c r="K99993">
        <v>19980302</v>
      </c>
      <c r="L99993">
        <v>19980127</v>
      </c>
      <c r="M99993">
        <v>1</v>
      </c>
      <c r="N99993" t="s">
        <v>82771</v>
      </c>
      <c r="O99993" t="s">
        <v>17</v>
      </c>
    </row>
    <row r="99994" spans="1:15" x14ac:dyDescent="0.3">
      <c r="A99994">
        <v>99993</v>
      </c>
      <c r="B99994" t="s">
        <v>22</v>
      </c>
      <c r="C99994" t="s">
        <v>23</v>
      </c>
      <c r="D99994">
        <v>1992</v>
      </c>
      <c r="E99994" t="s">
        <v>17</v>
      </c>
      <c r="F99994" t="s">
        <v>17</v>
      </c>
      <c r="G99994">
        <v>0</v>
      </c>
      <c r="H99994">
        <v>0</v>
      </c>
      <c r="I99994" t="s">
        <v>30</v>
      </c>
      <c r="J99994" t="s">
        <v>54</v>
      </c>
      <c r="K99994">
        <v>19980302</v>
      </c>
      <c r="L99994">
        <v>19980127</v>
      </c>
      <c r="M99994">
        <v>1</v>
      </c>
      <c r="N99994" t="s">
        <v>3012</v>
      </c>
      <c r="O99994" t="s">
        <v>17</v>
      </c>
    </row>
    <row r="99995" spans="1:15" x14ac:dyDescent="0.3">
      <c r="A99995">
        <v>99994</v>
      </c>
      <c r="B99995" t="s">
        <v>22</v>
      </c>
      <c r="C99995" t="s">
        <v>23</v>
      </c>
      <c r="D99995">
        <v>1997</v>
      </c>
      <c r="E99995" t="s">
        <v>17</v>
      </c>
      <c r="F99995" t="s">
        <v>17</v>
      </c>
      <c r="G99995">
        <v>0</v>
      </c>
      <c r="H99995">
        <v>0</v>
      </c>
      <c r="I99995" t="s">
        <v>443</v>
      </c>
      <c r="J99995" t="s">
        <v>82</v>
      </c>
      <c r="K99995">
        <v>19980302</v>
      </c>
      <c r="L99995">
        <v>19980123</v>
      </c>
      <c r="M99995">
        <v>1</v>
      </c>
      <c r="N99995" t="s">
        <v>82772</v>
      </c>
      <c r="O99995" t="s">
        <v>17</v>
      </c>
    </row>
    <row r="99996" spans="1:15" x14ac:dyDescent="0.3">
      <c r="A99996">
        <v>99995</v>
      </c>
      <c r="B99996" t="s">
        <v>22</v>
      </c>
      <c r="C99996" t="s">
        <v>23</v>
      </c>
      <c r="D99996">
        <v>1990</v>
      </c>
      <c r="E99996" t="s">
        <v>17</v>
      </c>
      <c r="F99996" t="s">
        <v>29</v>
      </c>
      <c r="G99996">
        <v>0</v>
      </c>
      <c r="H99996">
        <v>0</v>
      </c>
      <c r="I99996" t="s">
        <v>392</v>
      </c>
      <c r="J99996" t="s">
        <v>3920</v>
      </c>
      <c r="K99996">
        <v>19980302</v>
      </c>
      <c r="L99996">
        <v>19980123</v>
      </c>
      <c r="M99996">
        <v>1</v>
      </c>
      <c r="N99996" t="s">
        <v>4107</v>
      </c>
      <c r="O99996" t="s">
        <v>17</v>
      </c>
    </row>
    <row r="99997" spans="1:15" x14ac:dyDescent="0.3">
      <c r="A99997">
        <v>99996</v>
      </c>
      <c r="B99997" t="s">
        <v>65</v>
      </c>
      <c r="C99997" t="s">
        <v>127</v>
      </c>
      <c r="D99997">
        <v>1991</v>
      </c>
      <c r="E99997" t="s">
        <v>17</v>
      </c>
      <c r="F99997" t="s">
        <v>29</v>
      </c>
      <c r="G99997">
        <v>0</v>
      </c>
      <c r="H99997">
        <v>0</v>
      </c>
      <c r="I99997" t="s">
        <v>392</v>
      </c>
      <c r="J99997" t="s">
        <v>82</v>
      </c>
      <c r="K99997">
        <v>19980302</v>
      </c>
      <c r="L99997">
        <v>19980123</v>
      </c>
      <c r="M99997">
        <v>1</v>
      </c>
      <c r="N99997" t="s">
        <v>4107</v>
      </c>
      <c r="O99997" t="s">
        <v>17</v>
      </c>
    </row>
    <row r="99998" spans="1:15" x14ac:dyDescent="0.3">
      <c r="A99998">
        <v>99997</v>
      </c>
      <c r="B99998" t="s">
        <v>65</v>
      </c>
      <c r="C99998" t="s">
        <v>66</v>
      </c>
      <c r="D99998">
        <v>1993</v>
      </c>
      <c r="E99998" t="s">
        <v>17</v>
      </c>
      <c r="F99998" t="s">
        <v>29</v>
      </c>
      <c r="G99998">
        <v>0</v>
      </c>
      <c r="H99998">
        <v>0</v>
      </c>
      <c r="I99998" t="s">
        <v>226</v>
      </c>
      <c r="J99998" t="s">
        <v>87</v>
      </c>
      <c r="K99998">
        <v>19980302</v>
      </c>
      <c r="L99998">
        <v>19980123</v>
      </c>
      <c r="M99998">
        <v>1</v>
      </c>
      <c r="N99998" t="s">
        <v>82773</v>
      </c>
      <c r="O99998" t="s">
        <v>17</v>
      </c>
    </row>
    <row r="99999" spans="1:15" x14ac:dyDescent="0.3">
      <c r="A99999">
        <v>99998</v>
      </c>
      <c r="B99999" t="s">
        <v>22</v>
      </c>
      <c r="C99999" t="s">
        <v>23</v>
      </c>
      <c r="D99999">
        <v>1990</v>
      </c>
      <c r="E99999" t="s">
        <v>17</v>
      </c>
      <c r="F99999" t="s">
        <v>29</v>
      </c>
      <c r="G99999">
        <v>0</v>
      </c>
      <c r="H99999">
        <v>0</v>
      </c>
      <c r="I99999" t="s">
        <v>392</v>
      </c>
      <c r="J99999" t="s">
        <v>3920</v>
      </c>
      <c r="K99999">
        <v>19980302</v>
      </c>
      <c r="L99999">
        <v>19980123</v>
      </c>
      <c r="M99999">
        <v>1</v>
      </c>
      <c r="N99999" t="s">
        <v>4107</v>
      </c>
      <c r="O99999" t="s">
        <v>17</v>
      </c>
    </row>
    <row r="100000" spans="1:15" x14ac:dyDescent="0.3">
      <c r="A100000">
        <v>99999</v>
      </c>
      <c r="B100000" t="s">
        <v>22</v>
      </c>
      <c r="C100000" t="s">
        <v>23</v>
      </c>
      <c r="D100000">
        <v>1986</v>
      </c>
      <c r="E100000" t="s">
        <v>17</v>
      </c>
      <c r="F100000" t="s">
        <v>29</v>
      </c>
      <c r="G100000">
        <v>0</v>
      </c>
      <c r="H100000">
        <v>0</v>
      </c>
      <c r="I100000" t="s">
        <v>392</v>
      </c>
      <c r="J100000" t="s">
        <v>82</v>
      </c>
      <c r="K100000">
        <v>19980302</v>
      </c>
      <c r="L100000">
        <v>19980123</v>
      </c>
      <c r="M100000">
        <v>1</v>
      </c>
      <c r="N100000" t="s">
        <v>4107</v>
      </c>
      <c r="O100000" t="s">
        <v>17</v>
      </c>
    </row>
    <row r="100001" spans="1:15" x14ac:dyDescent="0.3">
      <c r="A100001">
        <v>100000</v>
      </c>
      <c r="B100001" t="s">
        <v>23915</v>
      </c>
      <c r="C100001" t="s">
        <v>23916</v>
      </c>
      <c r="D100001">
        <v>1986</v>
      </c>
      <c r="E100001" t="s">
        <v>17</v>
      </c>
      <c r="F100001" t="s">
        <v>17</v>
      </c>
      <c r="G100001">
        <v>0</v>
      </c>
      <c r="H100001">
        <v>0</v>
      </c>
      <c r="I100001" t="s">
        <v>333</v>
      </c>
      <c r="J100001" t="s">
        <v>87</v>
      </c>
      <c r="K100001">
        <v>19980302</v>
      </c>
      <c r="L100001">
        <v>19980123</v>
      </c>
      <c r="M100001">
        <v>1</v>
      </c>
      <c r="N100001" t="s">
        <v>82774</v>
      </c>
      <c r="O100001" t="s">
        <v>17</v>
      </c>
    </row>
    <row r="100002" spans="1:15" x14ac:dyDescent="0.3">
      <c r="A100002">
        <v>100001</v>
      </c>
      <c r="B100002" t="s">
        <v>261</v>
      </c>
      <c r="C100002" t="s">
        <v>262</v>
      </c>
      <c r="D100002">
        <v>9999</v>
      </c>
      <c r="E100002" t="s">
        <v>17</v>
      </c>
      <c r="F100002" t="s">
        <v>17</v>
      </c>
      <c r="G100002">
        <v>1</v>
      </c>
      <c r="H100002">
        <v>0</v>
      </c>
      <c r="I100002" t="s">
        <v>63170</v>
      </c>
      <c r="J100002" t="s">
        <v>345</v>
      </c>
      <c r="K100002">
        <v>19980302</v>
      </c>
      <c r="L100002">
        <v>19980121</v>
      </c>
      <c r="M100002">
        <v>1</v>
      </c>
      <c r="N100002" t="s">
        <v>82775</v>
      </c>
      <c r="O100002" t="s">
        <v>17</v>
      </c>
    </row>
    <row r="100003" spans="1:15" x14ac:dyDescent="0.3">
      <c r="A100003">
        <v>100002</v>
      </c>
      <c r="B100003" t="s">
        <v>261</v>
      </c>
      <c r="C100003" t="s">
        <v>262</v>
      </c>
      <c r="D100003">
        <v>9999</v>
      </c>
      <c r="E100003" t="s">
        <v>17</v>
      </c>
      <c r="F100003" t="s">
        <v>17</v>
      </c>
      <c r="G100003">
        <v>1</v>
      </c>
      <c r="H100003">
        <v>0</v>
      </c>
      <c r="I100003" t="s">
        <v>20826</v>
      </c>
      <c r="J100003" t="s">
        <v>345</v>
      </c>
      <c r="K100003">
        <v>19980302</v>
      </c>
      <c r="L100003">
        <v>19980121</v>
      </c>
      <c r="M100003">
        <v>1</v>
      </c>
      <c r="N100003" t="s">
        <v>82776</v>
      </c>
      <c r="O100003" t="s">
        <v>17</v>
      </c>
    </row>
    <row r="100004" spans="1:15" x14ac:dyDescent="0.3">
      <c r="A100004">
        <v>100003</v>
      </c>
      <c r="B100004" t="s">
        <v>65</v>
      </c>
      <c r="C100004" t="s">
        <v>114</v>
      </c>
      <c r="D100004">
        <v>1996</v>
      </c>
      <c r="E100004" t="s">
        <v>17</v>
      </c>
      <c r="F100004" t="s">
        <v>17</v>
      </c>
      <c r="G100004">
        <v>0</v>
      </c>
      <c r="H100004">
        <v>0</v>
      </c>
      <c r="I100004" t="s">
        <v>56</v>
      </c>
      <c r="J100004" t="s">
        <v>613</v>
      </c>
      <c r="K100004">
        <v>19980302</v>
      </c>
      <c r="L100004">
        <v>19980122</v>
      </c>
      <c r="M100004">
        <v>8</v>
      </c>
      <c r="N100004" t="s">
        <v>82777</v>
      </c>
      <c r="O100004" t="s">
        <v>17</v>
      </c>
    </row>
    <row r="100005" spans="1:15" x14ac:dyDescent="0.3">
      <c r="A100005">
        <v>100004</v>
      </c>
      <c r="B100005" t="s">
        <v>22</v>
      </c>
      <c r="C100005" t="s">
        <v>23</v>
      </c>
      <c r="D100005">
        <v>1989</v>
      </c>
      <c r="E100005" t="s">
        <v>17</v>
      </c>
      <c r="F100005" t="s">
        <v>17</v>
      </c>
      <c r="G100005">
        <v>0</v>
      </c>
      <c r="H100005">
        <v>0</v>
      </c>
      <c r="I100005" t="s">
        <v>128</v>
      </c>
      <c r="J100005" t="s">
        <v>63</v>
      </c>
      <c r="K100005">
        <v>19980302</v>
      </c>
      <c r="L100005">
        <v>19980121</v>
      </c>
      <c r="M100005">
        <v>1</v>
      </c>
      <c r="N100005" t="s">
        <v>48394</v>
      </c>
      <c r="O100005" t="s">
        <v>17</v>
      </c>
    </row>
    <row r="100006" spans="1:15" x14ac:dyDescent="0.3">
      <c r="A100006">
        <v>100005</v>
      </c>
      <c r="B100006" t="s">
        <v>32</v>
      </c>
      <c r="C100006" t="s">
        <v>33</v>
      </c>
      <c r="D100006">
        <v>1997</v>
      </c>
      <c r="E100006" t="s">
        <v>17</v>
      </c>
      <c r="F100006" t="s">
        <v>17</v>
      </c>
      <c r="G100006">
        <v>0</v>
      </c>
      <c r="H100006">
        <v>0</v>
      </c>
      <c r="I100006" t="s">
        <v>30</v>
      </c>
      <c r="J100006" t="s">
        <v>102</v>
      </c>
      <c r="K100006">
        <v>19980302</v>
      </c>
      <c r="L100006">
        <v>19980121</v>
      </c>
      <c r="M100006">
        <v>4</v>
      </c>
      <c r="N100006" t="s">
        <v>82778</v>
      </c>
      <c r="O100006" t="s">
        <v>17</v>
      </c>
    </row>
    <row r="100007" spans="1:15" x14ac:dyDescent="0.3">
      <c r="A100007">
        <v>100006</v>
      </c>
      <c r="B100007" t="s">
        <v>32</v>
      </c>
      <c r="C100007" t="s">
        <v>33</v>
      </c>
      <c r="D100007">
        <v>1997</v>
      </c>
      <c r="E100007" t="s">
        <v>17</v>
      </c>
      <c r="F100007" t="s">
        <v>17</v>
      </c>
      <c r="G100007">
        <v>0</v>
      </c>
      <c r="H100007">
        <v>0</v>
      </c>
      <c r="I100007" t="s">
        <v>56</v>
      </c>
      <c r="J100007" t="s">
        <v>102</v>
      </c>
      <c r="K100007">
        <v>19980302</v>
      </c>
      <c r="L100007">
        <v>19980121</v>
      </c>
      <c r="M100007">
        <v>1</v>
      </c>
      <c r="N100007" t="s">
        <v>82779</v>
      </c>
      <c r="O100007" t="s">
        <v>17</v>
      </c>
    </row>
    <row r="100008" spans="1:15" x14ac:dyDescent="0.3">
      <c r="A100008">
        <v>100007</v>
      </c>
      <c r="B100008" t="s">
        <v>22</v>
      </c>
      <c r="C100008" t="s">
        <v>23</v>
      </c>
      <c r="D100008">
        <v>1997</v>
      </c>
      <c r="E100008" t="s">
        <v>17</v>
      </c>
      <c r="F100008" t="s">
        <v>17</v>
      </c>
      <c r="G100008">
        <v>0</v>
      </c>
      <c r="H100008">
        <v>0</v>
      </c>
      <c r="I100008" t="s">
        <v>2879</v>
      </c>
      <c r="J100008" t="s">
        <v>87</v>
      </c>
      <c r="K100008">
        <v>19980302</v>
      </c>
      <c r="L100008">
        <v>19980113</v>
      </c>
      <c r="M100008">
        <v>1</v>
      </c>
      <c r="N100008" t="s">
        <v>82780</v>
      </c>
      <c r="O100008" t="s">
        <v>17</v>
      </c>
    </row>
    <row r="100009" spans="1:15" x14ac:dyDescent="0.3">
      <c r="A100009">
        <v>100008</v>
      </c>
      <c r="B100009" t="s">
        <v>22</v>
      </c>
      <c r="C100009" t="s">
        <v>23</v>
      </c>
      <c r="D100009">
        <v>1993</v>
      </c>
      <c r="E100009" t="s">
        <v>17</v>
      </c>
      <c r="F100009" t="s">
        <v>17</v>
      </c>
      <c r="G100009">
        <v>0</v>
      </c>
      <c r="H100009">
        <v>0</v>
      </c>
      <c r="I100009" t="s">
        <v>56</v>
      </c>
      <c r="J100009" t="s">
        <v>87</v>
      </c>
      <c r="K100009">
        <v>19980302</v>
      </c>
      <c r="L100009">
        <v>19980114</v>
      </c>
      <c r="M100009">
        <v>3</v>
      </c>
      <c r="N100009" t="s">
        <v>82781</v>
      </c>
      <c r="O100009" t="s">
        <v>17</v>
      </c>
    </row>
    <row r="100010" spans="1:15" x14ac:dyDescent="0.3">
      <c r="A100010">
        <v>100009</v>
      </c>
      <c r="B100010" t="s">
        <v>32</v>
      </c>
      <c r="C100010" t="s">
        <v>84</v>
      </c>
      <c r="D100010">
        <v>1990</v>
      </c>
      <c r="E100010" t="s">
        <v>17</v>
      </c>
      <c r="F100010" t="s">
        <v>17</v>
      </c>
      <c r="G100010">
        <v>0</v>
      </c>
      <c r="H100010">
        <v>0</v>
      </c>
      <c r="I100010" t="s">
        <v>56</v>
      </c>
      <c r="J100010" t="s">
        <v>613</v>
      </c>
      <c r="K100010">
        <v>19980302</v>
      </c>
      <c r="L100010">
        <v>19980115</v>
      </c>
      <c r="M100010">
        <v>5</v>
      </c>
      <c r="N100010" t="s">
        <v>82782</v>
      </c>
      <c r="O100010" t="s">
        <v>17</v>
      </c>
    </row>
    <row r="100011" spans="1:15" x14ac:dyDescent="0.3">
      <c r="A100011">
        <v>100010</v>
      </c>
      <c r="B100011" t="s">
        <v>32</v>
      </c>
      <c r="C100011" t="s">
        <v>33</v>
      </c>
      <c r="D100011">
        <v>1988</v>
      </c>
      <c r="E100011" t="s">
        <v>17</v>
      </c>
      <c r="F100011" t="s">
        <v>17</v>
      </c>
      <c r="G100011">
        <v>0</v>
      </c>
      <c r="H100011">
        <v>0</v>
      </c>
      <c r="I100011" t="s">
        <v>385</v>
      </c>
      <c r="J100011" t="s">
        <v>47</v>
      </c>
      <c r="K100011">
        <v>19980302</v>
      </c>
      <c r="L100011">
        <v>19970108</v>
      </c>
      <c r="M100011">
        <v>1</v>
      </c>
      <c r="N100011" t="s">
        <v>82783</v>
      </c>
      <c r="O100011" t="s">
        <v>17</v>
      </c>
    </row>
    <row r="100012" spans="1:15" x14ac:dyDescent="0.3">
      <c r="A100012">
        <v>100011</v>
      </c>
      <c r="B100012" t="s">
        <v>22</v>
      </c>
      <c r="C100012" t="s">
        <v>23</v>
      </c>
      <c r="D100012">
        <v>1991</v>
      </c>
      <c r="E100012" t="s">
        <v>17</v>
      </c>
      <c r="F100012" t="s">
        <v>17</v>
      </c>
      <c r="G100012">
        <v>0</v>
      </c>
      <c r="H100012">
        <v>0</v>
      </c>
      <c r="I100012" t="s">
        <v>36</v>
      </c>
      <c r="J100012" t="s">
        <v>25</v>
      </c>
      <c r="K100012">
        <v>19980302</v>
      </c>
      <c r="L100012">
        <v>19980206</v>
      </c>
      <c r="M100012">
        <v>1</v>
      </c>
      <c r="N100012" t="s">
        <v>82784</v>
      </c>
      <c r="O100012" t="s">
        <v>17</v>
      </c>
    </row>
    <row r="100013" spans="1:15" x14ac:dyDescent="0.3">
      <c r="A100013">
        <v>100012</v>
      </c>
      <c r="B100013" t="s">
        <v>22</v>
      </c>
      <c r="C100013" t="s">
        <v>68</v>
      </c>
      <c r="D100013">
        <v>1994</v>
      </c>
      <c r="E100013" t="s">
        <v>17</v>
      </c>
      <c r="F100013" t="s">
        <v>17</v>
      </c>
      <c r="G100013">
        <v>0</v>
      </c>
      <c r="H100013">
        <v>0</v>
      </c>
      <c r="I100013" t="s">
        <v>30</v>
      </c>
      <c r="J100013" t="s">
        <v>25</v>
      </c>
      <c r="K100013">
        <v>19980302</v>
      </c>
      <c r="L100013">
        <v>19980205</v>
      </c>
      <c r="M100013">
        <v>1</v>
      </c>
      <c r="N100013" t="s">
        <v>82785</v>
      </c>
      <c r="O100013" t="s">
        <v>17</v>
      </c>
    </row>
    <row r="100014" spans="1:15" x14ac:dyDescent="0.3">
      <c r="A100014">
        <v>100013</v>
      </c>
      <c r="B100014" t="s">
        <v>22</v>
      </c>
      <c r="C100014" t="s">
        <v>23</v>
      </c>
      <c r="D100014">
        <v>1993</v>
      </c>
      <c r="E100014" t="s">
        <v>17</v>
      </c>
      <c r="F100014" t="s">
        <v>17</v>
      </c>
      <c r="G100014">
        <v>0</v>
      </c>
      <c r="H100014">
        <v>0</v>
      </c>
      <c r="I100014" t="s">
        <v>347</v>
      </c>
      <c r="J100014" t="s">
        <v>237</v>
      </c>
      <c r="K100014">
        <v>19980302</v>
      </c>
      <c r="L100014">
        <v>19980205</v>
      </c>
      <c r="M100014">
        <v>4</v>
      </c>
      <c r="N100014" t="s">
        <v>82786</v>
      </c>
      <c r="O100014" t="s">
        <v>17</v>
      </c>
    </row>
    <row r="100015" spans="1:15" x14ac:dyDescent="0.3">
      <c r="A100015">
        <v>100014</v>
      </c>
      <c r="B100015" t="s">
        <v>22</v>
      </c>
      <c r="C100015" t="s">
        <v>23</v>
      </c>
      <c r="D100015">
        <v>1991</v>
      </c>
      <c r="E100015" t="s">
        <v>17</v>
      </c>
      <c r="F100015" t="s">
        <v>17</v>
      </c>
      <c r="G100015">
        <v>0</v>
      </c>
      <c r="H100015">
        <v>0</v>
      </c>
      <c r="I100015" t="s">
        <v>94</v>
      </c>
      <c r="J100015" t="s">
        <v>338</v>
      </c>
      <c r="K100015">
        <v>19980302</v>
      </c>
      <c r="L100015">
        <v>19980204</v>
      </c>
      <c r="M100015">
        <v>1</v>
      </c>
      <c r="N100015" t="s">
        <v>82787</v>
      </c>
      <c r="O100015" t="s">
        <v>17</v>
      </c>
    </row>
    <row r="100016" spans="1:15" x14ac:dyDescent="0.3">
      <c r="A100016">
        <v>100015</v>
      </c>
      <c r="B100016" t="s">
        <v>65</v>
      </c>
      <c r="C100016" t="s">
        <v>66</v>
      </c>
      <c r="D100016">
        <v>1992</v>
      </c>
      <c r="E100016" t="s">
        <v>17</v>
      </c>
      <c r="F100016" t="s">
        <v>17</v>
      </c>
      <c r="G100016">
        <v>0</v>
      </c>
      <c r="H100016">
        <v>0</v>
      </c>
      <c r="I100016" t="s">
        <v>1332</v>
      </c>
      <c r="J100016" t="s">
        <v>107</v>
      </c>
      <c r="K100016">
        <v>19980302</v>
      </c>
      <c r="L100016">
        <v>19980204</v>
      </c>
      <c r="M100016">
        <v>2</v>
      </c>
      <c r="N100016" t="s">
        <v>20159</v>
      </c>
      <c r="O100016" t="s">
        <v>17</v>
      </c>
    </row>
    <row r="100017" spans="1:15" x14ac:dyDescent="0.3">
      <c r="A100017">
        <v>100016</v>
      </c>
      <c r="B100017" t="s">
        <v>65</v>
      </c>
      <c r="C100017" t="s">
        <v>66</v>
      </c>
      <c r="D100017">
        <v>1992</v>
      </c>
      <c r="E100017" t="s">
        <v>17</v>
      </c>
      <c r="F100017" t="s">
        <v>17</v>
      </c>
      <c r="G100017">
        <v>0</v>
      </c>
      <c r="H100017">
        <v>0</v>
      </c>
      <c r="I100017" t="s">
        <v>392</v>
      </c>
      <c r="J100017" t="s">
        <v>107</v>
      </c>
      <c r="K100017">
        <v>19980302</v>
      </c>
      <c r="L100017">
        <v>19980204</v>
      </c>
      <c r="M100017">
        <v>1</v>
      </c>
      <c r="N100017" t="s">
        <v>82788</v>
      </c>
      <c r="O100017" t="s">
        <v>17</v>
      </c>
    </row>
    <row r="100018" spans="1:15" x14ac:dyDescent="0.3">
      <c r="A100018">
        <v>100017</v>
      </c>
      <c r="B100018" t="s">
        <v>65</v>
      </c>
      <c r="C100018" t="s">
        <v>66</v>
      </c>
      <c r="D100018">
        <v>1992</v>
      </c>
      <c r="E100018" t="s">
        <v>17</v>
      </c>
      <c r="F100018" t="s">
        <v>17</v>
      </c>
      <c r="G100018">
        <v>0</v>
      </c>
      <c r="H100018">
        <v>0</v>
      </c>
      <c r="I100018" t="s">
        <v>34</v>
      </c>
      <c r="J100018" t="s">
        <v>107</v>
      </c>
      <c r="K100018">
        <v>19980302</v>
      </c>
      <c r="L100018">
        <v>19980204</v>
      </c>
      <c r="M100018">
        <v>1</v>
      </c>
      <c r="N100018" t="s">
        <v>24450</v>
      </c>
      <c r="O100018" t="s">
        <v>17</v>
      </c>
    </row>
    <row r="100019" spans="1:15" x14ac:dyDescent="0.3">
      <c r="A100019">
        <v>100018</v>
      </c>
      <c r="B100019" t="s">
        <v>15</v>
      </c>
      <c r="C100019" t="s">
        <v>16</v>
      </c>
      <c r="D100019">
        <v>1990</v>
      </c>
      <c r="E100019" t="s">
        <v>17</v>
      </c>
      <c r="F100019" t="s">
        <v>29</v>
      </c>
      <c r="G100019">
        <v>0</v>
      </c>
      <c r="H100019">
        <v>0</v>
      </c>
      <c r="I100019" t="s">
        <v>28277</v>
      </c>
      <c r="J100019" t="s">
        <v>63</v>
      </c>
      <c r="K100019">
        <v>19980302</v>
      </c>
      <c r="L100019">
        <v>19980206</v>
      </c>
      <c r="M100019">
        <v>1</v>
      </c>
      <c r="N100019" t="s">
        <v>82789</v>
      </c>
      <c r="O100019" t="s">
        <v>17</v>
      </c>
    </row>
    <row r="100020" spans="1:15" x14ac:dyDescent="0.3">
      <c r="A100020">
        <v>100019</v>
      </c>
      <c r="B100020" t="s">
        <v>22</v>
      </c>
      <c r="C100020" t="s">
        <v>23</v>
      </c>
      <c r="D100020">
        <v>1993</v>
      </c>
      <c r="E100020" t="s">
        <v>17</v>
      </c>
      <c r="F100020" t="s">
        <v>17</v>
      </c>
      <c r="G100020">
        <v>0</v>
      </c>
      <c r="H100020">
        <v>0</v>
      </c>
      <c r="I100020" t="s">
        <v>201</v>
      </c>
      <c r="J100020" t="s">
        <v>233</v>
      </c>
      <c r="K100020">
        <v>19980302</v>
      </c>
      <c r="L100020">
        <v>19980206</v>
      </c>
      <c r="M100020">
        <v>1</v>
      </c>
      <c r="N100020" t="s">
        <v>82790</v>
      </c>
      <c r="O100020" t="s">
        <v>17</v>
      </c>
    </row>
    <row r="100021" spans="1:15" x14ac:dyDescent="0.3">
      <c r="A100021">
        <v>100020</v>
      </c>
      <c r="B100021" t="s">
        <v>32</v>
      </c>
      <c r="C100021" t="s">
        <v>33</v>
      </c>
      <c r="D100021">
        <v>1996</v>
      </c>
      <c r="E100021" t="s">
        <v>17</v>
      </c>
      <c r="F100021" t="s">
        <v>17</v>
      </c>
      <c r="G100021">
        <v>0</v>
      </c>
      <c r="H100021">
        <v>0</v>
      </c>
      <c r="I100021" t="s">
        <v>128</v>
      </c>
      <c r="J100021" t="s">
        <v>129</v>
      </c>
      <c r="K100021">
        <v>19980302</v>
      </c>
      <c r="L100021">
        <v>19980206</v>
      </c>
      <c r="M100021">
        <v>1</v>
      </c>
      <c r="N100021" t="s">
        <v>82791</v>
      </c>
      <c r="O100021" t="s">
        <v>17</v>
      </c>
    </row>
    <row r="100022" spans="1:15" x14ac:dyDescent="0.3">
      <c r="A100022">
        <v>100021</v>
      </c>
      <c r="B100022" t="s">
        <v>104</v>
      </c>
      <c r="C100022" t="s">
        <v>154</v>
      </c>
      <c r="D100022">
        <v>1993</v>
      </c>
      <c r="E100022" t="s">
        <v>17</v>
      </c>
      <c r="F100022" t="s">
        <v>17</v>
      </c>
      <c r="G100022">
        <v>0</v>
      </c>
      <c r="H100022">
        <v>0</v>
      </c>
      <c r="I100022" t="s">
        <v>118</v>
      </c>
      <c r="J100022" t="s">
        <v>70</v>
      </c>
      <c r="K100022">
        <v>19980302</v>
      </c>
      <c r="L100022">
        <v>19980206</v>
      </c>
      <c r="M100022">
        <v>1</v>
      </c>
      <c r="N100022" t="s">
        <v>82792</v>
      </c>
      <c r="O100022" t="s">
        <v>17</v>
      </c>
    </row>
    <row r="100023" spans="1:15" x14ac:dyDescent="0.3">
      <c r="A100023">
        <v>100022</v>
      </c>
      <c r="B100023" t="s">
        <v>32</v>
      </c>
      <c r="C100023" t="s">
        <v>45</v>
      </c>
      <c r="D100023">
        <v>1994</v>
      </c>
      <c r="E100023" t="s">
        <v>17</v>
      </c>
      <c r="F100023" t="s">
        <v>17</v>
      </c>
      <c r="G100023">
        <v>0</v>
      </c>
      <c r="H100023">
        <v>0</v>
      </c>
      <c r="I100023" t="s">
        <v>30</v>
      </c>
      <c r="J100023" t="s">
        <v>233</v>
      </c>
      <c r="K100023">
        <v>19980302</v>
      </c>
      <c r="L100023">
        <v>19980106</v>
      </c>
      <c r="M100023">
        <v>4</v>
      </c>
      <c r="N100023" t="s">
        <v>82793</v>
      </c>
      <c r="O100023" t="s">
        <v>17</v>
      </c>
    </row>
    <row r="100024" spans="1:15" x14ac:dyDescent="0.3">
      <c r="A100024">
        <v>100023</v>
      </c>
      <c r="B100024" t="s">
        <v>65</v>
      </c>
      <c r="C100024" t="s">
        <v>114</v>
      </c>
      <c r="D100024">
        <v>1997</v>
      </c>
      <c r="E100024" t="s">
        <v>17</v>
      </c>
      <c r="F100024" t="s">
        <v>17</v>
      </c>
      <c r="G100024">
        <v>0</v>
      </c>
      <c r="H100024">
        <v>0</v>
      </c>
      <c r="I100024" t="s">
        <v>98</v>
      </c>
      <c r="J100024" t="s">
        <v>329</v>
      </c>
      <c r="K100024">
        <v>19980302</v>
      </c>
      <c r="L100024">
        <v>19980206</v>
      </c>
      <c r="M100024">
        <v>4</v>
      </c>
      <c r="N100024" t="s">
        <v>82794</v>
      </c>
      <c r="O100024" t="s">
        <v>17</v>
      </c>
    </row>
    <row r="100025" spans="1:15" x14ac:dyDescent="0.3">
      <c r="A100025">
        <v>100024</v>
      </c>
      <c r="B100025" t="s">
        <v>65</v>
      </c>
      <c r="C100025" t="s">
        <v>66</v>
      </c>
      <c r="D100025">
        <v>1996</v>
      </c>
      <c r="E100025" t="s">
        <v>17</v>
      </c>
      <c r="F100025" t="s">
        <v>17</v>
      </c>
      <c r="G100025">
        <v>0</v>
      </c>
      <c r="H100025">
        <v>0</v>
      </c>
      <c r="I100025" t="s">
        <v>406</v>
      </c>
      <c r="J100025" t="s">
        <v>263</v>
      </c>
      <c r="K100025">
        <v>19980302</v>
      </c>
      <c r="L100025">
        <v>19980206</v>
      </c>
      <c r="M100025">
        <v>1</v>
      </c>
      <c r="N100025" t="s">
        <v>76337</v>
      </c>
      <c r="O100025" t="s">
        <v>17</v>
      </c>
    </row>
    <row r="100026" spans="1:15" x14ac:dyDescent="0.3">
      <c r="A100026">
        <v>100025</v>
      </c>
      <c r="B100026" t="s">
        <v>22</v>
      </c>
      <c r="C100026" t="s">
        <v>23</v>
      </c>
      <c r="D100026">
        <v>1997</v>
      </c>
      <c r="E100026" t="s">
        <v>17</v>
      </c>
      <c r="F100026" t="s">
        <v>29</v>
      </c>
      <c r="G100026">
        <v>2</v>
      </c>
      <c r="H100026">
        <v>0</v>
      </c>
      <c r="I100026" t="s">
        <v>392</v>
      </c>
      <c r="J100026" t="s">
        <v>37</v>
      </c>
      <c r="K100026">
        <v>19980302</v>
      </c>
      <c r="L100026">
        <v>19980129</v>
      </c>
      <c r="M100026">
        <v>1</v>
      </c>
      <c r="N100026" t="s">
        <v>82795</v>
      </c>
      <c r="O100026" t="s">
        <v>17</v>
      </c>
    </row>
    <row r="100027" spans="1:15" x14ac:dyDescent="0.3">
      <c r="A100027">
        <v>100026</v>
      </c>
      <c r="B100027" t="s">
        <v>32</v>
      </c>
      <c r="C100027" t="s">
        <v>33</v>
      </c>
      <c r="D100027">
        <v>1996</v>
      </c>
      <c r="E100027" t="s">
        <v>17</v>
      </c>
      <c r="F100027" t="s">
        <v>17</v>
      </c>
      <c r="G100027">
        <v>0</v>
      </c>
      <c r="H100027">
        <v>0</v>
      </c>
      <c r="I100027" t="s">
        <v>106</v>
      </c>
      <c r="J100027" t="s">
        <v>70</v>
      </c>
      <c r="K100027">
        <v>19980302</v>
      </c>
      <c r="L100027">
        <v>19980205</v>
      </c>
      <c r="M100027">
        <v>1</v>
      </c>
      <c r="N100027" t="s">
        <v>82796</v>
      </c>
      <c r="O100027" t="s">
        <v>17</v>
      </c>
    </row>
    <row r="100028" spans="1:15" x14ac:dyDescent="0.3">
      <c r="A100028">
        <v>100027</v>
      </c>
      <c r="B100028" t="s">
        <v>22</v>
      </c>
      <c r="C100028" t="s">
        <v>23</v>
      </c>
      <c r="D100028">
        <v>1996</v>
      </c>
      <c r="E100028" t="s">
        <v>17</v>
      </c>
      <c r="F100028" t="s">
        <v>17</v>
      </c>
      <c r="G100028">
        <v>0</v>
      </c>
      <c r="H100028">
        <v>0</v>
      </c>
      <c r="I100028" t="s">
        <v>456</v>
      </c>
      <c r="J100028" t="s">
        <v>37</v>
      </c>
      <c r="K100028">
        <v>19980302</v>
      </c>
      <c r="L100028">
        <v>19980202</v>
      </c>
      <c r="M100028">
        <v>4</v>
      </c>
      <c r="N100028" t="s">
        <v>82797</v>
      </c>
      <c r="O100028" t="s">
        <v>17</v>
      </c>
    </row>
    <row r="100029" spans="1:15" x14ac:dyDescent="0.3">
      <c r="A100029">
        <v>100028</v>
      </c>
      <c r="B100029" t="s">
        <v>22</v>
      </c>
      <c r="C100029" t="s">
        <v>23</v>
      </c>
      <c r="D100029">
        <v>1996</v>
      </c>
      <c r="E100029" t="s">
        <v>17</v>
      </c>
      <c r="F100029" t="s">
        <v>17</v>
      </c>
      <c r="G100029">
        <v>0</v>
      </c>
      <c r="H100029">
        <v>0</v>
      </c>
      <c r="I100029" t="s">
        <v>456</v>
      </c>
      <c r="J100029" t="s">
        <v>37</v>
      </c>
      <c r="K100029">
        <v>19980302</v>
      </c>
      <c r="L100029">
        <v>19980202</v>
      </c>
      <c r="M100029">
        <v>4</v>
      </c>
      <c r="N100029" t="s">
        <v>82798</v>
      </c>
      <c r="O100029" t="s">
        <v>17</v>
      </c>
    </row>
    <row r="100030" spans="1:15" x14ac:dyDescent="0.3">
      <c r="A100030">
        <v>100029</v>
      </c>
      <c r="B100030" t="s">
        <v>22</v>
      </c>
      <c r="C100030" t="s">
        <v>23</v>
      </c>
      <c r="D100030">
        <v>1996</v>
      </c>
      <c r="E100030" t="s">
        <v>17</v>
      </c>
      <c r="F100030" t="s">
        <v>17</v>
      </c>
      <c r="G100030">
        <v>0</v>
      </c>
      <c r="H100030">
        <v>0</v>
      </c>
      <c r="I100030" t="s">
        <v>132</v>
      </c>
      <c r="J100030" t="s">
        <v>37</v>
      </c>
      <c r="K100030">
        <v>19980302</v>
      </c>
      <c r="L100030">
        <v>19980202</v>
      </c>
      <c r="M100030">
        <v>1</v>
      </c>
      <c r="N100030" t="s">
        <v>82799</v>
      </c>
      <c r="O100030" t="s">
        <v>17</v>
      </c>
    </row>
    <row r="100031" spans="1:15" x14ac:dyDescent="0.3">
      <c r="A100031">
        <v>100030</v>
      </c>
      <c r="B100031" t="s">
        <v>22</v>
      </c>
      <c r="C100031" t="s">
        <v>23</v>
      </c>
      <c r="D100031">
        <v>1996</v>
      </c>
      <c r="E100031" t="s">
        <v>17</v>
      </c>
      <c r="F100031" t="s">
        <v>17</v>
      </c>
      <c r="G100031">
        <v>0</v>
      </c>
      <c r="H100031">
        <v>0</v>
      </c>
      <c r="I100031" t="s">
        <v>1208</v>
      </c>
      <c r="J100031" t="s">
        <v>37</v>
      </c>
      <c r="K100031">
        <v>19980302</v>
      </c>
      <c r="L100031">
        <v>19980202</v>
      </c>
      <c r="M100031">
        <v>1</v>
      </c>
      <c r="N100031" t="s">
        <v>82800</v>
      </c>
      <c r="O100031" t="s">
        <v>17</v>
      </c>
    </row>
    <row r="100032" spans="1:15" x14ac:dyDescent="0.3">
      <c r="A100032">
        <v>100031</v>
      </c>
      <c r="B100032" t="s">
        <v>22</v>
      </c>
      <c r="C100032" t="s">
        <v>23</v>
      </c>
      <c r="D100032">
        <v>1996</v>
      </c>
      <c r="E100032" t="s">
        <v>17</v>
      </c>
      <c r="F100032" t="s">
        <v>17</v>
      </c>
      <c r="G100032">
        <v>0</v>
      </c>
      <c r="H100032">
        <v>0</v>
      </c>
      <c r="I100032" t="s">
        <v>23551</v>
      </c>
      <c r="J100032" t="s">
        <v>37</v>
      </c>
      <c r="K100032">
        <v>19980302</v>
      </c>
      <c r="L100032">
        <v>19980202</v>
      </c>
      <c r="M100032">
        <v>1</v>
      </c>
      <c r="N100032" t="s">
        <v>76277</v>
      </c>
      <c r="O100032" t="s">
        <v>17</v>
      </c>
    </row>
    <row r="100033" spans="1:15" x14ac:dyDescent="0.3">
      <c r="A100033">
        <v>100032</v>
      </c>
      <c r="B100033" t="s">
        <v>22</v>
      </c>
      <c r="C100033" t="s">
        <v>23</v>
      </c>
      <c r="D100033">
        <v>1996</v>
      </c>
      <c r="E100033" t="s">
        <v>17</v>
      </c>
      <c r="F100033" t="s">
        <v>17</v>
      </c>
      <c r="G100033">
        <v>0</v>
      </c>
      <c r="H100033">
        <v>0</v>
      </c>
      <c r="I100033" t="s">
        <v>252</v>
      </c>
      <c r="J100033" t="s">
        <v>37</v>
      </c>
      <c r="K100033">
        <v>19980302</v>
      </c>
      <c r="L100033">
        <v>19980202</v>
      </c>
      <c r="M100033">
        <v>1</v>
      </c>
      <c r="N100033" t="s">
        <v>7707</v>
      </c>
      <c r="O100033" t="s">
        <v>17</v>
      </c>
    </row>
    <row r="100034" spans="1:15" x14ac:dyDescent="0.3">
      <c r="A100034">
        <v>100033</v>
      </c>
      <c r="B100034" t="s">
        <v>466</v>
      </c>
      <c r="C100034" t="s">
        <v>467</v>
      </c>
      <c r="D100034">
        <v>1996</v>
      </c>
      <c r="E100034" t="s">
        <v>17</v>
      </c>
      <c r="F100034" t="s">
        <v>17</v>
      </c>
      <c r="G100034">
        <v>0</v>
      </c>
      <c r="H100034">
        <v>0</v>
      </c>
      <c r="I100034" t="s">
        <v>403</v>
      </c>
      <c r="J100034" t="s">
        <v>613</v>
      </c>
      <c r="K100034">
        <v>19980302</v>
      </c>
      <c r="L100034">
        <v>19980205</v>
      </c>
      <c r="M100034">
        <v>1</v>
      </c>
      <c r="N100034" t="s">
        <v>53948</v>
      </c>
      <c r="O100034" t="s">
        <v>17</v>
      </c>
    </row>
    <row r="100035" spans="1:15" x14ac:dyDescent="0.3">
      <c r="A100035">
        <v>100034</v>
      </c>
      <c r="B100035" t="s">
        <v>65</v>
      </c>
      <c r="C100035" t="s">
        <v>180</v>
      </c>
      <c r="D100035">
        <v>1995</v>
      </c>
      <c r="E100035" t="s">
        <v>17</v>
      </c>
      <c r="F100035" t="s">
        <v>17</v>
      </c>
      <c r="G100035">
        <v>0</v>
      </c>
      <c r="H100035">
        <v>0</v>
      </c>
      <c r="I100035" t="s">
        <v>49</v>
      </c>
      <c r="J100035" t="s">
        <v>82</v>
      </c>
      <c r="K100035">
        <v>19980302</v>
      </c>
      <c r="L100035">
        <v>19980209</v>
      </c>
      <c r="M100035">
        <v>1</v>
      </c>
      <c r="N100035" t="s">
        <v>82801</v>
      </c>
      <c r="O100035" t="s">
        <v>17</v>
      </c>
    </row>
    <row r="100036" spans="1:15" x14ac:dyDescent="0.3">
      <c r="A100036">
        <v>100035</v>
      </c>
      <c r="B100036" t="s">
        <v>65</v>
      </c>
      <c r="C100036" t="s">
        <v>66</v>
      </c>
      <c r="D100036">
        <v>1994</v>
      </c>
      <c r="E100036" t="s">
        <v>17</v>
      </c>
      <c r="F100036" t="s">
        <v>17</v>
      </c>
      <c r="G100036">
        <v>0</v>
      </c>
      <c r="H100036">
        <v>0</v>
      </c>
      <c r="I100036" t="s">
        <v>902</v>
      </c>
      <c r="J100036" t="s">
        <v>37</v>
      </c>
      <c r="K100036">
        <v>19980302</v>
      </c>
      <c r="L100036">
        <v>19980209</v>
      </c>
      <c r="M100036">
        <v>1</v>
      </c>
      <c r="N100036" t="s">
        <v>2949</v>
      </c>
      <c r="O100036" t="s">
        <v>17</v>
      </c>
    </row>
    <row r="100037" spans="1:15" x14ac:dyDescent="0.3">
      <c r="A100037">
        <v>100036</v>
      </c>
      <c r="B100037" t="s">
        <v>65</v>
      </c>
      <c r="C100037" t="s">
        <v>66</v>
      </c>
      <c r="D100037">
        <v>1994</v>
      </c>
      <c r="E100037" t="s">
        <v>17</v>
      </c>
      <c r="F100037" t="s">
        <v>17</v>
      </c>
      <c r="G100037">
        <v>0</v>
      </c>
      <c r="H100037">
        <v>0</v>
      </c>
      <c r="I100037" t="s">
        <v>94</v>
      </c>
      <c r="J100037" t="s">
        <v>37</v>
      </c>
      <c r="K100037">
        <v>19980302</v>
      </c>
      <c r="L100037">
        <v>19980209</v>
      </c>
      <c r="M100037">
        <v>1</v>
      </c>
      <c r="N100037" t="s">
        <v>36887</v>
      </c>
      <c r="O100037" t="s">
        <v>17</v>
      </c>
    </row>
    <row r="100038" spans="1:15" x14ac:dyDescent="0.3">
      <c r="A100038">
        <v>100037</v>
      </c>
      <c r="B100038" t="s">
        <v>65</v>
      </c>
      <c r="C100038" t="s">
        <v>66</v>
      </c>
      <c r="D100038">
        <v>1994</v>
      </c>
      <c r="E100038" t="s">
        <v>17</v>
      </c>
      <c r="F100038" t="s">
        <v>17</v>
      </c>
      <c r="G100038">
        <v>0</v>
      </c>
      <c r="H100038">
        <v>0</v>
      </c>
      <c r="I100038" t="s">
        <v>1332</v>
      </c>
      <c r="J100038" t="s">
        <v>37</v>
      </c>
      <c r="K100038">
        <v>19980302</v>
      </c>
      <c r="L100038">
        <v>19980209</v>
      </c>
      <c r="M100038">
        <v>1</v>
      </c>
      <c r="N100038" t="s">
        <v>4022</v>
      </c>
      <c r="O100038" t="s">
        <v>17</v>
      </c>
    </row>
    <row r="100039" spans="1:15" x14ac:dyDescent="0.3">
      <c r="A100039">
        <v>100038</v>
      </c>
      <c r="B100039" t="s">
        <v>65</v>
      </c>
      <c r="C100039" t="s">
        <v>66</v>
      </c>
      <c r="D100039">
        <v>1994</v>
      </c>
      <c r="E100039" t="s">
        <v>17</v>
      </c>
      <c r="F100039" t="s">
        <v>17</v>
      </c>
      <c r="G100039">
        <v>0</v>
      </c>
      <c r="H100039">
        <v>0</v>
      </c>
      <c r="I100039" t="s">
        <v>56</v>
      </c>
      <c r="J100039" t="s">
        <v>37</v>
      </c>
      <c r="K100039">
        <v>19980302</v>
      </c>
      <c r="L100039">
        <v>19980209</v>
      </c>
      <c r="M100039">
        <v>1</v>
      </c>
      <c r="N100039" t="s">
        <v>82802</v>
      </c>
      <c r="O100039" t="s">
        <v>17</v>
      </c>
    </row>
    <row r="100040" spans="1:15" x14ac:dyDescent="0.3">
      <c r="A100040">
        <v>100039</v>
      </c>
      <c r="B100040" t="s">
        <v>65</v>
      </c>
      <c r="C100040" t="s">
        <v>66</v>
      </c>
      <c r="D100040">
        <v>1994</v>
      </c>
      <c r="E100040" t="s">
        <v>17</v>
      </c>
      <c r="F100040" t="s">
        <v>17</v>
      </c>
      <c r="G100040">
        <v>0</v>
      </c>
      <c r="H100040">
        <v>0</v>
      </c>
      <c r="I100040" t="s">
        <v>186</v>
      </c>
      <c r="J100040" t="s">
        <v>37</v>
      </c>
      <c r="K100040">
        <v>19980302</v>
      </c>
      <c r="L100040">
        <v>19980209</v>
      </c>
      <c r="M100040">
        <v>1</v>
      </c>
      <c r="N100040" t="s">
        <v>82803</v>
      </c>
      <c r="O100040" t="s">
        <v>17</v>
      </c>
    </row>
    <row r="100041" spans="1:15" x14ac:dyDescent="0.3">
      <c r="A100041">
        <v>100040</v>
      </c>
      <c r="B100041" t="s">
        <v>1109</v>
      </c>
      <c r="C100041" t="s">
        <v>1110</v>
      </c>
      <c r="D100041">
        <v>1996</v>
      </c>
      <c r="E100041" t="s">
        <v>17</v>
      </c>
      <c r="F100041" t="s">
        <v>17</v>
      </c>
      <c r="G100041">
        <v>1</v>
      </c>
      <c r="H100041">
        <v>0</v>
      </c>
      <c r="I100041" t="s">
        <v>290</v>
      </c>
      <c r="J100041" t="s">
        <v>178</v>
      </c>
      <c r="K100041">
        <v>19980302</v>
      </c>
      <c r="L100041">
        <v>19980209</v>
      </c>
      <c r="M100041">
        <v>1</v>
      </c>
      <c r="N100041" t="s">
        <v>82804</v>
      </c>
      <c r="O100041" t="s">
        <v>17</v>
      </c>
    </row>
    <row r="100042" spans="1:15" x14ac:dyDescent="0.3">
      <c r="A100042">
        <v>100041</v>
      </c>
      <c r="B100042" t="s">
        <v>65</v>
      </c>
      <c r="C100042" t="s">
        <v>66</v>
      </c>
      <c r="D100042">
        <v>1996</v>
      </c>
      <c r="E100042" t="s">
        <v>17</v>
      </c>
      <c r="F100042" t="s">
        <v>17</v>
      </c>
      <c r="G100042">
        <v>0</v>
      </c>
      <c r="H100042">
        <v>0</v>
      </c>
      <c r="I100042" t="s">
        <v>69</v>
      </c>
      <c r="J100042" t="s">
        <v>99</v>
      </c>
      <c r="K100042">
        <v>19980302</v>
      </c>
      <c r="L100042">
        <v>19980209</v>
      </c>
      <c r="M100042">
        <v>6</v>
      </c>
      <c r="N100042" t="s">
        <v>82805</v>
      </c>
      <c r="O100042" t="s">
        <v>17</v>
      </c>
    </row>
    <row r="100043" spans="1:15" x14ac:dyDescent="0.3">
      <c r="A100043">
        <v>100042</v>
      </c>
      <c r="B100043" t="s">
        <v>65</v>
      </c>
      <c r="C100043" t="s">
        <v>66</v>
      </c>
      <c r="D100043">
        <v>1993</v>
      </c>
      <c r="E100043" t="s">
        <v>17</v>
      </c>
      <c r="F100043" t="s">
        <v>17</v>
      </c>
      <c r="G100043">
        <v>0</v>
      </c>
      <c r="H100043">
        <v>0</v>
      </c>
      <c r="I100043" t="s">
        <v>56</v>
      </c>
      <c r="J100043" t="s">
        <v>102</v>
      </c>
      <c r="K100043">
        <v>19980302</v>
      </c>
      <c r="L100043">
        <v>19980209</v>
      </c>
      <c r="M100043">
        <v>3</v>
      </c>
      <c r="N100043" t="s">
        <v>82806</v>
      </c>
      <c r="O100043" t="s">
        <v>17</v>
      </c>
    </row>
    <row r="100044" spans="1:15" x14ac:dyDescent="0.3">
      <c r="A100044">
        <v>100043</v>
      </c>
      <c r="B100044" t="s">
        <v>32</v>
      </c>
      <c r="C100044" t="s">
        <v>84</v>
      </c>
      <c r="D100044">
        <v>1990</v>
      </c>
      <c r="E100044" t="s">
        <v>17</v>
      </c>
      <c r="F100044" t="s">
        <v>17</v>
      </c>
      <c r="G100044">
        <v>0</v>
      </c>
      <c r="H100044">
        <v>0</v>
      </c>
      <c r="I100044" t="s">
        <v>333</v>
      </c>
      <c r="J100044" t="s">
        <v>47</v>
      </c>
      <c r="K100044">
        <v>19980302</v>
      </c>
      <c r="L100044">
        <v>19980209</v>
      </c>
      <c r="M100044">
        <v>1</v>
      </c>
      <c r="N100044" t="s">
        <v>82807</v>
      </c>
      <c r="O100044" t="s">
        <v>17</v>
      </c>
    </row>
    <row r="100045" spans="1:15" x14ac:dyDescent="0.3">
      <c r="A100045">
        <v>100044</v>
      </c>
      <c r="B100045" t="s">
        <v>32</v>
      </c>
      <c r="C100045" t="s">
        <v>84</v>
      </c>
      <c r="D100045">
        <v>1990</v>
      </c>
      <c r="E100045" t="s">
        <v>17</v>
      </c>
      <c r="F100045" t="s">
        <v>17</v>
      </c>
      <c r="G100045">
        <v>0</v>
      </c>
      <c r="H100045">
        <v>0</v>
      </c>
      <c r="I100045" t="s">
        <v>1208</v>
      </c>
      <c r="J100045" t="s">
        <v>47</v>
      </c>
      <c r="K100045">
        <v>19980302</v>
      </c>
      <c r="L100045">
        <v>19980209</v>
      </c>
      <c r="M100045">
        <v>1</v>
      </c>
      <c r="N100045" t="s">
        <v>82808</v>
      </c>
      <c r="O100045" t="s">
        <v>17</v>
      </c>
    </row>
    <row r="100046" spans="1:15" x14ac:dyDescent="0.3">
      <c r="A100046">
        <v>100045</v>
      </c>
      <c r="B100046" t="s">
        <v>32</v>
      </c>
      <c r="C100046" t="s">
        <v>84</v>
      </c>
      <c r="D100046">
        <v>1990</v>
      </c>
      <c r="E100046" t="s">
        <v>17</v>
      </c>
      <c r="F100046" t="s">
        <v>17</v>
      </c>
      <c r="G100046">
        <v>0</v>
      </c>
      <c r="H100046">
        <v>0</v>
      </c>
      <c r="I100046" t="s">
        <v>274</v>
      </c>
      <c r="J100046" t="s">
        <v>47</v>
      </c>
      <c r="K100046">
        <v>19980302</v>
      </c>
      <c r="L100046">
        <v>19980209</v>
      </c>
      <c r="M100046">
        <v>1</v>
      </c>
      <c r="N100046" t="s">
        <v>82809</v>
      </c>
      <c r="O100046" t="s">
        <v>17</v>
      </c>
    </row>
    <row r="100047" spans="1:15" x14ac:dyDescent="0.3">
      <c r="A100047">
        <v>100046</v>
      </c>
      <c r="B100047" t="s">
        <v>22</v>
      </c>
      <c r="C100047" t="s">
        <v>23</v>
      </c>
      <c r="D100047">
        <v>1989</v>
      </c>
      <c r="E100047" t="s">
        <v>17</v>
      </c>
      <c r="F100047" t="s">
        <v>17</v>
      </c>
      <c r="G100047">
        <v>0</v>
      </c>
      <c r="H100047">
        <v>0</v>
      </c>
      <c r="I100047" t="s">
        <v>56</v>
      </c>
      <c r="J100047" t="s">
        <v>37</v>
      </c>
      <c r="K100047">
        <v>19980302</v>
      </c>
      <c r="L100047">
        <v>19980209</v>
      </c>
      <c r="M100047">
        <v>1</v>
      </c>
      <c r="N100047" t="s">
        <v>82810</v>
      </c>
      <c r="O100047" t="s">
        <v>17</v>
      </c>
    </row>
    <row r="100048" spans="1:15" x14ac:dyDescent="0.3">
      <c r="A100048">
        <v>100047</v>
      </c>
      <c r="B100048" t="s">
        <v>22</v>
      </c>
      <c r="C100048" t="s">
        <v>23</v>
      </c>
      <c r="D100048">
        <v>1989</v>
      </c>
      <c r="E100048" t="s">
        <v>17</v>
      </c>
      <c r="F100048" t="s">
        <v>17</v>
      </c>
      <c r="G100048">
        <v>0</v>
      </c>
      <c r="H100048">
        <v>0</v>
      </c>
      <c r="I100048" t="s">
        <v>140</v>
      </c>
      <c r="J100048" t="s">
        <v>37</v>
      </c>
      <c r="K100048">
        <v>19980302</v>
      </c>
      <c r="L100048">
        <v>19980209</v>
      </c>
      <c r="M100048">
        <v>1</v>
      </c>
      <c r="N100048" t="s">
        <v>82811</v>
      </c>
      <c r="O100048" t="s">
        <v>17</v>
      </c>
    </row>
    <row r="100049" spans="1:15" x14ac:dyDescent="0.3">
      <c r="A100049">
        <v>100048</v>
      </c>
      <c r="B100049" t="s">
        <v>32</v>
      </c>
      <c r="C100049" t="s">
        <v>84</v>
      </c>
      <c r="D100049">
        <v>1995</v>
      </c>
      <c r="E100049" t="s">
        <v>17</v>
      </c>
      <c r="F100049" t="s">
        <v>17</v>
      </c>
      <c r="G100049">
        <v>0</v>
      </c>
      <c r="H100049">
        <v>0</v>
      </c>
      <c r="I100049" t="s">
        <v>2879</v>
      </c>
      <c r="J100049" t="s">
        <v>47</v>
      </c>
      <c r="K100049">
        <v>19980302</v>
      </c>
      <c r="L100049">
        <v>19980209</v>
      </c>
      <c r="M100049">
        <v>1</v>
      </c>
      <c r="N100049" t="s">
        <v>82812</v>
      </c>
      <c r="O100049" t="s">
        <v>17</v>
      </c>
    </row>
    <row r="100050" spans="1:15" x14ac:dyDescent="0.3">
      <c r="A100050">
        <v>100049</v>
      </c>
      <c r="B100050" t="s">
        <v>59</v>
      </c>
      <c r="C100050" t="s">
        <v>60</v>
      </c>
      <c r="D100050">
        <v>1995</v>
      </c>
      <c r="E100050" t="s">
        <v>17</v>
      </c>
      <c r="F100050" t="s">
        <v>17</v>
      </c>
      <c r="G100050">
        <v>1</v>
      </c>
      <c r="H100050">
        <v>0</v>
      </c>
      <c r="I100050" t="s">
        <v>43</v>
      </c>
      <c r="J100050" t="s">
        <v>19</v>
      </c>
      <c r="K100050">
        <v>19980302</v>
      </c>
      <c r="L100050">
        <v>19980209</v>
      </c>
      <c r="M100050">
        <v>1</v>
      </c>
      <c r="N100050" t="s">
        <v>82813</v>
      </c>
      <c r="O100050" t="s">
        <v>17</v>
      </c>
    </row>
    <row r="100051" spans="1:15" x14ac:dyDescent="0.3">
      <c r="A100051">
        <v>100050</v>
      </c>
      <c r="B100051" t="s">
        <v>65</v>
      </c>
      <c r="C100051" t="s">
        <v>66</v>
      </c>
      <c r="D100051">
        <v>1997</v>
      </c>
      <c r="E100051" t="s">
        <v>17</v>
      </c>
      <c r="F100051" t="s">
        <v>17</v>
      </c>
      <c r="G100051">
        <v>0</v>
      </c>
      <c r="H100051">
        <v>0</v>
      </c>
      <c r="I100051" t="s">
        <v>134</v>
      </c>
      <c r="J100051" t="s">
        <v>82</v>
      </c>
      <c r="K100051">
        <v>19980302</v>
      </c>
      <c r="L100051">
        <v>19980209</v>
      </c>
      <c r="M100051">
        <v>1</v>
      </c>
      <c r="N100051" t="s">
        <v>82814</v>
      </c>
      <c r="O100051" t="s">
        <v>17</v>
      </c>
    </row>
    <row r="100052" spans="1:15" x14ac:dyDescent="0.3">
      <c r="A100052">
        <v>100051</v>
      </c>
      <c r="B100052" t="s">
        <v>65</v>
      </c>
      <c r="C100052" t="s">
        <v>66</v>
      </c>
      <c r="D100052">
        <v>1995</v>
      </c>
      <c r="E100052" t="s">
        <v>17</v>
      </c>
      <c r="F100052" t="s">
        <v>17</v>
      </c>
      <c r="G100052">
        <v>0</v>
      </c>
      <c r="H100052">
        <v>0</v>
      </c>
      <c r="I100052" t="s">
        <v>30</v>
      </c>
      <c r="J100052" t="s">
        <v>244</v>
      </c>
      <c r="K100052">
        <v>19980302</v>
      </c>
      <c r="L100052">
        <v>19980209</v>
      </c>
      <c r="M100052">
        <v>1</v>
      </c>
      <c r="N100052" t="s">
        <v>82815</v>
      </c>
      <c r="O100052" t="s">
        <v>17</v>
      </c>
    </row>
    <row r="100053" spans="1:15" x14ac:dyDescent="0.3">
      <c r="A100053">
        <v>100052</v>
      </c>
      <c r="B100053" t="s">
        <v>104</v>
      </c>
      <c r="C100053" t="s">
        <v>154</v>
      </c>
      <c r="D100053">
        <v>1990</v>
      </c>
      <c r="E100053" t="s">
        <v>17</v>
      </c>
      <c r="F100053" t="s">
        <v>17</v>
      </c>
      <c r="G100053">
        <v>0</v>
      </c>
      <c r="H100053">
        <v>0</v>
      </c>
      <c r="I100053" t="s">
        <v>49</v>
      </c>
      <c r="J100053" t="s">
        <v>102</v>
      </c>
      <c r="K100053">
        <v>19980302</v>
      </c>
      <c r="L100053">
        <v>19980209</v>
      </c>
      <c r="M100053">
        <v>4</v>
      </c>
      <c r="N100053" t="s">
        <v>82816</v>
      </c>
      <c r="O100053" t="s">
        <v>17</v>
      </c>
    </row>
    <row r="100054" spans="1:15" x14ac:dyDescent="0.3">
      <c r="A100054">
        <v>100053</v>
      </c>
      <c r="B100054" t="s">
        <v>65</v>
      </c>
      <c r="C100054" t="s">
        <v>183</v>
      </c>
      <c r="D100054">
        <v>1997</v>
      </c>
      <c r="E100054" t="s">
        <v>17</v>
      </c>
      <c r="F100054" t="s">
        <v>17</v>
      </c>
      <c r="G100054">
        <v>0</v>
      </c>
      <c r="H100054">
        <v>0</v>
      </c>
      <c r="I100054" t="s">
        <v>321</v>
      </c>
      <c r="J100054" t="s">
        <v>3920</v>
      </c>
      <c r="K100054">
        <v>19980302</v>
      </c>
      <c r="L100054">
        <v>19980209</v>
      </c>
      <c r="M100054">
        <v>1</v>
      </c>
      <c r="N100054" t="s">
        <v>82817</v>
      </c>
      <c r="O100054" t="s">
        <v>17</v>
      </c>
    </row>
    <row r="100055" spans="1:15" x14ac:dyDescent="0.3">
      <c r="A100055">
        <v>100054</v>
      </c>
      <c r="B100055" t="s">
        <v>65</v>
      </c>
      <c r="C100055" t="s">
        <v>183</v>
      </c>
      <c r="D100055">
        <v>1997</v>
      </c>
      <c r="E100055" t="s">
        <v>17</v>
      </c>
      <c r="F100055" t="s">
        <v>17</v>
      </c>
      <c r="G100055">
        <v>0</v>
      </c>
      <c r="H100055">
        <v>0</v>
      </c>
      <c r="I100055" t="s">
        <v>288</v>
      </c>
      <c r="J100055" t="s">
        <v>3920</v>
      </c>
      <c r="K100055">
        <v>19980302</v>
      </c>
      <c r="L100055">
        <v>19980209</v>
      </c>
      <c r="M100055">
        <v>1</v>
      </c>
      <c r="N100055" t="s">
        <v>76333</v>
      </c>
      <c r="O100055" t="s">
        <v>17</v>
      </c>
    </row>
    <row r="100056" spans="1:15" x14ac:dyDescent="0.3">
      <c r="A100056">
        <v>100055</v>
      </c>
      <c r="B100056" t="s">
        <v>22</v>
      </c>
      <c r="C100056" t="s">
        <v>23</v>
      </c>
      <c r="D100056">
        <v>1997</v>
      </c>
      <c r="E100056" t="s">
        <v>17</v>
      </c>
      <c r="F100056" t="s">
        <v>17</v>
      </c>
      <c r="G100056">
        <v>0</v>
      </c>
      <c r="H100056">
        <v>0</v>
      </c>
      <c r="I100056" t="s">
        <v>290</v>
      </c>
      <c r="J100056" t="s">
        <v>54</v>
      </c>
      <c r="K100056">
        <v>19980302</v>
      </c>
      <c r="L100056">
        <v>19980209</v>
      </c>
      <c r="M100056">
        <v>10</v>
      </c>
      <c r="N100056" t="s">
        <v>82818</v>
      </c>
      <c r="O100056" t="s">
        <v>17</v>
      </c>
    </row>
    <row r="100057" spans="1:15" x14ac:dyDescent="0.3">
      <c r="A100057">
        <v>100056</v>
      </c>
      <c r="B100057" t="s">
        <v>32</v>
      </c>
      <c r="C100057" t="s">
        <v>84</v>
      </c>
      <c r="D100057">
        <v>1997</v>
      </c>
      <c r="E100057" t="s">
        <v>17</v>
      </c>
      <c r="F100057" t="s">
        <v>17</v>
      </c>
      <c r="G100057">
        <v>0</v>
      </c>
      <c r="H100057">
        <v>0</v>
      </c>
      <c r="I100057" t="s">
        <v>440</v>
      </c>
      <c r="J100057" t="s">
        <v>47</v>
      </c>
      <c r="K100057">
        <v>19980302</v>
      </c>
      <c r="L100057">
        <v>19980209</v>
      </c>
      <c r="M100057">
        <v>1</v>
      </c>
      <c r="N100057" t="s">
        <v>82819</v>
      </c>
      <c r="O100057" t="s">
        <v>17</v>
      </c>
    </row>
    <row r="100058" spans="1:15" x14ac:dyDescent="0.3">
      <c r="A100058">
        <v>100057</v>
      </c>
      <c r="B100058" t="s">
        <v>65</v>
      </c>
      <c r="C100058" t="s">
        <v>192</v>
      </c>
      <c r="D100058">
        <v>1993</v>
      </c>
      <c r="E100058" t="s">
        <v>17</v>
      </c>
      <c r="F100058" t="s">
        <v>17</v>
      </c>
      <c r="G100058">
        <v>0</v>
      </c>
      <c r="H100058">
        <v>0</v>
      </c>
      <c r="I100058" t="s">
        <v>56</v>
      </c>
      <c r="J100058" t="s">
        <v>345</v>
      </c>
      <c r="K100058">
        <v>19980302</v>
      </c>
      <c r="L100058">
        <v>19980209</v>
      </c>
      <c r="M100058">
        <v>1</v>
      </c>
      <c r="N100058" t="s">
        <v>24352</v>
      </c>
      <c r="O100058" t="s">
        <v>17</v>
      </c>
    </row>
    <row r="100059" spans="1:15" x14ac:dyDescent="0.3">
      <c r="A100059">
        <v>100058</v>
      </c>
      <c r="B100059" t="s">
        <v>65</v>
      </c>
      <c r="C100059" t="s">
        <v>114</v>
      </c>
      <c r="D100059">
        <v>1991</v>
      </c>
      <c r="E100059" t="s">
        <v>17</v>
      </c>
      <c r="F100059" t="s">
        <v>17</v>
      </c>
      <c r="G100059">
        <v>0</v>
      </c>
      <c r="H100059">
        <v>0</v>
      </c>
      <c r="I100059" t="s">
        <v>56</v>
      </c>
      <c r="J100059" t="s">
        <v>19</v>
      </c>
      <c r="K100059">
        <v>19980302</v>
      </c>
      <c r="L100059">
        <v>19980209</v>
      </c>
      <c r="M100059">
        <v>1</v>
      </c>
      <c r="N100059" t="s">
        <v>25812</v>
      </c>
      <c r="O100059" t="s">
        <v>17</v>
      </c>
    </row>
    <row r="100060" spans="1:15" x14ac:dyDescent="0.3">
      <c r="A100060">
        <v>100059</v>
      </c>
      <c r="B100060" t="s">
        <v>65</v>
      </c>
      <c r="C100060" t="s">
        <v>66</v>
      </c>
      <c r="D100060">
        <v>1992</v>
      </c>
      <c r="E100060" t="s">
        <v>17</v>
      </c>
      <c r="F100060" t="s">
        <v>17</v>
      </c>
      <c r="G100060">
        <v>0</v>
      </c>
      <c r="H100060">
        <v>0</v>
      </c>
      <c r="I100060" t="s">
        <v>94</v>
      </c>
      <c r="J100060" t="s">
        <v>237</v>
      </c>
      <c r="K100060">
        <v>19980302</v>
      </c>
      <c r="L100060">
        <v>19980209</v>
      </c>
      <c r="M100060">
        <v>3</v>
      </c>
      <c r="N100060" t="s">
        <v>82820</v>
      </c>
      <c r="O100060" t="s">
        <v>17</v>
      </c>
    </row>
    <row r="100061" spans="1:15" x14ac:dyDescent="0.3">
      <c r="A100061">
        <v>100060</v>
      </c>
      <c r="B100061" t="s">
        <v>22</v>
      </c>
      <c r="C100061" t="s">
        <v>23</v>
      </c>
      <c r="D100061">
        <v>1997</v>
      </c>
      <c r="E100061" t="s">
        <v>17</v>
      </c>
      <c r="F100061" t="s">
        <v>17</v>
      </c>
      <c r="G100061">
        <v>0</v>
      </c>
      <c r="H100061">
        <v>0</v>
      </c>
      <c r="I100061" t="s">
        <v>368</v>
      </c>
      <c r="J100061" t="s">
        <v>54</v>
      </c>
      <c r="K100061">
        <v>19980302</v>
      </c>
      <c r="L100061">
        <v>19980209</v>
      </c>
      <c r="M100061">
        <v>2</v>
      </c>
      <c r="N100061" t="s">
        <v>82821</v>
      </c>
      <c r="O100061" t="s">
        <v>17</v>
      </c>
    </row>
    <row r="100062" spans="1:15" x14ac:dyDescent="0.3">
      <c r="A100062">
        <v>100061</v>
      </c>
      <c r="B100062" t="s">
        <v>22</v>
      </c>
      <c r="C100062" t="s">
        <v>23</v>
      </c>
      <c r="D100062">
        <v>1993</v>
      </c>
      <c r="E100062" t="s">
        <v>29</v>
      </c>
      <c r="F100062" t="s">
        <v>17</v>
      </c>
      <c r="G100062">
        <v>1</v>
      </c>
      <c r="H100062">
        <v>0</v>
      </c>
      <c r="I100062" t="s">
        <v>91</v>
      </c>
      <c r="J100062" t="s">
        <v>99</v>
      </c>
      <c r="K100062">
        <v>19980302</v>
      </c>
      <c r="L100062">
        <v>19980209</v>
      </c>
      <c r="M100062">
        <v>1</v>
      </c>
      <c r="N100062" t="s">
        <v>82822</v>
      </c>
      <c r="O100062" t="s">
        <v>17</v>
      </c>
    </row>
    <row r="100063" spans="1:15" x14ac:dyDescent="0.3">
      <c r="A100063">
        <v>100062</v>
      </c>
      <c r="B100063" t="s">
        <v>96</v>
      </c>
      <c r="C100063" t="s">
        <v>97</v>
      </c>
      <c r="D100063">
        <v>1993</v>
      </c>
      <c r="E100063" t="s">
        <v>17</v>
      </c>
      <c r="F100063" t="s">
        <v>17</v>
      </c>
      <c r="G100063">
        <v>0</v>
      </c>
      <c r="H100063">
        <v>0</v>
      </c>
      <c r="I100063" t="s">
        <v>43</v>
      </c>
      <c r="J100063" t="s">
        <v>87</v>
      </c>
      <c r="K100063">
        <v>19980302</v>
      </c>
      <c r="L100063">
        <v>19980209</v>
      </c>
      <c r="M100063">
        <v>1</v>
      </c>
      <c r="N100063" t="s">
        <v>82823</v>
      </c>
      <c r="O100063" t="s">
        <v>17</v>
      </c>
    </row>
    <row r="100064" spans="1:15" x14ac:dyDescent="0.3">
      <c r="A100064">
        <v>100063</v>
      </c>
      <c r="B100064" t="s">
        <v>22</v>
      </c>
      <c r="C100064" t="s">
        <v>23</v>
      </c>
      <c r="D100064">
        <v>1994</v>
      </c>
      <c r="E100064" t="s">
        <v>17</v>
      </c>
      <c r="F100064" t="s">
        <v>17</v>
      </c>
      <c r="G100064">
        <v>0</v>
      </c>
      <c r="H100064">
        <v>0</v>
      </c>
      <c r="I100064" t="s">
        <v>128</v>
      </c>
      <c r="J100064" t="s">
        <v>87</v>
      </c>
      <c r="K100064">
        <v>19980302</v>
      </c>
      <c r="L100064">
        <v>19980211</v>
      </c>
      <c r="M100064">
        <v>1</v>
      </c>
      <c r="N100064" t="s">
        <v>82824</v>
      </c>
      <c r="O100064" t="s">
        <v>17</v>
      </c>
    </row>
    <row r="100065" spans="1:15" x14ac:dyDescent="0.3">
      <c r="A100065">
        <v>100064</v>
      </c>
      <c r="B100065" t="s">
        <v>65</v>
      </c>
      <c r="C100065" t="s">
        <v>66</v>
      </c>
      <c r="D100065">
        <v>1995</v>
      </c>
      <c r="E100065" t="s">
        <v>17</v>
      </c>
      <c r="F100065" t="s">
        <v>17</v>
      </c>
      <c r="G100065">
        <v>1</v>
      </c>
      <c r="H100065">
        <v>0</v>
      </c>
      <c r="I100065" t="s">
        <v>56</v>
      </c>
      <c r="J100065" t="s">
        <v>263</v>
      </c>
      <c r="K100065">
        <v>19980302</v>
      </c>
      <c r="L100065">
        <v>19980211</v>
      </c>
      <c r="M100065">
        <v>3</v>
      </c>
      <c r="N100065" t="s">
        <v>48398</v>
      </c>
      <c r="O100065" t="s">
        <v>17</v>
      </c>
    </row>
    <row r="100066" spans="1:15" x14ac:dyDescent="0.3">
      <c r="A100066">
        <v>100065</v>
      </c>
      <c r="B100066" t="s">
        <v>157</v>
      </c>
      <c r="C100066" t="s">
        <v>158</v>
      </c>
      <c r="D100066">
        <v>9999</v>
      </c>
      <c r="E100066" t="s">
        <v>17</v>
      </c>
      <c r="F100066" t="s">
        <v>17</v>
      </c>
      <c r="G100066">
        <v>0</v>
      </c>
      <c r="H100066">
        <v>0</v>
      </c>
      <c r="I100066" t="s">
        <v>20826</v>
      </c>
      <c r="J100066" t="s">
        <v>267</v>
      </c>
      <c r="K100066">
        <v>19980302</v>
      </c>
      <c r="L100066">
        <v>19980211</v>
      </c>
      <c r="M100066">
        <v>1</v>
      </c>
      <c r="N100066" t="s">
        <v>82825</v>
      </c>
      <c r="O100066" t="s">
        <v>17</v>
      </c>
    </row>
    <row r="100067" spans="1:15" x14ac:dyDescent="0.3">
      <c r="A100067">
        <v>100066</v>
      </c>
      <c r="B100067" t="s">
        <v>32</v>
      </c>
      <c r="C100067" t="s">
        <v>45</v>
      </c>
      <c r="D100067">
        <v>1997</v>
      </c>
      <c r="E100067" t="s">
        <v>17</v>
      </c>
      <c r="F100067" t="s">
        <v>17</v>
      </c>
      <c r="G100067">
        <v>0</v>
      </c>
      <c r="H100067">
        <v>0</v>
      </c>
      <c r="I100067" t="s">
        <v>392</v>
      </c>
      <c r="J100067" t="s">
        <v>19</v>
      </c>
      <c r="K100067">
        <v>19980302</v>
      </c>
      <c r="L100067">
        <v>19980211</v>
      </c>
      <c r="M100067">
        <v>7</v>
      </c>
      <c r="N100067" t="s">
        <v>82826</v>
      </c>
      <c r="O100067" t="s">
        <v>17</v>
      </c>
    </row>
    <row r="100068" spans="1:15" x14ac:dyDescent="0.3">
      <c r="A100068">
        <v>100067</v>
      </c>
      <c r="B100068" t="s">
        <v>65</v>
      </c>
      <c r="C100068" t="s">
        <v>180</v>
      </c>
      <c r="D100068">
        <v>1992</v>
      </c>
      <c r="E100068" t="s">
        <v>17</v>
      </c>
      <c r="F100068" t="s">
        <v>17</v>
      </c>
      <c r="G100068">
        <v>0</v>
      </c>
      <c r="H100068">
        <v>0</v>
      </c>
      <c r="I100068" t="s">
        <v>56</v>
      </c>
      <c r="J100068" t="s">
        <v>25</v>
      </c>
      <c r="K100068">
        <v>19980302</v>
      </c>
      <c r="L100068">
        <v>19980210</v>
      </c>
      <c r="M100068">
        <v>1</v>
      </c>
      <c r="N100068" t="s">
        <v>82827</v>
      </c>
      <c r="O100068" t="s">
        <v>17</v>
      </c>
    </row>
    <row r="100069" spans="1:15" x14ac:dyDescent="0.3">
      <c r="A100069">
        <v>100068</v>
      </c>
      <c r="B100069" t="s">
        <v>22</v>
      </c>
      <c r="C100069" t="s">
        <v>23</v>
      </c>
      <c r="D100069">
        <v>1993</v>
      </c>
      <c r="E100069" t="s">
        <v>17</v>
      </c>
      <c r="F100069" t="s">
        <v>17</v>
      </c>
      <c r="G100069">
        <v>0</v>
      </c>
      <c r="H100069">
        <v>0</v>
      </c>
      <c r="I100069" t="s">
        <v>187</v>
      </c>
      <c r="J100069" t="s">
        <v>237</v>
      </c>
      <c r="K100069">
        <v>19980302</v>
      </c>
      <c r="L100069">
        <v>19980210</v>
      </c>
      <c r="M100069">
        <v>1</v>
      </c>
      <c r="N100069" t="s">
        <v>82828</v>
      </c>
      <c r="O100069" t="s">
        <v>17</v>
      </c>
    </row>
    <row r="100070" spans="1:15" x14ac:dyDescent="0.3">
      <c r="A100070">
        <v>100069</v>
      </c>
      <c r="B100070" t="s">
        <v>22</v>
      </c>
      <c r="C100070" t="s">
        <v>23</v>
      </c>
      <c r="D100070">
        <v>1993</v>
      </c>
      <c r="E100070" t="s">
        <v>17</v>
      </c>
      <c r="F100070" t="s">
        <v>17</v>
      </c>
      <c r="G100070">
        <v>0</v>
      </c>
      <c r="H100070">
        <v>0</v>
      </c>
      <c r="I100070" t="s">
        <v>211</v>
      </c>
      <c r="J100070" t="s">
        <v>237</v>
      </c>
      <c r="K100070">
        <v>19980302</v>
      </c>
      <c r="L100070">
        <v>19980210</v>
      </c>
      <c r="M100070">
        <v>1</v>
      </c>
      <c r="N100070" t="s">
        <v>82829</v>
      </c>
      <c r="O100070" t="s">
        <v>17</v>
      </c>
    </row>
    <row r="100071" spans="1:15" x14ac:dyDescent="0.3">
      <c r="A100071">
        <v>100070</v>
      </c>
      <c r="B100071" t="s">
        <v>22</v>
      </c>
      <c r="C100071" t="s">
        <v>23</v>
      </c>
      <c r="D100071">
        <v>1993</v>
      </c>
      <c r="E100071" t="s">
        <v>17</v>
      </c>
      <c r="F100071" t="s">
        <v>17</v>
      </c>
      <c r="G100071">
        <v>0</v>
      </c>
      <c r="H100071">
        <v>0</v>
      </c>
      <c r="I100071" t="s">
        <v>18</v>
      </c>
      <c r="J100071" t="s">
        <v>237</v>
      </c>
      <c r="K100071">
        <v>19980302</v>
      </c>
      <c r="L100071">
        <v>19980210</v>
      </c>
      <c r="M100071">
        <v>1</v>
      </c>
      <c r="N100071" t="s">
        <v>82830</v>
      </c>
      <c r="O100071" t="s">
        <v>17</v>
      </c>
    </row>
    <row r="100072" spans="1:15" x14ac:dyDescent="0.3">
      <c r="A100072">
        <v>100071</v>
      </c>
      <c r="B100072" t="s">
        <v>22</v>
      </c>
      <c r="C100072" t="s">
        <v>23</v>
      </c>
      <c r="D100072">
        <v>1993</v>
      </c>
      <c r="E100072" t="s">
        <v>17</v>
      </c>
      <c r="F100072" t="s">
        <v>17</v>
      </c>
      <c r="G100072">
        <v>0</v>
      </c>
      <c r="H100072">
        <v>0</v>
      </c>
      <c r="I100072" t="s">
        <v>18</v>
      </c>
      <c r="J100072" t="s">
        <v>237</v>
      </c>
      <c r="K100072">
        <v>19980302</v>
      </c>
      <c r="L100072">
        <v>19980210</v>
      </c>
      <c r="M100072">
        <v>1</v>
      </c>
      <c r="N100072" t="s">
        <v>82831</v>
      </c>
      <c r="O100072" t="s">
        <v>17</v>
      </c>
    </row>
    <row r="100073" spans="1:15" x14ac:dyDescent="0.3">
      <c r="A100073">
        <v>100072</v>
      </c>
      <c r="B100073" t="s">
        <v>22</v>
      </c>
      <c r="C100073" t="s">
        <v>23</v>
      </c>
      <c r="D100073">
        <v>1993</v>
      </c>
      <c r="E100073" t="s">
        <v>17</v>
      </c>
      <c r="F100073" t="s">
        <v>17</v>
      </c>
      <c r="G100073">
        <v>0</v>
      </c>
      <c r="H100073">
        <v>0</v>
      </c>
      <c r="I100073" t="s">
        <v>5250</v>
      </c>
      <c r="J100073" t="s">
        <v>237</v>
      </c>
      <c r="K100073">
        <v>19980302</v>
      </c>
      <c r="L100073">
        <v>19980210</v>
      </c>
      <c r="M100073">
        <v>1</v>
      </c>
      <c r="N100073" t="s">
        <v>82832</v>
      </c>
      <c r="O100073" t="s">
        <v>17</v>
      </c>
    </row>
    <row r="100074" spans="1:15" x14ac:dyDescent="0.3">
      <c r="A100074">
        <v>100073</v>
      </c>
      <c r="B100074" t="s">
        <v>32</v>
      </c>
      <c r="C100074" t="s">
        <v>84</v>
      </c>
      <c r="D100074">
        <v>1989</v>
      </c>
      <c r="E100074" t="s">
        <v>17</v>
      </c>
      <c r="F100074" t="s">
        <v>17</v>
      </c>
      <c r="G100074">
        <v>1</v>
      </c>
      <c r="H100074">
        <v>0</v>
      </c>
      <c r="I100074" t="s">
        <v>128</v>
      </c>
      <c r="J100074" t="s">
        <v>144</v>
      </c>
      <c r="K100074">
        <v>19980302</v>
      </c>
      <c r="L100074">
        <v>19980210</v>
      </c>
      <c r="M100074">
        <v>1</v>
      </c>
      <c r="N100074" t="s">
        <v>48394</v>
      </c>
      <c r="O100074" t="s">
        <v>17</v>
      </c>
    </row>
    <row r="100075" spans="1:15" x14ac:dyDescent="0.3">
      <c r="A100075">
        <v>100074</v>
      </c>
      <c r="B100075" t="s">
        <v>32</v>
      </c>
      <c r="C100075" t="s">
        <v>45</v>
      </c>
      <c r="D100075">
        <v>1991</v>
      </c>
      <c r="E100075" t="s">
        <v>17</v>
      </c>
      <c r="F100075" t="s">
        <v>17</v>
      </c>
      <c r="G100075">
        <v>0</v>
      </c>
      <c r="H100075">
        <v>0</v>
      </c>
      <c r="I100075" t="s">
        <v>1596</v>
      </c>
      <c r="J100075" t="s">
        <v>350</v>
      </c>
      <c r="K100075">
        <v>19980302</v>
      </c>
      <c r="L100075">
        <v>19980210</v>
      </c>
      <c r="M100075">
        <v>1</v>
      </c>
      <c r="N100075" t="s">
        <v>29244</v>
      </c>
      <c r="O100075" t="s">
        <v>17</v>
      </c>
    </row>
    <row r="100076" spans="1:15" x14ac:dyDescent="0.3">
      <c r="A100076">
        <v>100075</v>
      </c>
      <c r="B100076" t="s">
        <v>65</v>
      </c>
      <c r="C100076" t="s">
        <v>180</v>
      </c>
      <c r="D100076">
        <v>1996</v>
      </c>
      <c r="E100076" t="s">
        <v>17</v>
      </c>
      <c r="F100076" t="s">
        <v>17</v>
      </c>
      <c r="G100076">
        <v>0</v>
      </c>
      <c r="H100076">
        <v>0</v>
      </c>
      <c r="I100076" t="s">
        <v>62</v>
      </c>
      <c r="J100076" t="s">
        <v>99</v>
      </c>
      <c r="K100076">
        <v>19980302</v>
      </c>
      <c r="L100076">
        <v>19980211</v>
      </c>
      <c r="M100076">
        <v>5</v>
      </c>
      <c r="N100076" t="s">
        <v>82833</v>
      </c>
      <c r="O100076" t="s">
        <v>17</v>
      </c>
    </row>
    <row r="100077" spans="1:15" x14ac:dyDescent="0.3">
      <c r="A100077">
        <v>100076</v>
      </c>
      <c r="B100077" t="s">
        <v>59</v>
      </c>
      <c r="C100077" t="s">
        <v>60</v>
      </c>
      <c r="D100077">
        <v>1994</v>
      </c>
      <c r="E100077" t="s">
        <v>17</v>
      </c>
      <c r="F100077" t="s">
        <v>17</v>
      </c>
      <c r="G100077">
        <v>0</v>
      </c>
      <c r="H100077">
        <v>0</v>
      </c>
      <c r="I100077" t="s">
        <v>74</v>
      </c>
      <c r="J100077" t="s">
        <v>17379</v>
      </c>
      <c r="K100077">
        <v>19980302</v>
      </c>
      <c r="L100077">
        <v>19980302</v>
      </c>
      <c r="N100077" t="s">
        <v>82834</v>
      </c>
      <c r="O100077" t="s">
        <v>17</v>
      </c>
    </row>
    <row r="100078" spans="1:15" x14ac:dyDescent="0.3">
      <c r="A100078">
        <v>100077</v>
      </c>
      <c r="B100078" t="s">
        <v>96</v>
      </c>
      <c r="C100078" t="s">
        <v>97</v>
      </c>
      <c r="D100078">
        <v>1997</v>
      </c>
      <c r="E100078" t="s">
        <v>17</v>
      </c>
      <c r="F100078" t="s">
        <v>17</v>
      </c>
      <c r="G100078">
        <v>0</v>
      </c>
      <c r="H100078">
        <v>0</v>
      </c>
      <c r="I100078" t="s">
        <v>106</v>
      </c>
      <c r="J100078" t="s">
        <v>70</v>
      </c>
      <c r="K100078">
        <v>19980302</v>
      </c>
      <c r="L100078">
        <v>19980302</v>
      </c>
      <c r="N100078" t="s">
        <v>82835</v>
      </c>
      <c r="O100078" t="s">
        <v>17</v>
      </c>
    </row>
    <row r="100079" spans="1:15" x14ac:dyDescent="0.3">
      <c r="A100079">
        <v>100078</v>
      </c>
      <c r="B100079" t="s">
        <v>32</v>
      </c>
      <c r="C100079" t="s">
        <v>45</v>
      </c>
      <c r="D100079">
        <v>1995</v>
      </c>
      <c r="E100079" t="s">
        <v>17</v>
      </c>
      <c r="F100079" t="s">
        <v>17</v>
      </c>
      <c r="G100079">
        <v>0</v>
      </c>
      <c r="H100079">
        <v>0</v>
      </c>
      <c r="I100079" t="s">
        <v>91</v>
      </c>
      <c r="J100079" t="s">
        <v>25</v>
      </c>
      <c r="K100079">
        <v>19980302</v>
      </c>
      <c r="L100079">
        <v>19961202</v>
      </c>
      <c r="N100079" t="s">
        <v>82836</v>
      </c>
      <c r="O100079" t="s">
        <v>17</v>
      </c>
    </row>
    <row r="100080" spans="1:15" x14ac:dyDescent="0.3">
      <c r="A100080">
        <v>100079</v>
      </c>
      <c r="B100080" t="s">
        <v>22</v>
      </c>
      <c r="C100080" t="s">
        <v>23</v>
      </c>
      <c r="D100080">
        <v>1997</v>
      </c>
      <c r="E100080" t="s">
        <v>17</v>
      </c>
      <c r="F100080" t="s">
        <v>17</v>
      </c>
      <c r="G100080">
        <v>0</v>
      </c>
      <c r="H100080">
        <v>0</v>
      </c>
      <c r="I100080" t="s">
        <v>56</v>
      </c>
      <c r="J100080" t="s">
        <v>87</v>
      </c>
      <c r="K100080">
        <v>19980302</v>
      </c>
      <c r="L100080">
        <v>19980302</v>
      </c>
      <c r="N100080" t="s">
        <v>82837</v>
      </c>
      <c r="O100080" t="s">
        <v>17</v>
      </c>
    </row>
    <row r="100081" spans="1:15" x14ac:dyDescent="0.3">
      <c r="A100081">
        <v>100080</v>
      </c>
      <c r="B100081" t="s">
        <v>65</v>
      </c>
      <c r="C100081" t="s">
        <v>66</v>
      </c>
      <c r="D100081">
        <v>1995</v>
      </c>
      <c r="E100081" t="s">
        <v>17</v>
      </c>
      <c r="F100081" t="s">
        <v>17</v>
      </c>
      <c r="G100081">
        <v>0</v>
      </c>
      <c r="H100081">
        <v>0</v>
      </c>
      <c r="I100081" t="s">
        <v>49</v>
      </c>
      <c r="J100081" t="s">
        <v>87</v>
      </c>
      <c r="K100081">
        <v>19980302</v>
      </c>
      <c r="L100081">
        <v>19980302</v>
      </c>
      <c r="M100081">
        <v>1</v>
      </c>
      <c r="N100081" t="s">
        <v>82838</v>
      </c>
      <c r="O100081" t="s">
        <v>17</v>
      </c>
    </row>
    <row r="100082" spans="1:15" x14ac:dyDescent="0.3">
      <c r="A100082">
        <v>100081</v>
      </c>
      <c r="B100082" t="s">
        <v>65</v>
      </c>
      <c r="C100082" t="s">
        <v>66</v>
      </c>
      <c r="D100082">
        <v>1995</v>
      </c>
      <c r="E100082" t="s">
        <v>17</v>
      </c>
      <c r="F100082" t="s">
        <v>17</v>
      </c>
      <c r="G100082">
        <v>0</v>
      </c>
      <c r="H100082">
        <v>0</v>
      </c>
      <c r="I100082" t="s">
        <v>46</v>
      </c>
      <c r="J100082" t="s">
        <v>87</v>
      </c>
      <c r="K100082">
        <v>19980302</v>
      </c>
      <c r="L100082">
        <v>19980302</v>
      </c>
      <c r="M100082">
        <v>1</v>
      </c>
      <c r="N100082" t="s">
        <v>82838</v>
      </c>
      <c r="O100082" t="s">
        <v>17</v>
      </c>
    </row>
    <row r="100083" spans="1:15" x14ac:dyDescent="0.3">
      <c r="A100083">
        <v>100082</v>
      </c>
      <c r="B100083" t="s">
        <v>65</v>
      </c>
      <c r="C100083" t="s">
        <v>114</v>
      </c>
      <c r="D100083">
        <v>1997</v>
      </c>
      <c r="E100083" t="s">
        <v>17</v>
      </c>
      <c r="F100083" t="s">
        <v>17</v>
      </c>
      <c r="G100083">
        <v>0</v>
      </c>
      <c r="H100083">
        <v>0</v>
      </c>
      <c r="I100083" t="s">
        <v>46</v>
      </c>
      <c r="J100083" t="s">
        <v>87</v>
      </c>
      <c r="K100083">
        <v>19980302</v>
      </c>
      <c r="L100083">
        <v>19980302</v>
      </c>
      <c r="M100083">
        <v>1</v>
      </c>
      <c r="N100083" t="s">
        <v>82839</v>
      </c>
      <c r="O100083" t="s">
        <v>17</v>
      </c>
    </row>
    <row r="100084" spans="1:15" x14ac:dyDescent="0.3">
      <c r="A100084">
        <v>100083</v>
      </c>
      <c r="B100084" t="s">
        <v>65</v>
      </c>
      <c r="C100084" t="s">
        <v>114</v>
      </c>
      <c r="D100084">
        <v>1997</v>
      </c>
      <c r="E100084" t="s">
        <v>17</v>
      </c>
      <c r="F100084" t="s">
        <v>17</v>
      </c>
      <c r="G100084">
        <v>0</v>
      </c>
      <c r="H100084">
        <v>0</v>
      </c>
      <c r="I100084" t="s">
        <v>49</v>
      </c>
      <c r="J100084" t="s">
        <v>87</v>
      </c>
      <c r="K100084">
        <v>19980302</v>
      </c>
      <c r="L100084">
        <v>19980302</v>
      </c>
      <c r="M100084">
        <v>1</v>
      </c>
      <c r="N100084" t="s">
        <v>82839</v>
      </c>
      <c r="O100084" t="s">
        <v>17</v>
      </c>
    </row>
    <row r="100085" spans="1:15" x14ac:dyDescent="0.3">
      <c r="A100085">
        <v>100084</v>
      </c>
      <c r="B100085" t="s">
        <v>32</v>
      </c>
      <c r="C100085" t="s">
        <v>33</v>
      </c>
      <c r="D100085">
        <v>1995</v>
      </c>
      <c r="E100085" t="s">
        <v>17</v>
      </c>
      <c r="F100085" t="s">
        <v>17</v>
      </c>
      <c r="G100085">
        <v>0</v>
      </c>
      <c r="H100085">
        <v>0</v>
      </c>
      <c r="I100085" t="s">
        <v>366</v>
      </c>
      <c r="J100085" t="s">
        <v>221</v>
      </c>
      <c r="K100085">
        <v>19980302</v>
      </c>
      <c r="L100085">
        <v>19980302</v>
      </c>
      <c r="N100085" t="s">
        <v>82840</v>
      </c>
      <c r="O100085" t="s">
        <v>17</v>
      </c>
    </row>
    <row r="100086" spans="1:15" x14ac:dyDescent="0.3">
      <c r="A100086">
        <v>100085</v>
      </c>
      <c r="B100086" t="s">
        <v>32</v>
      </c>
      <c r="C100086" t="s">
        <v>33</v>
      </c>
      <c r="D100086">
        <v>1994</v>
      </c>
      <c r="E100086" t="s">
        <v>17</v>
      </c>
      <c r="F100086" t="s">
        <v>17</v>
      </c>
      <c r="G100086">
        <v>0</v>
      </c>
      <c r="H100086">
        <v>0</v>
      </c>
      <c r="I100086" t="s">
        <v>98</v>
      </c>
      <c r="J100086" t="s">
        <v>244</v>
      </c>
      <c r="K100086">
        <v>19980302</v>
      </c>
      <c r="L100086">
        <v>19980302</v>
      </c>
      <c r="N100086" t="s">
        <v>82841</v>
      </c>
      <c r="O100086" t="s">
        <v>17</v>
      </c>
    </row>
    <row r="100087" spans="1:15" x14ac:dyDescent="0.3">
      <c r="A100087">
        <v>100086</v>
      </c>
      <c r="B100087" t="s">
        <v>32</v>
      </c>
      <c r="C100087" t="s">
        <v>33</v>
      </c>
      <c r="D100087">
        <v>1997</v>
      </c>
      <c r="E100087" t="s">
        <v>29</v>
      </c>
      <c r="F100087" t="s">
        <v>17</v>
      </c>
      <c r="G100087">
        <v>0</v>
      </c>
      <c r="H100087">
        <v>0</v>
      </c>
      <c r="I100087" t="s">
        <v>30</v>
      </c>
      <c r="J100087" t="s">
        <v>19</v>
      </c>
      <c r="K100087">
        <v>19980302</v>
      </c>
      <c r="L100087">
        <v>19980302</v>
      </c>
      <c r="N100087" t="s">
        <v>82842</v>
      </c>
      <c r="O100087" t="s">
        <v>17</v>
      </c>
    </row>
    <row r="100088" spans="1:15" x14ac:dyDescent="0.3">
      <c r="A100088">
        <v>100087</v>
      </c>
      <c r="B100088" t="s">
        <v>65</v>
      </c>
      <c r="C100088" t="s">
        <v>66</v>
      </c>
      <c r="D100088">
        <v>1995</v>
      </c>
      <c r="E100088" t="s">
        <v>17</v>
      </c>
      <c r="F100088" t="s">
        <v>17</v>
      </c>
      <c r="G100088">
        <v>0</v>
      </c>
      <c r="H100088">
        <v>0</v>
      </c>
      <c r="I100088" t="s">
        <v>49</v>
      </c>
      <c r="J100088" t="s">
        <v>87</v>
      </c>
      <c r="K100088">
        <v>19980302</v>
      </c>
      <c r="L100088">
        <v>19980302</v>
      </c>
      <c r="M100088">
        <v>1</v>
      </c>
      <c r="N100088" t="s">
        <v>82843</v>
      </c>
      <c r="O100088" t="s">
        <v>17</v>
      </c>
    </row>
    <row r="100089" spans="1:15" x14ac:dyDescent="0.3">
      <c r="A100089">
        <v>100088</v>
      </c>
      <c r="B100089" t="s">
        <v>65</v>
      </c>
      <c r="C100089" t="s">
        <v>114</v>
      </c>
      <c r="D100089">
        <v>1997</v>
      </c>
      <c r="E100089" t="s">
        <v>17</v>
      </c>
      <c r="F100089" t="s">
        <v>17</v>
      </c>
      <c r="G100089">
        <v>0</v>
      </c>
      <c r="H100089">
        <v>0</v>
      </c>
      <c r="I100089" t="s">
        <v>49</v>
      </c>
      <c r="J100089" t="s">
        <v>87</v>
      </c>
      <c r="K100089">
        <v>19980302</v>
      </c>
      <c r="L100089">
        <v>19980302</v>
      </c>
      <c r="M100089">
        <v>1</v>
      </c>
      <c r="N100089" t="s">
        <v>82844</v>
      </c>
      <c r="O100089" t="s">
        <v>17</v>
      </c>
    </row>
    <row r="100090" spans="1:15" x14ac:dyDescent="0.3">
      <c r="A100090">
        <v>100089</v>
      </c>
      <c r="B100090" t="s">
        <v>65</v>
      </c>
      <c r="C100090" t="s">
        <v>114</v>
      </c>
      <c r="D100090">
        <v>1997</v>
      </c>
      <c r="E100090" t="s">
        <v>17</v>
      </c>
      <c r="F100090" t="s">
        <v>17</v>
      </c>
      <c r="G100090">
        <v>0</v>
      </c>
      <c r="H100090">
        <v>0</v>
      </c>
      <c r="I100090" t="s">
        <v>46</v>
      </c>
      <c r="J100090" t="s">
        <v>87</v>
      </c>
      <c r="K100090">
        <v>19980302</v>
      </c>
      <c r="L100090">
        <v>19980302</v>
      </c>
      <c r="M100090">
        <v>1</v>
      </c>
      <c r="N100090" t="s">
        <v>82844</v>
      </c>
      <c r="O100090" t="s">
        <v>17</v>
      </c>
    </row>
    <row r="100091" spans="1:15" x14ac:dyDescent="0.3">
      <c r="A100091">
        <v>100090</v>
      </c>
      <c r="B100091" t="s">
        <v>65</v>
      </c>
      <c r="C100091" t="s">
        <v>66</v>
      </c>
      <c r="D100091">
        <v>1997</v>
      </c>
      <c r="E100091" t="s">
        <v>17</v>
      </c>
      <c r="F100091" t="s">
        <v>17</v>
      </c>
      <c r="G100091">
        <v>0</v>
      </c>
      <c r="H100091">
        <v>0</v>
      </c>
      <c r="I100091" t="s">
        <v>1953</v>
      </c>
      <c r="J100091" t="s">
        <v>152</v>
      </c>
      <c r="K100091">
        <v>19980302</v>
      </c>
      <c r="L100091">
        <v>19980302</v>
      </c>
      <c r="M100091">
        <v>2</v>
      </c>
      <c r="N100091" t="s">
        <v>82845</v>
      </c>
      <c r="O100091" t="s">
        <v>17</v>
      </c>
    </row>
    <row r="100092" spans="1:15" x14ac:dyDescent="0.3">
      <c r="A100092">
        <v>100091</v>
      </c>
      <c r="B100092" t="s">
        <v>65</v>
      </c>
      <c r="C100092" t="s">
        <v>66</v>
      </c>
      <c r="D100092">
        <v>1997</v>
      </c>
      <c r="E100092" t="s">
        <v>17</v>
      </c>
      <c r="F100092" t="s">
        <v>17</v>
      </c>
      <c r="G100092">
        <v>0</v>
      </c>
      <c r="H100092">
        <v>0</v>
      </c>
      <c r="I100092" t="s">
        <v>186</v>
      </c>
      <c r="J100092" t="s">
        <v>152</v>
      </c>
      <c r="K100092">
        <v>19980302</v>
      </c>
      <c r="L100092">
        <v>19980302</v>
      </c>
      <c r="M100092">
        <v>2</v>
      </c>
      <c r="N100092" t="s">
        <v>82845</v>
      </c>
      <c r="O100092" t="s">
        <v>17</v>
      </c>
    </row>
    <row r="100093" spans="1:15" x14ac:dyDescent="0.3">
      <c r="A100093">
        <v>100092</v>
      </c>
      <c r="B100093" t="s">
        <v>65</v>
      </c>
      <c r="C100093" t="s">
        <v>114</v>
      </c>
      <c r="D100093">
        <v>1997</v>
      </c>
      <c r="E100093" t="s">
        <v>17</v>
      </c>
      <c r="F100093" t="s">
        <v>17</v>
      </c>
      <c r="G100093">
        <v>0</v>
      </c>
      <c r="H100093">
        <v>0</v>
      </c>
      <c r="I100093" t="s">
        <v>49</v>
      </c>
      <c r="J100093" t="s">
        <v>87</v>
      </c>
      <c r="K100093">
        <v>19980302</v>
      </c>
      <c r="L100093">
        <v>19980302</v>
      </c>
      <c r="M100093">
        <v>1</v>
      </c>
      <c r="N100093" t="s">
        <v>82846</v>
      </c>
      <c r="O100093" t="s">
        <v>17</v>
      </c>
    </row>
    <row r="100094" spans="1:15" x14ac:dyDescent="0.3">
      <c r="A100094">
        <v>100093</v>
      </c>
      <c r="B100094" t="s">
        <v>32</v>
      </c>
      <c r="C100094" t="s">
        <v>33</v>
      </c>
      <c r="D100094">
        <v>1998</v>
      </c>
      <c r="E100094" t="s">
        <v>17</v>
      </c>
      <c r="F100094" t="s">
        <v>17</v>
      </c>
      <c r="G100094">
        <v>0</v>
      </c>
      <c r="H100094">
        <v>0</v>
      </c>
      <c r="I100094" t="s">
        <v>163</v>
      </c>
      <c r="J100094" t="s">
        <v>70</v>
      </c>
      <c r="K100094">
        <v>19980302</v>
      </c>
      <c r="L100094">
        <v>19980302</v>
      </c>
      <c r="N100094" t="s">
        <v>82847</v>
      </c>
      <c r="O100094" t="s">
        <v>17</v>
      </c>
    </row>
    <row r="100095" spans="1:15" x14ac:dyDescent="0.3">
      <c r="A100095">
        <v>100094</v>
      </c>
      <c r="B100095" t="s">
        <v>22</v>
      </c>
      <c r="C100095" t="s">
        <v>23</v>
      </c>
      <c r="D100095">
        <v>1995</v>
      </c>
      <c r="E100095" t="s">
        <v>17</v>
      </c>
      <c r="F100095" t="s">
        <v>17</v>
      </c>
      <c r="G100095">
        <v>0</v>
      </c>
      <c r="H100095">
        <v>0</v>
      </c>
      <c r="I100095" t="s">
        <v>410</v>
      </c>
      <c r="J100095" t="s">
        <v>219</v>
      </c>
      <c r="K100095">
        <v>19980302</v>
      </c>
      <c r="L100095">
        <v>19980302</v>
      </c>
      <c r="M100095">
        <v>1</v>
      </c>
      <c r="N100095" t="s">
        <v>82848</v>
      </c>
      <c r="O100095" t="s">
        <v>17</v>
      </c>
    </row>
    <row r="100096" spans="1:15" x14ac:dyDescent="0.3">
      <c r="A100096">
        <v>100095</v>
      </c>
      <c r="B100096" t="s">
        <v>32</v>
      </c>
      <c r="C100096" t="s">
        <v>33</v>
      </c>
      <c r="D100096">
        <v>1998</v>
      </c>
      <c r="E100096" t="s">
        <v>17</v>
      </c>
      <c r="F100096" t="s">
        <v>17</v>
      </c>
      <c r="G100096">
        <v>0</v>
      </c>
      <c r="H100096">
        <v>0</v>
      </c>
      <c r="I100096" t="s">
        <v>25400</v>
      </c>
      <c r="J100096" t="s">
        <v>99</v>
      </c>
      <c r="K100096">
        <v>19980302</v>
      </c>
      <c r="L100096">
        <v>19980302</v>
      </c>
      <c r="N100096" t="s">
        <v>82849</v>
      </c>
      <c r="O100096" t="s">
        <v>17</v>
      </c>
    </row>
    <row r="100097" spans="1:15" x14ac:dyDescent="0.3">
      <c r="A100097">
        <v>100096</v>
      </c>
      <c r="B100097" t="s">
        <v>22</v>
      </c>
      <c r="C100097" t="s">
        <v>23</v>
      </c>
      <c r="D100097">
        <v>1995</v>
      </c>
      <c r="E100097" t="s">
        <v>17</v>
      </c>
      <c r="F100097" t="s">
        <v>29</v>
      </c>
      <c r="G100097">
        <v>0</v>
      </c>
      <c r="H100097">
        <v>0</v>
      </c>
      <c r="I100097" t="s">
        <v>296</v>
      </c>
      <c r="J100097" t="s">
        <v>3920</v>
      </c>
      <c r="K100097">
        <v>19980302</v>
      </c>
      <c r="L100097">
        <v>19980302</v>
      </c>
      <c r="N100097" t="s">
        <v>82850</v>
      </c>
      <c r="O100097" t="s">
        <v>17</v>
      </c>
    </row>
    <row r="100098" spans="1:15" x14ac:dyDescent="0.3">
      <c r="A100098">
        <v>100097</v>
      </c>
      <c r="B100098" t="s">
        <v>65</v>
      </c>
      <c r="C100098" t="s">
        <v>66</v>
      </c>
      <c r="D100098">
        <v>1995</v>
      </c>
      <c r="E100098" t="s">
        <v>17</v>
      </c>
      <c r="F100098" t="s">
        <v>17</v>
      </c>
      <c r="G100098">
        <v>0</v>
      </c>
      <c r="H100098">
        <v>0</v>
      </c>
      <c r="I100098" t="s">
        <v>50</v>
      </c>
      <c r="J100098" t="s">
        <v>3920</v>
      </c>
      <c r="K100098">
        <v>19980302</v>
      </c>
      <c r="L100098">
        <v>19980302</v>
      </c>
      <c r="N100098" t="s">
        <v>82851</v>
      </c>
      <c r="O100098" t="s">
        <v>17</v>
      </c>
    </row>
    <row r="100099" spans="1:15" x14ac:dyDescent="0.3">
      <c r="A100099">
        <v>100098</v>
      </c>
      <c r="B100099" t="s">
        <v>173</v>
      </c>
      <c r="C100099" t="s">
        <v>174</v>
      </c>
      <c r="D100099">
        <v>1995</v>
      </c>
      <c r="E100099" t="s">
        <v>17</v>
      </c>
      <c r="F100099" t="s">
        <v>17</v>
      </c>
      <c r="G100099">
        <v>0</v>
      </c>
      <c r="H100099">
        <v>0</v>
      </c>
      <c r="I100099" t="s">
        <v>81</v>
      </c>
      <c r="J100099" t="s">
        <v>54</v>
      </c>
      <c r="K100099">
        <v>19980302</v>
      </c>
      <c r="L100099">
        <v>19980302</v>
      </c>
      <c r="N100099" t="s">
        <v>82852</v>
      </c>
      <c r="O100099" t="s">
        <v>17</v>
      </c>
    </row>
    <row r="100100" spans="1:15" x14ac:dyDescent="0.3">
      <c r="A100100">
        <v>100099</v>
      </c>
      <c r="B100100" t="s">
        <v>22</v>
      </c>
      <c r="C100100" t="s">
        <v>23</v>
      </c>
      <c r="D100100">
        <v>1991</v>
      </c>
      <c r="E100100" t="s">
        <v>17</v>
      </c>
      <c r="F100100" t="s">
        <v>17</v>
      </c>
      <c r="G100100">
        <v>0</v>
      </c>
      <c r="H100100">
        <v>0</v>
      </c>
      <c r="I100100" t="s">
        <v>34870</v>
      </c>
      <c r="J100100" t="s">
        <v>92</v>
      </c>
      <c r="K100100">
        <v>19980302</v>
      </c>
      <c r="L100100">
        <v>19980302</v>
      </c>
      <c r="N100100" t="s">
        <v>82853</v>
      </c>
      <c r="O100100" t="s">
        <v>17</v>
      </c>
    </row>
    <row r="100101" spans="1:15" x14ac:dyDescent="0.3">
      <c r="A100101">
        <v>100100</v>
      </c>
      <c r="B100101" t="s">
        <v>65</v>
      </c>
      <c r="C100101" t="s">
        <v>180</v>
      </c>
      <c r="D100101">
        <v>1996</v>
      </c>
      <c r="E100101" t="s">
        <v>17</v>
      </c>
      <c r="F100101" t="s">
        <v>17</v>
      </c>
      <c r="G100101">
        <v>0</v>
      </c>
      <c r="H100101">
        <v>0</v>
      </c>
      <c r="I100101" t="s">
        <v>880</v>
      </c>
      <c r="J100101" t="s">
        <v>57921</v>
      </c>
      <c r="K100101">
        <v>19980302</v>
      </c>
      <c r="L100101">
        <v>19980302</v>
      </c>
      <c r="M100101">
        <v>1</v>
      </c>
      <c r="N100101" t="s">
        <v>82854</v>
      </c>
      <c r="O100101" t="s">
        <v>17</v>
      </c>
    </row>
    <row r="100102" spans="1:15" x14ac:dyDescent="0.3">
      <c r="A100102">
        <v>100101</v>
      </c>
      <c r="B100102" t="s">
        <v>65</v>
      </c>
      <c r="C100102" t="s">
        <v>66</v>
      </c>
      <c r="D100102">
        <v>1998</v>
      </c>
      <c r="E100102" t="s">
        <v>17</v>
      </c>
      <c r="F100102" t="s">
        <v>17</v>
      </c>
      <c r="G100102">
        <v>0</v>
      </c>
      <c r="H100102">
        <v>0</v>
      </c>
      <c r="I100102" t="s">
        <v>134</v>
      </c>
      <c r="J100102" t="s">
        <v>107</v>
      </c>
      <c r="K100102">
        <v>19980302</v>
      </c>
      <c r="L100102">
        <v>19980302</v>
      </c>
      <c r="N100102" t="s">
        <v>82855</v>
      </c>
      <c r="O100102" t="s">
        <v>17</v>
      </c>
    </row>
    <row r="100103" spans="1:15" x14ac:dyDescent="0.3">
      <c r="A100103">
        <v>100102</v>
      </c>
      <c r="B100103" t="s">
        <v>22</v>
      </c>
      <c r="C100103" t="s">
        <v>23</v>
      </c>
      <c r="D100103">
        <v>1989</v>
      </c>
      <c r="E100103" t="s">
        <v>17</v>
      </c>
      <c r="F100103" t="s">
        <v>17</v>
      </c>
      <c r="G100103">
        <v>0</v>
      </c>
      <c r="H100103">
        <v>0</v>
      </c>
      <c r="I100103" t="s">
        <v>140</v>
      </c>
      <c r="J100103" t="s">
        <v>54</v>
      </c>
      <c r="K100103">
        <v>19980302</v>
      </c>
      <c r="L100103">
        <v>19980302</v>
      </c>
      <c r="N100103" t="s">
        <v>82856</v>
      </c>
      <c r="O100103" t="s">
        <v>17</v>
      </c>
    </row>
    <row r="100104" spans="1:15" x14ac:dyDescent="0.3">
      <c r="A100104">
        <v>100103</v>
      </c>
      <c r="B100104" t="s">
        <v>32</v>
      </c>
      <c r="C100104" t="s">
        <v>33</v>
      </c>
      <c r="D100104">
        <v>1996</v>
      </c>
      <c r="E100104" t="s">
        <v>17</v>
      </c>
      <c r="F100104" t="s">
        <v>17</v>
      </c>
      <c r="G100104">
        <v>0</v>
      </c>
      <c r="H100104">
        <v>0</v>
      </c>
      <c r="I100104" t="s">
        <v>34</v>
      </c>
      <c r="J100104" t="s">
        <v>285</v>
      </c>
      <c r="K100104">
        <v>19980302</v>
      </c>
      <c r="L100104">
        <v>19980302</v>
      </c>
      <c r="M100104">
        <v>2</v>
      </c>
      <c r="N100104" t="s">
        <v>82857</v>
      </c>
      <c r="O100104" t="s">
        <v>17</v>
      </c>
    </row>
    <row r="100105" spans="1:15" x14ac:dyDescent="0.3">
      <c r="A100105">
        <v>100104</v>
      </c>
      <c r="B100105" t="s">
        <v>96</v>
      </c>
      <c r="C100105" t="s">
        <v>97</v>
      </c>
      <c r="D100105">
        <v>1997</v>
      </c>
      <c r="E100105" t="s">
        <v>17</v>
      </c>
      <c r="F100105" t="s">
        <v>17</v>
      </c>
      <c r="G100105">
        <v>0</v>
      </c>
      <c r="H100105">
        <v>0</v>
      </c>
      <c r="I100105" t="s">
        <v>211</v>
      </c>
      <c r="J100105" t="s">
        <v>70</v>
      </c>
      <c r="K100105">
        <v>19980302</v>
      </c>
      <c r="L100105">
        <v>19980302</v>
      </c>
      <c r="N100105" t="s">
        <v>82858</v>
      </c>
      <c r="O100105" t="s">
        <v>17</v>
      </c>
    </row>
    <row r="100106" spans="1:15" x14ac:dyDescent="0.3">
      <c r="A100106">
        <v>100105</v>
      </c>
      <c r="B100106" t="s">
        <v>22</v>
      </c>
      <c r="C100106" t="s">
        <v>23</v>
      </c>
      <c r="D100106">
        <v>1995</v>
      </c>
      <c r="E100106" t="s">
        <v>17</v>
      </c>
      <c r="F100106" t="s">
        <v>17</v>
      </c>
      <c r="G100106">
        <v>0</v>
      </c>
      <c r="H100106">
        <v>0</v>
      </c>
      <c r="I100106" t="s">
        <v>1384</v>
      </c>
      <c r="J100106" t="s">
        <v>3920</v>
      </c>
      <c r="K100106">
        <v>19980302</v>
      </c>
      <c r="L100106">
        <v>19980302</v>
      </c>
      <c r="N100106" t="s">
        <v>82859</v>
      </c>
      <c r="O100106" t="s">
        <v>17</v>
      </c>
    </row>
    <row r="100107" spans="1:15" x14ac:dyDescent="0.3">
      <c r="A100107">
        <v>100106</v>
      </c>
      <c r="B100107" t="s">
        <v>65</v>
      </c>
      <c r="C100107" t="s">
        <v>127</v>
      </c>
      <c r="D100107">
        <v>1997</v>
      </c>
      <c r="E100107" t="s">
        <v>17</v>
      </c>
      <c r="F100107" t="s">
        <v>17</v>
      </c>
      <c r="G100107">
        <v>0</v>
      </c>
      <c r="H100107">
        <v>0</v>
      </c>
      <c r="I100107" t="s">
        <v>218</v>
      </c>
      <c r="J100107" t="s">
        <v>152</v>
      </c>
      <c r="K100107">
        <v>19980302</v>
      </c>
      <c r="L100107">
        <v>19980302</v>
      </c>
      <c r="M100107">
        <v>3</v>
      </c>
      <c r="N100107" t="s">
        <v>82860</v>
      </c>
      <c r="O100107" t="s">
        <v>17</v>
      </c>
    </row>
    <row r="100108" spans="1:15" x14ac:dyDescent="0.3">
      <c r="A100108">
        <v>100107</v>
      </c>
      <c r="B100108" t="s">
        <v>104</v>
      </c>
      <c r="C100108" t="s">
        <v>154</v>
      </c>
      <c r="D100108">
        <v>1996</v>
      </c>
      <c r="E100108" t="s">
        <v>17</v>
      </c>
      <c r="F100108" t="s">
        <v>17</v>
      </c>
      <c r="G100108">
        <v>0</v>
      </c>
      <c r="H100108">
        <v>0</v>
      </c>
      <c r="I100108" t="s">
        <v>43</v>
      </c>
      <c r="J100108" t="s">
        <v>87</v>
      </c>
      <c r="K100108">
        <v>19980302</v>
      </c>
      <c r="L100108">
        <v>19980302</v>
      </c>
      <c r="M100108">
        <v>1</v>
      </c>
      <c r="N100108" t="s">
        <v>82861</v>
      </c>
      <c r="O100108" t="s">
        <v>17</v>
      </c>
    </row>
    <row r="100109" spans="1:15" x14ac:dyDescent="0.3">
      <c r="A100109">
        <v>100108</v>
      </c>
      <c r="B100109" t="s">
        <v>22</v>
      </c>
      <c r="C100109" t="s">
        <v>23</v>
      </c>
      <c r="D100109">
        <v>1995</v>
      </c>
      <c r="E100109" t="s">
        <v>17</v>
      </c>
      <c r="F100109" t="s">
        <v>17</v>
      </c>
      <c r="G100109">
        <v>0</v>
      </c>
      <c r="H100109">
        <v>0</v>
      </c>
      <c r="I100109" t="s">
        <v>198</v>
      </c>
      <c r="J100109" t="s">
        <v>267</v>
      </c>
      <c r="K100109">
        <v>19980302</v>
      </c>
      <c r="L100109">
        <v>19980302</v>
      </c>
      <c r="N100109" t="s">
        <v>41673</v>
      </c>
      <c r="O100109" t="s">
        <v>17</v>
      </c>
    </row>
    <row r="100110" spans="1:15" x14ac:dyDescent="0.3">
      <c r="A100110">
        <v>100109</v>
      </c>
      <c r="B100110" t="s">
        <v>22</v>
      </c>
      <c r="C100110" t="s">
        <v>23</v>
      </c>
      <c r="D100110">
        <v>1996</v>
      </c>
      <c r="E100110" t="s">
        <v>17</v>
      </c>
      <c r="F100110" t="s">
        <v>17</v>
      </c>
      <c r="G100110">
        <v>0</v>
      </c>
      <c r="H100110">
        <v>0</v>
      </c>
      <c r="I100110" t="s">
        <v>34870</v>
      </c>
      <c r="J100110" t="s">
        <v>488</v>
      </c>
      <c r="K100110">
        <v>19980302</v>
      </c>
      <c r="L100110">
        <v>19980302</v>
      </c>
      <c r="N100110" t="s">
        <v>82862</v>
      </c>
      <c r="O100110" t="s">
        <v>17</v>
      </c>
    </row>
    <row r="100111" spans="1:15" x14ac:dyDescent="0.3">
      <c r="A100111">
        <v>100110</v>
      </c>
      <c r="B100111" t="s">
        <v>65</v>
      </c>
      <c r="C100111" t="s">
        <v>127</v>
      </c>
      <c r="D100111">
        <v>1992</v>
      </c>
      <c r="E100111" t="s">
        <v>17</v>
      </c>
      <c r="F100111" t="s">
        <v>17</v>
      </c>
      <c r="G100111">
        <v>0</v>
      </c>
      <c r="H100111">
        <v>0</v>
      </c>
      <c r="I100111" t="s">
        <v>56</v>
      </c>
      <c r="J100111" t="s">
        <v>70</v>
      </c>
      <c r="K100111">
        <v>19980302</v>
      </c>
      <c r="L100111">
        <v>19980302</v>
      </c>
      <c r="M100111">
        <v>4</v>
      </c>
      <c r="N100111" t="s">
        <v>82863</v>
      </c>
      <c r="O100111" t="s">
        <v>17</v>
      </c>
    </row>
    <row r="100112" spans="1:15" x14ac:dyDescent="0.3">
      <c r="A100112">
        <v>100111</v>
      </c>
      <c r="B100112" t="s">
        <v>96</v>
      </c>
      <c r="C100112" t="s">
        <v>97</v>
      </c>
      <c r="D100112">
        <v>1998</v>
      </c>
      <c r="E100112" t="s">
        <v>17</v>
      </c>
      <c r="F100112" t="s">
        <v>17</v>
      </c>
      <c r="G100112">
        <v>0</v>
      </c>
      <c r="H100112">
        <v>0</v>
      </c>
      <c r="I100112" t="s">
        <v>392</v>
      </c>
      <c r="J100112" t="s">
        <v>488</v>
      </c>
      <c r="K100112">
        <v>19980302</v>
      </c>
      <c r="L100112">
        <v>19980302</v>
      </c>
      <c r="N100112" t="s">
        <v>13136</v>
      </c>
      <c r="O100112" t="s">
        <v>17</v>
      </c>
    </row>
    <row r="100113" spans="1:15" x14ac:dyDescent="0.3">
      <c r="A100113">
        <v>100112</v>
      </c>
      <c r="B100113" t="s">
        <v>15</v>
      </c>
      <c r="C100113" t="s">
        <v>16</v>
      </c>
      <c r="D100113">
        <v>1998</v>
      </c>
      <c r="E100113" t="s">
        <v>17</v>
      </c>
      <c r="F100113" t="s">
        <v>17</v>
      </c>
      <c r="G100113">
        <v>0</v>
      </c>
      <c r="H100113">
        <v>0</v>
      </c>
      <c r="I100113" t="s">
        <v>128</v>
      </c>
      <c r="J100113" t="s">
        <v>181</v>
      </c>
      <c r="K100113">
        <v>19980303</v>
      </c>
      <c r="L100113">
        <v>19980303</v>
      </c>
      <c r="N100113" t="s">
        <v>82864</v>
      </c>
      <c r="O100113" t="s">
        <v>17</v>
      </c>
    </row>
    <row r="100114" spans="1:15" x14ac:dyDescent="0.3">
      <c r="A100114">
        <v>100113</v>
      </c>
      <c r="B100114" t="s">
        <v>15</v>
      </c>
      <c r="C100114" t="s">
        <v>16</v>
      </c>
      <c r="D100114">
        <v>1998</v>
      </c>
      <c r="E100114" t="s">
        <v>17</v>
      </c>
      <c r="F100114" t="s">
        <v>17</v>
      </c>
      <c r="G100114">
        <v>0</v>
      </c>
      <c r="H100114">
        <v>0</v>
      </c>
      <c r="I100114" t="s">
        <v>56</v>
      </c>
      <c r="J100114" t="s">
        <v>181</v>
      </c>
      <c r="K100114">
        <v>19980303</v>
      </c>
      <c r="L100114">
        <v>19980303</v>
      </c>
      <c r="N100114" t="s">
        <v>82864</v>
      </c>
      <c r="O100114" t="s">
        <v>17</v>
      </c>
    </row>
    <row r="100115" spans="1:15" x14ac:dyDescent="0.3">
      <c r="A100115">
        <v>100114</v>
      </c>
      <c r="B100115" t="s">
        <v>65</v>
      </c>
      <c r="C100115" t="s">
        <v>66</v>
      </c>
      <c r="D100115">
        <v>1994</v>
      </c>
      <c r="E100115" t="s">
        <v>17</v>
      </c>
      <c r="F100115" t="s">
        <v>17</v>
      </c>
      <c r="G100115">
        <v>0</v>
      </c>
      <c r="H100115">
        <v>0</v>
      </c>
      <c r="I100115" t="s">
        <v>56</v>
      </c>
      <c r="J100115" t="s">
        <v>37</v>
      </c>
      <c r="K100115">
        <v>19980303</v>
      </c>
      <c r="L100115">
        <v>19980303</v>
      </c>
      <c r="N100115" t="s">
        <v>82865</v>
      </c>
      <c r="O100115" t="s">
        <v>17</v>
      </c>
    </row>
    <row r="100116" spans="1:15" x14ac:dyDescent="0.3">
      <c r="A100116">
        <v>100115</v>
      </c>
      <c r="B100116" t="s">
        <v>32</v>
      </c>
      <c r="C100116" t="s">
        <v>80</v>
      </c>
      <c r="D100116">
        <v>1991</v>
      </c>
      <c r="E100116" t="s">
        <v>17</v>
      </c>
      <c r="F100116" t="s">
        <v>17</v>
      </c>
      <c r="G100116">
        <v>0</v>
      </c>
      <c r="H100116">
        <v>0</v>
      </c>
      <c r="I100116" t="s">
        <v>492</v>
      </c>
      <c r="J100116" t="s">
        <v>237</v>
      </c>
      <c r="K100116">
        <v>19980303</v>
      </c>
      <c r="L100116">
        <v>19980303</v>
      </c>
      <c r="N100116" t="s">
        <v>82866</v>
      </c>
      <c r="O100116" t="s">
        <v>17</v>
      </c>
    </row>
    <row r="100117" spans="1:15" x14ac:dyDescent="0.3">
      <c r="A100117">
        <v>100116</v>
      </c>
      <c r="B100117" t="s">
        <v>32</v>
      </c>
      <c r="C100117" t="s">
        <v>33</v>
      </c>
      <c r="D100117">
        <v>1995</v>
      </c>
      <c r="E100117" t="s">
        <v>17</v>
      </c>
      <c r="F100117" t="s">
        <v>17</v>
      </c>
      <c r="G100117">
        <v>0</v>
      </c>
      <c r="H100117">
        <v>0</v>
      </c>
      <c r="I100117" t="s">
        <v>274</v>
      </c>
      <c r="J100117" t="s">
        <v>25</v>
      </c>
      <c r="K100117">
        <v>19980303</v>
      </c>
      <c r="L100117">
        <v>19980303</v>
      </c>
      <c r="N100117" t="s">
        <v>82867</v>
      </c>
      <c r="O100117" t="s">
        <v>17</v>
      </c>
    </row>
    <row r="100118" spans="1:15" x14ac:dyDescent="0.3">
      <c r="A100118">
        <v>100117</v>
      </c>
      <c r="B100118" t="s">
        <v>32</v>
      </c>
      <c r="C100118" t="s">
        <v>33</v>
      </c>
      <c r="D100118">
        <v>1995</v>
      </c>
      <c r="E100118" t="s">
        <v>17</v>
      </c>
      <c r="F100118" t="s">
        <v>17</v>
      </c>
      <c r="G100118">
        <v>0</v>
      </c>
      <c r="H100118">
        <v>0</v>
      </c>
      <c r="I100118" t="s">
        <v>56</v>
      </c>
      <c r="J100118" t="s">
        <v>25</v>
      </c>
      <c r="K100118">
        <v>19980303</v>
      </c>
      <c r="L100118">
        <v>19980303</v>
      </c>
      <c r="N100118" t="s">
        <v>82867</v>
      </c>
      <c r="O100118" t="s">
        <v>17</v>
      </c>
    </row>
    <row r="100119" spans="1:15" x14ac:dyDescent="0.3">
      <c r="A100119">
        <v>100118</v>
      </c>
      <c r="B100119" t="s">
        <v>22</v>
      </c>
      <c r="C100119" t="s">
        <v>23</v>
      </c>
      <c r="D100119">
        <v>1996</v>
      </c>
      <c r="E100119" t="s">
        <v>29</v>
      </c>
      <c r="F100119" t="s">
        <v>17</v>
      </c>
      <c r="G100119">
        <v>2</v>
      </c>
      <c r="H100119">
        <v>0</v>
      </c>
      <c r="I100119" t="s">
        <v>43</v>
      </c>
      <c r="J100119" t="s">
        <v>19</v>
      </c>
      <c r="K100119">
        <v>19980303</v>
      </c>
      <c r="L100119">
        <v>19980303</v>
      </c>
      <c r="M100119">
        <v>0</v>
      </c>
      <c r="N100119" t="s">
        <v>82868</v>
      </c>
      <c r="O100119" t="s">
        <v>17</v>
      </c>
    </row>
    <row r="100120" spans="1:15" x14ac:dyDescent="0.3">
      <c r="A100120">
        <v>100119</v>
      </c>
      <c r="B100120" t="s">
        <v>541</v>
      </c>
      <c r="C100120" t="s">
        <v>542</v>
      </c>
      <c r="D100120">
        <v>9999</v>
      </c>
      <c r="E100120" t="s">
        <v>17</v>
      </c>
      <c r="F100120" t="s">
        <v>17</v>
      </c>
      <c r="G100120">
        <v>0</v>
      </c>
      <c r="H100120">
        <v>0</v>
      </c>
      <c r="I100120" t="s">
        <v>20826</v>
      </c>
      <c r="J100120" t="s">
        <v>70</v>
      </c>
      <c r="K100120">
        <v>19980303</v>
      </c>
      <c r="L100120">
        <v>19980303</v>
      </c>
      <c r="N100120" t="s">
        <v>82869</v>
      </c>
      <c r="O100120" t="s">
        <v>17</v>
      </c>
    </row>
    <row r="100121" spans="1:15" x14ac:dyDescent="0.3">
      <c r="A100121">
        <v>100120</v>
      </c>
      <c r="B100121" t="s">
        <v>65</v>
      </c>
      <c r="C100121" t="s">
        <v>66</v>
      </c>
      <c r="D100121">
        <v>1997</v>
      </c>
      <c r="E100121" t="s">
        <v>17</v>
      </c>
      <c r="F100121" t="s">
        <v>17</v>
      </c>
      <c r="G100121">
        <v>0</v>
      </c>
      <c r="H100121">
        <v>0</v>
      </c>
      <c r="I100121" t="s">
        <v>56</v>
      </c>
      <c r="J100121" t="s">
        <v>82</v>
      </c>
      <c r="K100121">
        <v>19980303</v>
      </c>
      <c r="L100121">
        <v>19980303</v>
      </c>
      <c r="M100121">
        <v>100</v>
      </c>
      <c r="N100121" t="s">
        <v>82870</v>
      </c>
      <c r="O100121" t="s">
        <v>17</v>
      </c>
    </row>
    <row r="100122" spans="1:15" x14ac:dyDescent="0.3">
      <c r="A100122">
        <v>100121</v>
      </c>
      <c r="B100122" t="s">
        <v>65</v>
      </c>
      <c r="C100122" t="s">
        <v>66</v>
      </c>
      <c r="D100122">
        <v>1997</v>
      </c>
      <c r="E100122" t="s">
        <v>17</v>
      </c>
      <c r="F100122" t="s">
        <v>17</v>
      </c>
      <c r="G100122">
        <v>0</v>
      </c>
      <c r="H100122">
        <v>0</v>
      </c>
      <c r="I100122" t="s">
        <v>132</v>
      </c>
      <c r="J100122" t="s">
        <v>82</v>
      </c>
      <c r="K100122">
        <v>19980303</v>
      </c>
      <c r="L100122">
        <v>19980303</v>
      </c>
      <c r="M100122">
        <v>100</v>
      </c>
      <c r="N100122" t="s">
        <v>82870</v>
      </c>
      <c r="O100122" t="s">
        <v>17</v>
      </c>
    </row>
    <row r="100123" spans="1:15" x14ac:dyDescent="0.3">
      <c r="A100123">
        <v>100122</v>
      </c>
      <c r="B100123" t="s">
        <v>32</v>
      </c>
      <c r="C100123" t="s">
        <v>33</v>
      </c>
      <c r="D100123">
        <v>1996</v>
      </c>
      <c r="E100123" t="s">
        <v>29</v>
      </c>
      <c r="F100123" t="s">
        <v>17</v>
      </c>
      <c r="G100123">
        <v>2</v>
      </c>
      <c r="H100123">
        <v>0</v>
      </c>
      <c r="I100123" t="s">
        <v>636</v>
      </c>
      <c r="J100123" t="s">
        <v>19</v>
      </c>
      <c r="K100123">
        <v>19980303</v>
      </c>
      <c r="L100123">
        <v>19980303</v>
      </c>
      <c r="M100123">
        <v>9</v>
      </c>
      <c r="N100123" t="s">
        <v>82871</v>
      </c>
      <c r="O100123" t="s">
        <v>17</v>
      </c>
    </row>
    <row r="100124" spans="1:15" x14ac:dyDescent="0.3">
      <c r="A100124">
        <v>100123</v>
      </c>
      <c r="B100124" t="s">
        <v>32</v>
      </c>
      <c r="C100124" t="s">
        <v>33</v>
      </c>
      <c r="D100124">
        <v>1996</v>
      </c>
      <c r="E100124" t="s">
        <v>29</v>
      </c>
      <c r="F100124" t="s">
        <v>17</v>
      </c>
      <c r="G100124">
        <v>2</v>
      </c>
      <c r="H100124">
        <v>0</v>
      </c>
      <c r="I100124" t="s">
        <v>1216</v>
      </c>
      <c r="J100124" t="s">
        <v>19</v>
      </c>
      <c r="K100124">
        <v>19980303</v>
      </c>
      <c r="L100124">
        <v>19980303</v>
      </c>
      <c r="M100124">
        <v>9</v>
      </c>
      <c r="N100124" t="s">
        <v>82871</v>
      </c>
      <c r="O100124" t="s">
        <v>17</v>
      </c>
    </row>
    <row r="100125" spans="1:15" x14ac:dyDescent="0.3">
      <c r="A100125">
        <v>100124</v>
      </c>
      <c r="B100125" t="s">
        <v>104</v>
      </c>
      <c r="C100125" t="s">
        <v>154</v>
      </c>
      <c r="D100125">
        <v>1997</v>
      </c>
      <c r="E100125" t="s">
        <v>17</v>
      </c>
      <c r="F100125" t="s">
        <v>29</v>
      </c>
      <c r="G100125">
        <v>1</v>
      </c>
      <c r="H100125">
        <v>0</v>
      </c>
      <c r="I100125" t="s">
        <v>118</v>
      </c>
      <c r="J100125" t="s">
        <v>70</v>
      </c>
      <c r="K100125">
        <v>19980303</v>
      </c>
      <c r="L100125">
        <v>19980303</v>
      </c>
      <c r="N100125" t="s">
        <v>82872</v>
      </c>
      <c r="O100125" t="s">
        <v>17</v>
      </c>
    </row>
    <row r="100126" spans="1:15" x14ac:dyDescent="0.3">
      <c r="A100126">
        <v>100125</v>
      </c>
      <c r="B100126" t="s">
        <v>104</v>
      </c>
      <c r="C100126" t="s">
        <v>154</v>
      </c>
      <c r="D100126">
        <v>1997</v>
      </c>
      <c r="E100126" t="s">
        <v>17</v>
      </c>
      <c r="F100126" t="s">
        <v>29</v>
      </c>
      <c r="G100126">
        <v>1</v>
      </c>
      <c r="H100126">
        <v>0</v>
      </c>
      <c r="I100126" t="s">
        <v>392</v>
      </c>
      <c r="J100126" t="s">
        <v>70</v>
      </c>
      <c r="K100126">
        <v>19980303</v>
      </c>
      <c r="L100126">
        <v>19980303</v>
      </c>
      <c r="N100126" t="s">
        <v>82872</v>
      </c>
      <c r="O100126" t="s">
        <v>17</v>
      </c>
    </row>
    <row r="100127" spans="1:15" x14ac:dyDescent="0.3">
      <c r="A100127">
        <v>100126</v>
      </c>
      <c r="B100127" t="s">
        <v>65</v>
      </c>
      <c r="C100127" t="s">
        <v>114</v>
      </c>
      <c r="D100127">
        <v>1994</v>
      </c>
      <c r="E100127" t="s">
        <v>17</v>
      </c>
      <c r="F100127" t="s">
        <v>17</v>
      </c>
      <c r="G100127">
        <v>0</v>
      </c>
      <c r="H100127">
        <v>0</v>
      </c>
      <c r="I100127" t="s">
        <v>56</v>
      </c>
      <c r="J100127" t="s">
        <v>37</v>
      </c>
      <c r="K100127">
        <v>19980303</v>
      </c>
      <c r="L100127">
        <v>19980303</v>
      </c>
      <c r="M100127">
        <v>4</v>
      </c>
      <c r="N100127" t="s">
        <v>82873</v>
      </c>
      <c r="O100127" t="s">
        <v>17</v>
      </c>
    </row>
    <row r="100128" spans="1:15" x14ac:dyDescent="0.3">
      <c r="A100128">
        <v>100127</v>
      </c>
      <c r="B100128" t="s">
        <v>22</v>
      </c>
      <c r="C100128" t="s">
        <v>23</v>
      </c>
      <c r="D100128">
        <v>1994</v>
      </c>
      <c r="E100128" t="s">
        <v>17</v>
      </c>
      <c r="F100128" t="s">
        <v>17</v>
      </c>
      <c r="G100128">
        <v>0</v>
      </c>
      <c r="H100128">
        <v>0</v>
      </c>
      <c r="I100128" t="s">
        <v>266</v>
      </c>
      <c r="J100128" t="s">
        <v>613</v>
      </c>
      <c r="K100128">
        <v>19980303</v>
      </c>
      <c r="L100128">
        <v>19980303</v>
      </c>
      <c r="N100128" t="s">
        <v>82874</v>
      </c>
      <c r="O100128" t="s">
        <v>17</v>
      </c>
    </row>
    <row r="100129" spans="1:15" x14ac:dyDescent="0.3">
      <c r="A100129">
        <v>100128</v>
      </c>
      <c r="B100129" t="s">
        <v>65</v>
      </c>
      <c r="C100129" t="s">
        <v>66</v>
      </c>
      <c r="D100129">
        <v>1993</v>
      </c>
      <c r="E100129" t="s">
        <v>17</v>
      </c>
      <c r="F100129" t="s">
        <v>17</v>
      </c>
      <c r="G100129">
        <v>0</v>
      </c>
      <c r="H100129">
        <v>0</v>
      </c>
      <c r="I100129" t="s">
        <v>56</v>
      </c>
      <c r="J100129" t="s">
        <v>168</v>
      </c>
      <c r="K100129">
        <v>19980303</v>
      </c>
      <c r="L100129">
        <v>19980303</v>
      </c>
      <c r="M100129">
        <v>3</v>
      </c>
      <c r="N100129" t="s">
        <v>82875</v>
      </c>
      <c r="O100129" t="s">
        <v>17</v>
      </c>
    </row>
    <row r="100130" spans="1:15" x14ac:dyDescent="0.3">
      <c r="A100130">
        <v>100129</v>
      </c>
      <c r="B100130" t="s">
        <v>22</v>
      </c>
      <c r="C100130" t="s">
        <v>23</v>
      </c>
      <c r="D100130">
        <v>1989</v>
      </c>
      <c r="E100130" t="s">
        <v>17</v>
      </c>
      <c r="F100130" t="s">
        <v>17</v>
      </c>
      <c r="G100130">
        <v>0</v>
      </c>
      <c r="H100130">
        <v>0</v>
      </c>
      <c r="I100130" t="s">
        <v>570</v>
      </c>
      <c r="J100130" t="s">
        <v>19</v>
      </c>
      <c r="K100130">
        <v>19980303</v>
      </c>
      <c r="L100130">
        <v>19980303</v>
      </c>
      <c r="N100130" t="s">
        <v>82876</v>
      </c>
      <c r="O100130" t="s">
        <v>17</v>
      </c>
    </row>
    <row r="100131" spans="1:15" x14ac:dyDescent="0.3">
      <c r="A100131">
        <v>100130</v>
      </c>
      <c r="B100131" t="s">
        <v>65</v>
      </c>
      <c r="C100131" t="s">
        <v>66</v>
      </c>
      <c r="D100131">
        <v>1996</v>
      </c>
      <c r="E100131" t="s">
        <v>17</v>
      </c>
      <c r="F100131" t="s">
        <v>17</v>
      </c>
      <c r="G100131">
        <v>0</v>
      </c>
      <c r="H100131">
        <v>0</v>
      </c>
      <c r="I100131" t="s">
        <v>56</v>
      </c>
      <c r="J100131" t="s">
        <v>25</v>
      </c>
      <c r="K100131">
        <v>19980303</v>
      </c>
      <c r="L100131">
        <v>19980303</v>
      </c>
      <c r="N100131" t="s">
        <v>82877</v>
      </c>
      <c r="O100131" t="s">
        <v>17</v>
      </c>
    </row>
    <row r="100132" spans="1:15" x14ac:dyDescent="0.3">
      <c r="A100132">
        <v>100131</v>
      </c>
      <c r="B100132" t="s">
        <v>65</v>
      </c>
      <c r="C100132" t="s">
        <v>76</v>
      </c>
      <c r="D100132">
        <v>1993</v>
      </c>
      <c r="E100132" t="s">
        <v>17</v>
      </c>
      <c r="F100132" t="s">
        <v>17</v>
      </c>
      <c r="G100132">
        <v>0</v>
      </c>
      <c r="H100132">
        <v>0</v>
      </c>
      <c r="I100132" t="s">
        <v>319</v>
      </c>
      <c r="J100132" t="s">
        <v>99</v>
      </c>
      <c r="K100132">
        <v>19980303</v>
      </c>
      <c r="L100132">
        <v>19980303</v>
      </c>
      <c r="M100132">
        <v>1</v>
      </c>
      <c r="N100132" t="s">
        <v>82878</v>
      </c>
      <c r="O100132" t="s">
        <v>17</v>
      </c>
    </row>
    <row r="100133" spans="1:15" x14ac:dyDescent="0.3">
      <c r="A100133">
        <v>100132</v>
      </c>
      <c r="B100133" t="s">
        <v>65</v>
      </c>
      <c r="C100133" t="s">
        <v>114</v>
      </c>
      <c r="D100133">
        <v>1992</v>
      </c>
      <c r="E100133" t="s">
        <v>17</v>
      </c>
      <c r="F100133" t="s">
        <v>17</v>
      </c>
      <c r="G100133">
        <v>0</v>
      </c>
      <c r="H100133">
        <v>0</v>
      </c>
      <c r="I100133" t="s">
        <v>56</v>
      </c>
      <c r="J100133" t="s">
        <v>102</v>
      </c>
      <c r="K100133">
        <v>19980303</v>
      </c>
      <c r="L100133">
        <v>19980303</v>
      </c>
      <c r="N100133" t="s">
        <v>82879</v>
      </c>
      <c r="O100133" t="s">
        <v>17</v>
      </c>
    </row>
    <row r="100134" spans="1:15" x14ac:dyDescent="0.3">
      <c r="A100134">
        <v>100133</v>
      </c>
      <c r="B100134" t="s">
        <v>65</v>
      </c>
      <c r="C100134" t="s">
        <v>127</v>
      </c>
      <c r="D100134">
        <v>1995</v>
      </c>
      <c r="E100134" t="s">
        <v>29</v>
      </c>
      <c r="F100134" t="s">
        <v>17</v>
      </c>
      <c r="G100134">
        <v>1</v>
      </c>
      <c r="H100134">
        <v>0</v>
      </c>
      <c r="I100134" t="s">
        <v>43</v>
      </c>
      <c r="J100134" t="s">
        <v>54</v>
      </c>
      <c r="K100134">
        <v>19980303</v>
      </c>
      <c r="L100134">
        <v>19980303</v>
      </c>
      <c r="N100134" t="s">
        <v>82880</v>
      </c>
      <c r="O100134" t="s">
        <v>17</v>
      </c>
    </row>
    <row r="100135" spans="1:15" x14ac:dyDescent="0.3">
      <c r="A100135">
        <v>100134</v>
      </c>
      <c r="B100135" t="s">
        <v>65</v>
      </c>
      <c r="C100135" t="s">
        <v>192</v>
      </c>
      <c r="D100135">
        <v>1991</v>
      </c>
      <c r="E100135" t="s">
        <v>29</v>
      </c>
      <c r="F100135" t="s">
        <v>17</v>
      </c>
      <c r="G100135">
        <v>0</v>
      </c>
      <c r="H100135">
        <v>0</v>
      </c>
      <c r="I100135" t="s">
        <v>56</v>
      </c>
      <c r="J100135" t="s">
        <v>2127</v>
      </c>
      <c r="K100135">
        <v>19980303</v>
      </c>
      <c r="L100135">
        <v>19980303</v>
      </c>
      <c r="N100135" t="s">
        <v>82881</v>
      </c>
      <c r="O100135" t="s">
        <v>17</v>
      </c>
    </row>
    <row r="100136" spans="1:15" x14ac:dyDescent="0.3">
      <c r="A100136">
        <v>100135</v>
      </c>
      <c r="B100136" t="s">
        <v>65</v>
      </c>
      <c r="C100136" t="s">
        <v>114</v>
      </c>
      <c r="D100136">
        <v>1995</v>
      </c>
      <c r="E100136" t="s">
        <v>17</v>
      </c>
      <c r="F100136" t="s">
        <v>17</v>
      </c>
      <c r="G100136">
        <v>0</v>
      </c>
      <c r="H100136">
        <v>0</v>
      </c>
      <c r="I100136" t="s">
        <v>36</v>
      </c>
      <c r="J100136" t="s">
        <v>37</v>
      </c>
      <c r="K100136">
        <v>19980303</v>
      </c>
      <c r="L100136">
        <v>19980303</v>
      </c>
      <c r="M100136">
        <v>1</v>
      </c>
      <c r="N100136" t="s">
        <v>82882</v>
      </c>
      <c r="O100136" t="s">
        <v>17</v>
      </c>
    </row>
    <row r="100137" spans="1:15" x14ac:dyDescent="0.3">
      <c r="A100137">
        <v>100136</v>
      </c>
      <c r="B100137" t="s">
        <v>22</v>
      </c>
      <c r="C100137" t="s">
        <v>23</v>
      </c>
      <c r="D100137">
        <v>1998</v>
      </c>
      <c r="E100137" t="s">
        <v>29</v>
      </c>
      <c r="F100137" t="s">
        <v>17</v>
      </c>
      <c r="G100137">
        <v>0</v>
      </c>
      <c r="H100137">
        <v>0</v>
      </c>
      <c r="I100137" t="s">
        <v>56</v>
      </c>
      <c r="J100137" t="s">
        <v>237</v>
      </c>
      <c r="K100137">
        <v>19980303</v>
      </c>
      <c r="L100137">
        <v>19980303</v>
      </c>
      <c r="N100137" t="s">
        <v>82883</v>
      </c>
      <c r="O100137" t="s">
        <v>17</v>
      </c>
    </row>
    <row r="100138" spans="1:15" x14ac:dyDescent="0.3">
      <c r="A100138">
        <v>100137</v>
      </c>
      <c r="B100138" t="s">
        <v>65</v>
      </c>
      <c r="C100138" t="s">
        <v>192</v>
      </c>
      <c r="D100138">
        <v>1996</v>
      </c>
      <c r="E100138" t="s">
        <v>17</v>
      </c>
      <c r="F100138" t="s">
        <v>17</v>
      </c>
      <c r="G100138">
        <v>0</v>
      </c>
      <c r="H100138">
        <v>0</v>
      </c>
      <c r="I100138" t="s">
        <v>2185</v>
      </c>
      <c r="J100138" t="s">
        <v>99</v>
      </c>
      <c r="K100138">
        <v>19980303</v>
      </c>
      <c r="L100138">
        <v>19980303</v>
      </c>
      <c r="N100138" t="s">
        <v>82884</v>
      </c>
      <c r="O100138" t="s">
        <v>17</v>
      </c>
    </row>
    <row r="100139" spans="1:15" x14ac:dyDescent="0.3">
      <c r="A100139">
        <v>100138</v>
      </c>
      <c r="B100139" t="s">
        <v>65</v>
      </c>
      <c r="C100139" t="s">
        <v>192</v>
      </c>
      <c r="D100139">
        <v>1996</v>
      </c>
      <c r="E100139" t="s">
        <v>17</v>
      </c>
      <c r="F100139" t="s">
        <v>17</v>
      </c>
      <c r="G100139">
        <v>0</v>
      </c>
      <c r="H100139">
        <v>0</v>
      </c>
      <c r="I100139" t="s">
        <v>56</v>
      </c>
      <c r="J100139" t="s">
        <v>99</v>
      </c>
      <c r="K100139">
        <v>19980303</v>
      </c>
      <c r="L100139">
        <v>19980303</v>
      </c>
      <c r="N100139" t="s">
        <v>82884</v>
      </c>
      <c r="O100139" t="s">
        <v>17</v>
      </c>
    </row>
    <row r="100140" spans="1:15" x14ac:dyDescent="0.3">
      <c r="A100140">
        <v>100139</v>
      </c>
      <c r="B100140" t="s">
        <v>65</v>
      </c>
      <c r="C100140" t="s">
        <v>192</v>
      </c>
      <c r="D100140">
        <v>1996</v>
      </c>
      <c r="E100140" t="s">
        <v>17</v>
      </c>
      <c r="F100140" t="s">
        <v>17</v>
      </c>
      <c r="G100140">
        <v>0</v>
      </c>
      <c r="H100140">
        <v>0</v>
      </c>
      <c r="I100140" t="s">
        <v>316</v>
      </c>
      <c r="J100140" t="s">
        <v>99</v>
      </c>
      <c r="K100140">
        <v>19980303</v>
      </c>
      <c r="L100140">
        <v>19980303</v>
      </c>
      <c r="N100140" t="s">
        <v>82884</v>
      </c>
      <c r="O100140" t="s">
        <v>17</v>
      </c>
    </row>
    <row r="100141" spans="1:15" x14ac:dyDescent="0.3">
      <c r="A100141">
        <v>100140</v>
      </c>
      <c r="B100141" t="s">
        <v>104</v>
      </c>
      <c r="C100141" t="s">
        <v>154</v>
      </c>
      <c r="D100141">
        <v>1987</v>
      </c>
      <c r="E100141" t="s">
        <v>17</v>
      </c>
      <c r="F100141" t="s">
        <v>17</v>
      </c>
      <c r="G100141">
        <v>0</v>
      </c>
      <c r="H100141">
        <v>0</v>
      </c>
      <c r="I100141" t="s">
        <v>34</v>
      </c>
      <c r="J100141" t="s">
        <v>70</v>
      </c>
      <c r="K100141">
        <v>19980303</v>
      </c>
      <c r="L100141">
        <v>19980303</v>
      </c>
      <c r="N100141" t="s">
        <v>82885</v>
      </c>
      <c r="O100141" t="s">
        <v>17</v>
      </c>
    </row>
    <row r="100142" spans="1:15" x14ac:dyDescent="0.3">
      <c r="A100142">
        <v>100141</v>
      </c>
      <c r="B100142" t="s">
        <v>65</v>
      </c>
      <c r="C100142" t="s">
        <v>66</v>
      </c>
      <c r="D100142">
        <v>1992</v>
      </c>
      <c r="E100142" t="s">
        <v>17</v>
      </c>
      <c r="F100142" t="s">
        <v>17</v>
      </c>
      <c r="G100142">
        <v>0</v>
      </c>
      <c r="H100142">
        <v>0</v>
      </c>
      <c r="I100142" t="s">
        <v>101</v>
      </c>
      <c r="J100142" t="s">
        <v>87</v>
      </c>
      <c r="K100142">
        <v>19980303</v>
      </c>
      <c r="L100142">
        <v>19980303</v>
      </c>
      <c r="M100142">
        <v>2</v>
      </c>
      <c r="N100142" t="s">
        <v>82886</v>
      </c>
      <c r="O100142" t="s">
        <v>17</v>
      </c>
    </row>
    <row r="100143" spans="1:15" x14ac:dyDescent="0.3">
      <c r="A100143">
        <v>100142</v>
      </c>
      <c r="B100143" t="s">
        <v>466</v>
      </c>
      <c r="C100143" t="s">
        <v>467</v>
      </c>
      <c r="D100143">
        <v>1995</v>
      </c>
      <c r="E100143" t="s">
        <v>17</v>
      </c>
      <c r="F100143" t="s">
        <v>17</v>
      </c>
      <c r="G100143">
        <v>0</v>
      </c>
      <c r="H100143">
        <v>0</v>
      </c>
      <c r="I100143" t="s">
        <v>56</v>
      </c>
      <c r="J100143" t="s">
        <v>953</v>
      </c>
      <c r="K100143">
        <v>19980303</v>
      </c>
      <c r="L100143">
        <v>19980303</v>
      </c>
      <c r="M100143">
        <v>100</v>
      </c>
      <c r="N100143" t="s">
        <v>82887</v>
      </c>
      <c r="O100143" t="s">
        <v>17</v>
      </c>
    </row>
    <row r="100144" spans="1:15" x14ac:dyDescent="0.3">
      <c r="A100144">
        <v>100143</v>
      </c>
      <c r="B100144" t="s">
        <v>41</v>
      </c>
      <c r="C100144" t="s">
        <v>42</v>
      </c>
      <c r="D100144">
        <v>1995</v>
      </c>
      <c r="E100144" t="s">
        <v>17</v>
      </c>
      <c r="F100144" t="s">
        <v>17</v>
      </c>
      <c r="G100144">
        <v>0</v>
      </c>
      <c r="H100144">
        <v>0</v>
      </c>
      <c r="I100144" t="s">
        <v>687</v>
      </c>
      <c r="J100144" t="s">
        <v>47</v>
      </c>
      <c r="K100144">
        <v>19980303</v>
      </c>
      <c r="L100144">
        <v>19980303</v>
      </c>
      <c r="M100144">
        <v>5</v>
      </c>
      <c r="N100144" t="s">
        <v>82888</v>
      </c>
      <c r="O100144" t="s">
        <v>17</v>
      </c>
    </row>
    <row r="100145" spans="1:15" x14ac:dyDescent="0.3">
      <c r="A100145">
        <v>100144</v>
      </c>
      <c r="B100145" t="s">
        <v>65</v>
      </c>
      <c r="C100145" t="s">
        <v>114</v>
      </c>
      <c r="D100145">
        <v>1997</v>
      </c>
      <c r="E100145" t="s">
        <v>17</v>
      </c>
      <c r="F100145" t="s">
        <v>17</v>
      </c>
      <c r="G100145">
        <v>0</v>
      </c>
      <c r="H100145">
        <v>0</v>
      </c>
      <c r="I100145" t="s">
        <v>56</v>
      </c>
      <c r="J100145" t="s">
        <v>82</v>
      </c>
      <c r="K100145">
        <v>19980303</v>
      </c>
      <c r="L100145">
        <v>19980303</v>
      </c>
      <c r="M100145">
        <v>5</v>
      </c>
      <c r="N100145" t="s">
        <v>82889</v>
      </c>
      <c r="O100145" t="s">
        <v>17</v>
      </c>
    </row>
    <row r="100146" spans="1:15" x14ac:dyDescent="0.3">
      <c r="A100146">
        <v>100145</v>
      </c>
      <c r="B100146" t="s">
        <v>22</v>
      </c>
      <c r="C100146" t="s">
        <v>68</v>
      </c>
      <c r="D100146">
        <v>1988</v>
      </c>
      <c r="E100146" t="s">
        <v>17</v>
      </c>
      <c r="F100146" t="s">
        <v>17</v>
      </c>
      <c r="G100146">
        <v>0</v>
      </c>
      <c r="H100146">
        <v>0</v>
      </c>
      <c r="I100146" t="s">
        <v>109</v>
      </c>
      <c r="J100146" t="s">
        <v>99</v>
      </c>
      <c r="K100146">
        <v>19980303</v>
      </c>
      <c r="L100146">
        <v>19961115</v>
      </c>
      <c r="N100146" t="s">
        <v>82890</v>
      </c>
      <c r="O100146" t="s">
        <v>17</v>
      </c>
    </row>
    <row r="100147" spans="1:15" x14ac:dyDescent="0.3">
      <c r="A100147">
        <v>100146</v>
      </c>
      <c r="B100147" t="s">
        <v>32</v>
      </c>
      <c r="C100147" t="s">
        <v>33</v>
      </c>
      <c r="D100147">
        <v>1993</v>
      </c>
      <c r="E100147" t="s">
        <v>17</v>
      </c>
      <c r="F100147" t="s">
        <v>17</v>
      </c>
      <c r="G100147">
        <v>0</v>
      </c>
      <c r="H100147">
        <v>0</v>
      </c>
      <c r="I100147" t="s">
        <v>56</v>
      </c>
      <c r="J100147" t="s">
        <v>87</v>
      </c>
      <c r="K100147">
        <v>19980303</v>
      </c>
      <c r="L100147">
        <v>19961016</v>
      </c>
      <c r="N100147" t="s">
        <v>82891</v>
      </c>
      <c r="O100147" t="s">
        <v>17</v>
      </c>
    </row>
    <row r="100148" spans="1:15" x14ac:dyDescent="0.3">
      <c r="A100148">
        <v>100147</v>
      </c>
      <c r="B100148" t="s">
        <v>65</v>
      </c>
      <c r="C100148" t="s">
        <v>114</v>
      </c>
      <c r="D100148">
        <v>1996</v>
      </c>
      <c r="E100148" t="s">
        <v>17</v>
      </c>
      <c r="F100148" t="s">
        <v>17</v>
      </c>
      <c r="G100148">
        <v>0</v>
      </c>
      <c r="H100148">
        <v>0</v>
      </c>
      <c r="I100148" t="s">
        <v>607</v>
      </c>
      <c r="J100148" t="s">
        <v>129</v>
      </c>
      <c r="K100148">
        <v>19980303</v>
      </c>
      <c r="L100148">
        <v>19970314</v>
      </c>
      <c r="N100148" t="s">
        <v>82892</v>
      </c>
      <c r="O100148" t="s">
        <v>17</v>
      </c>
    </row>
    <row r="100149" spans="1:15" x14ac:dyDescent="0.3">
      <c r="A100149">
        <v>100148</v>
      </c>
      <c r="B100149" t="s">
        <v>313</v>
      </c>
      <c r="C100149" t="s">
        <v>314</v>
      </c>
      <c r="D100149">
        <v>1995</v>
      </c>
      <c r="E100149" t="s">
        <v>17</v>
      </c>
      <c r="F100149" t="s">
        <v>17</v>
      </c>
      <c r="G100149">
        <v>0</v>
      </c>
      <c r="H100149">
        <v>0</v>
      </c>
      <c r="I100149" t="s">
        <v>28500</v>
      </c>
      <c r="J100149" t="s">
        <v>82</v>
      </c>
      <c r="K100149">
        <v>19980303</v>
      </c>
      <c r="L100149">
        <v>19961127</v>
      </c>
      <c r="N100149" t="s">
        <v>82893</v>
      </c>
      <c r="O100149" t="s">
        <v>17</v>
      </c>
    </row>
    <row r="100150" spans="1:15" x14ac:dyDescent="0.3">
      <c r="A100150">
        <v>100149</v>
      </c>
      <c r="B100150" t="s">
        <v>22</v>
      </c>
      <c r="C100150" t="s">
        <v>23</v>
      </c>
      <c r="D100150">
        <v>1996</v>
      </c>
      <c r="E100150" t="s">
        <v>17</v>
      </c>
      <c r="F100150" t="s">
        <v>17</v>
      </c>
      <c r="G100150">
        <v>0</v>
      </c>
      <c r="H100150">
        <v>0</v>
      </c>
      <c r="I100150" t="s">
        <v>445</v>
      </c>
      <c r="J100150" t="s">
        <v>613</v>
      </c>
      <c r="K100150">
        <v>19980303</v>
      </c>
      <c r="L100150">
        <v>19961112</v>
      </c>
      <c r="N100150" t="s">
        <v>82894</v>
      </c>
      <c r="O100150" t="s">
        <v>17</v>
      </c>
    </row>
    <row r="100151" spans="1:15" x14ac:dyDescent="0.3">
      <c r="A100151">
        <v>100150</v>
      </c>
      <c r="B100151" t="s">
        <v>32</v>
      </c>
      <c r="C100151" t="s">
        <v>33</v>
      </c>
      <c r="D100151">
        <v>1997</v>
      </c>
      <c r="E100151" t="s">
        <v>17</v>
      </c>
      <c r="F100151" t="s">
        <v>17</v>
      </c>
      <c r="G100151">
        <v>0</v>
      </c>
      <c r="H100151">
        <v>0</v>
      </c>
      <c r="I100151" t="s">
        <v>106</v>
      </c>
      <c r="J100151" t="s">
        <v>168</v>
      </c>
      <c r="K100151">
        <v>19980303</v>
      </c>
      <c r="L100151">
        <v>19961202</v>
      </c>
      <c r="N100151" t="s">
        <v>82895</v>
      </c>
      <c r="O100151" t="s">
        <v>17</v>
      </c>
    </row>
    <row r="100152" spans="1:15" x14ac:dyDescent="0.3">
      <c r="A100152">
        <v>100151</v>
      </c>
      <c r="B100152" t="s">
        <v>32</v>
      </c>
      <c r="C100152" t="s">
        <v>33</v>
      </c>
      <c r="D100152">
        <v>1991</v>
      </c>
      <c r="E100152" t="s">
        <v>17</v>
      </c>
      <c r="F100152" t="s">
        <v>17</v>
      </c>
      <c r="G100152">
        <v>0</v>
      </c>
      <c r="H100152">
        <v>0</v>
      </c>
      <c r="I100152" t="s">
        <v>30</v>
      </c>
      <c r="J100152" t="s">
        <v>25</v>
      </c>
      <c r="K100152">
        <v>19980303</v>
      </c>
      <c r="L100152">
        <v>19961122</v>
      </c>
      <c r="N100152" t="s">
        <v>82896</v>
      </c>
      <c r="O100152" t="s">
        <v>17</v>
      </c>
    </row>
    <row r="100153" spans="1:15" x14ac:dyDescent="0.3">
      <c r="A100153">
        <v>100152</v>
      </c>
      <c r="B100153" t="s">
        <v>32</v>
      </c>
      <c r="C100153" t="s">
        <v>33</v>
      </c>
      <c r="D100153">
        <v>1993</v>
      </c>
      <c r="E100153" t="s">
        <v>17</v>
      </c>
      <c r="F100153" t="s">
        <v>17</v>
      </c>
      <c r="G100153">
        <v>0</v>
      </c>
      <c r="H100153">
        <v>0</v>
      </c>
      <c r="I100153" t="s">
        <v>266</v>
      </c>
      <c r="J100153" t="s">
        <v>70</v>
      </c>
      <c r="K100153">
        <v>19980303</v>
      </c>
      <c r="L100153">
        <v>19961024</v>
      </c>
      <c r="N100153" t="s">
        <v>82897</v>
      </c>
      <c r="O100153" t="s">
        <v>17</v>
      </c>
    </row>
    <row r="100154" spans="1:15" x14ac:dyDescent="0.3">
      <c r="A100154">
        <v>100153</v>
      </c>
      <c r="B100154" t="s">
        <v>313</v>
      </c>
      <c r="C100154" t="s">
        <v>314</v>
      </c>
      <c r="D100154">
        <v>1997</v>
      </c>
      <c r="E100154" t="s">
        <v>17</v>
      </c>
      <c r="F100154" t="s">
        <v>17</v>
      </c>
      <c r="G100154">
        <v>0</v>
      </c>
      <c r="H100154">
        <v>0</v>
      </c>
      <c r="I100154" t="s">
        <v>1471</v>
      </c>
      <c r="J100154" t="s">
        <v>19</v>
      </c>
      <c r="K100154">
        <v>19980303</v>
      </c>
      <c r="L100154">
        <v>19961122</v>
      </c>
      <c r="N100154" t="s">
        <v>82898</v>
      </c>
      <c r="O100154" t="s">
        <v>17</v>
      </c>
    </row>
    <row r="100155" spans="1:15" x14ac:dyDescent="0.3">
      <c r="A100155">
        <v>100154</v>
      </c>
      <c r="B100155" t="s">
        <v>22</v>
      </c>
      <c r="C100155" t="s">
        <v>23</v>
      </c>
      <c r="D100155">
        <v>1989</v>
      </c>
      <c r="E100155" t="s">
        <v>17</v>
      </c>
      <c r="F100155" t="s">
        <v>17</v>
      </c>
      <c r="G100155">
        <v>0</v>
      </c>
      <c r="H100155">
        <v>0</v>
      </c>
      <c r="I100155" t="s">
        <v>1471</v>
      </c>
      <c r="J100155" t="s">
        <v>19</v>
      </c>
      <c r="K100155">
        <v>19980303</v>
      </c>
      <c r="L100155">
        <v>19961122</v>
      </c>
      <c r="N100155" t="s">
        <v>82899</v>
      </c>
      <c r="O100155" t="s">
        <v>17</v>
      </c>
    </row>
    <row r="100156" spans="1:15" x14ac:dyDescent="0.3">
      <c r="A100156">
        <v>100155</v>
      </c>
      <c r="B100156" t="s">
        <v>41</v>
      </c>
      <c r="C100156" t="s">
        <v>42</v>
      </c>
      <c r="D100156">
        <v>1993</v>
      </c>
      <c r="E100156" t="s">
        <v>17</v>
      </c>
      <c r="F100156" t="s">
        <v>17</v>
      </c>
      <c r="G100156">
        <v>0</v>
      </c>
      <c r="H100156">
        <v>0</v>
      </c>
      <c r="I100156" t="s">
        <v>81</v>
      </c>
      <c r="J100156" t="s">
        <v>19</v>
      </c>
      <c r="K100156">
        <v>19980303</v>
      </c>
      <c r="L100156">
        <v>19961120</v>
      </c>
      <c r="N100156" t="s">
        <v>82900</v>
      </c>
      <c r="O100156" t="s">
        <v>17</v>
      </c>
    </row>
    <row r="100157" spans="1:15" x14ac:dyDescent="0.3">
      <c r="A100157">
        <v>100156</v>
      </c>
      <c r="B100157" t="s">
        <v>1356</v>
      </c>
      <c r="C100157" t="s">
        <v>1357</v>
      </c>
      <c r="D100157">
        <v>1988</v>
      </c>
      <c r="E100157" t="s">
        <v>17</v>
      </c>
      <c r="F100157" t="s">
        <v>17</v>
      </c>
      <c r="G100157">
        <v>0</v>
      </c>
      <c r="H100157">
        <v>0</v>
      </c>
      <c r="I100157" t="s">
        <v>296</v>
      </c>
      <c r="J100157" t="s">
        <v>70</v>
      </c>
      <c r="K100157">
        <v>19980303</v>
      </c>
      <c r="L100157">
        <v>19961108</v>
      </c>
      <c r="N100157" t="s">
        <v>82901</v>
      </c>
      <c r="O100157" t="s">
        <v>17</v>
      </c>
    </row>
    <row r="100158" spans="1:15" x14ac:dyDescent="0.3">
      <c r="A100158">
        <v>100157</v>
      </c>
      <c r="B100158" t="s">
        <v>65</v>
      </c>
      <c r="C100158" t="s">
        <v>66</v>
      </c>
      <c r="D100158">
        <v>1987</v>
      </c>
      <c r="E100158" t="s">
        <v>17</v>
      </c>
      <c r="F100158" t="s">
        <v>17</v>
      </c>
      <c r="G100158">
        <v>0</v>
      </c>
      <c r="H100158">
        <v>0</v>
      </c>
      <c r="I100158" t="s">
        <v>190</v>
      </c>
      <c r="J100158" t="s">
        <v>57</v>
      </c>
      <c r="K100158">
        <v>19980303</v>
      </c>
      <c r="L100158">
        <v>19980303</v>
      </c>
      <c r="N100158" t="s">
        <v>82902</v>
      </c>
      <c r="O100158" t="s">
        <v>17</v>
      </c>
    </row>
    <row r="100159" spans="1:15" x14ac:dyDescent="0.3">
      <c r="A100159">
        <v>100158</v>
      </c>
      <c r="B100159" t="s">
        <v>65</v>
      </c>
      <c r="C100159" t="s">
        <v>114</v>
      </c>
      <c r="D100159">
        <v>1995</v>
      </c>
      <c r="E100159" t="s">
        <v>17</v>
      </c>
      <c r="F100159" t="s">
        <v>17</v>
      </c>
      <c r="G100159">
        <v>0</v>
      </c>
      <c r="H100159">
        <v>0</v>
      </c>
      <c r="I100159" t="s">
        <v>1596</v>
      </c>
      <c r="J100159" t="s">
        <v>54</v>
      </c>
      <c r="K100159">
        <v>19980303</v>
      </c>
      <c r="L100159">
        <v>19980303</v>
      </c>
      <c r="N100159" t="s">
        <v>82903</v>
      </c>
      <c r="O100159" t="s">
        <v>17</v>
      </c>
    </row>
    <row r="100160" spans="1:15" x14ac:dyDescent="0.3">
      <c r="A100160">
        <v>100159</v>
      </c>
      <c r="B100160" t="s">
        <v>22</v>
      </c>
      <c r="C100160" t="s">
        <v>23</v>
      </c>
      <c r="D100160">
        <v>1997</v>
      </c>
      <c r="E100160" t="s">
        <v>17</v>
      </c>
      <c r="F100160" t="s">
        <v>17</v>
      </c>
      <c r="G100160">
        <v>0</v>
      </c>
      <c r="H100160">
        <v>0</v>
      </c>
      <c r="I100160" t="s">
        <v>128</v>
      </c>
      <c r="J100160" t="s">
        <v>37</v>
      </c>
      <c r="K100160">
        <v>19980303</v>
      </c>
      <c r="L100160">
        <v>19980303</v>
      </c>
      <c r="N100160" t="s">
        <v>82904</v>
      </c>
      <c r="O100160" t="s">
        <v>17</v>
      </c>
    </row>
    <row r="100161" spans="1:15" x14ac:dyDescent="0.3">
      <c r="A100161">
        <v>100160</v>
      </c>
      <c r="B100161" t="s">
        <v>22</v>
      </c>
      <c r="C100161" t="s">
        <v>23</v>
      </c>
      <c r="D100161">
        <v>1991</v>
      </c>
      <c r="E100161" t="s">
        <v>17</v>
      </c>
      <c r="F100161" t="s">
        <v>17</v>
      </c>
      <c r="G100161">
        <v>0</v>
      </c>
      <c r="H100161">
        <v>0</v>
      </c>
      <c r="I100161" t="s">
        <v>30</v>
      </c>
      <c r="J100161" t="s">
        <v>219</v>
      </c>
      <c r="K100161">
        <v>19980303</v>
      </c>
      <c r="L100161">
        <v>19980303</v>
      </c>
      <c r="N100161" t="s">
        <v>82905</v>
      </c>
      <c r="O100161" t="s">
        <v>17</v>
      </c>
    </row>
    <row r="100162" spans="1:15" x14ac:dyDescent="0.3">
      <c r="A100162">
        <v>100161</v>
      </c>
      <c r="B100162" t="s">
        <v>22</v>
      </c>
      <c r="C100162" t="s">
        <v>121</v>
      </c>
      <c r="D100162">
        <v>1990</v>
      </c>
      <c r="E100162" t="s">
        <v>17</v>
      </c>
      <c r="F100162" t="s">
        <v>29</v>
      </c>
      <c r="G100162">
        <v>0</v>
      </c>
      <c r="H100162">
        <v>0</v>
      </c>
      <c r="I100162" t="s">
        <v>588</v>
      </c>
      <c r="J100162" t="s">
        <v>488</v>
      </c>
      <c r="K100162">
        <v>19980303</v>
      </c>
      <c r="L100162">
        <v>19980303</v>
      </c>
      <c r="N100162" t="s">
        <v>82906</v>
      </c>
      <c r="O100162" t="s">
        <v>17</v>
      </c>
    </row>
    <row r="100163" spans="1:15" x14ac:dyDescent="0.3">
      <c r="A100163">
        <v>100162</v>
      </c>
      <c r="B100163" t="s">
        <v>22</v>
      </c>
      <c r="C100163" t="s">
        <v>23</v>
      </c>
      <c r="D100163">
        <v>1990</v>
      </c>
      <c r="E100163" t="s">
        <v>17</v>
      </c>
      <c r="F100163" t="s">
        <v>29</v>
      </c>
      <c r="G100163">
        <v>0</v>
      </c>
      <c r="H100163">
        <v>0</v>
      </c>
      <c r="I100163" t="s">
        <v>588</v>
      </c>
      <c r="J100163" t="s">
        <v>19</v>
      </c>
      <c r="K100163">
        <v>19980303</v>
      </c>
      <c r="L100163">
        <v>19980303</v>
      </c>
      <c r="M100163">
        <v>0</v>
      </c>
      <c r="N100163" t="s">
        <v>82907</v>
      </c>
      <c r="O100163" t="s">
        <v>17</v>
      </c>
    </row>
    <row r="100164" spans="1:15" x14ac:dyDescent="0.3">
      <c r="A100164">
        <v>100163</v>
      </c>
      <c r="B100164" t="s">
        <v>65</v>
      </c>
      <c r="C100164" t="s">
        <v>66</v>
      </c>
      <c r="D100164">
        <v>1995</v>
      </c>
      <c r="E100164" t="s">
        <v>17</v>
      </c>
      <c r="F100164" t="s">
        <v>17</v>
      </c>
      <c r="G100164">
        <v>0</v>
      </c>
      <c r="H100164">
        <v>0</v>
      </c>
      <c r="I100164" t="s">
        <v>50</v>
      </c>
      <c r="J100164" t="s">
        <v>219</v>
      </c>
      <c r="K100164">
        <v>19980303</v>
      </c>
      <c r="L100164">
        <v>19980303</v>
      </c>
      <c r="N100164" t="s">
        <v>82908</v>
      </c>
      <c r="O100164" t="s">
        <v>17</v>
      </c>
    </row>
    <row r="100165" spans="1:15" x14ac:dyDescent="0.3">
      <c r="A100165">
        <v>100164</v>
      </c>
      <c r="B100165" t="s">
        <v>65</v>
      </c>
      <c r="C100165" t="s">
        <v>66</v>
      </c>
      <c r="D100165">
        <v>1997</v>
      </c>
      <c r="E100165" t="s">
        <v>17</v>
      </c>
      <c r="F100165" t="s">
        <v>17</v>
      </c>
      <c r="G100165">
        <v>0</v>
      </c>
      <c r="H100165">
        <v>0</v>
      </c>
      <c r="I100165" t="s">
        <v>56</v>
      </c>
      <c r="J100165" t="s">
        <v>19</v>
      </c>
      <c r="K100165">
        <v>19980303</v>
      </c>
      <c r="L100165">
        <v>19980303</v>
      </c>
      <c r="M100165">
        <v>50</v>
      </c>
      <c r="N100165" t="s">
        <v>82909</v>
      </c>
      <c r="O100165" t="s">
        <v>17</v>
      </c>
    </row>
    <row r="100166" spans="1:15" x14ac:dyDescent="0.3">
      <c r="A100166">
        <v>100165</v>
      </c>
      <c r="B100166" t="s">
        <v>32</v>
      </c>
      <c r="C100166" t="s">
        <v>33</v>
      </c>
      <c r="D100166">
        <v>1997</v>
      </c>
      <c r="E100166" t="s">
        <v>29</v>
      </c>
      <c r="F100166" t="s">
        <v>17</v>
      </c>
      <c r="G100166">
        <v>0</v>
      </c>
      <c r="H100166">
        <v>0</v>
      </c>
      <c r="I100166" t="s">
        <v>30</v>
      </c>
      <c r="J100166" t="s">
        <v>37</v>
      </c>
      <c r="K100166">
        <v>19980303</v>
      </c>
      <c r="L100166">
        <v>19980303</v>
      </c>
      <c r="N100166" t="s">
        <v>82910</v>
      </c>
      <c r="O100166" t="s">
        <v>17</v>
      </c>
    </row>
    <row r="100167" spans="1:15" x14ac:dyDescent="0.3">
      <c r="A100167">
        <v>100166</v>
      </c>
      <c r="B100167" t="s">
        <v>65</v>
      </c>
      <c r="C100167" t="s">
        <v>243</v>
      </c>
      <c r="D100167">
        <v>1994</v>
      </c>
      <c r="E100167" t="s">
        <v>17</v>
      </c>
      <c r="F100167" t="s">
        <v>17</v>
      </c>
      <c r="G100167">
        <v>0</v>
      </c>
      <c r="H100167">
        <v>0</v>
      </c>
      <c r="I100167" t="s">
        <v>266</v>
      </c>
      <c r="J100167" t="s">
        <v>496</v>
      </c>
      <c r="K100167">
        <v>19980303</v>
      </c>
      <c r="L100167">
        <v>19980303</v>
      </c>
      <c r="M100167">
        <v>2</v>
      </c>
      <c r="N100167" t="s">
        <v>82911</v>
      </c>
      <c r="O100167" t="s">
        <v>17</v>
      </c>
    </row>
    <row r="100168" spans="1:15" x14ac:dyDescent="0.3">
      <c r="A100168">
        <v>100167</v>
      </c>
      <c r="B100168" t="s">
        <v>65</v>
      </c>
      <c r="C100168" t="s">
        <v>243</v>
      </c>
      <c r="D100168">
        <v>1994</v>
      </c>
      <c r="E100168" t="s">
        <v>17</v>
      </c>
      <c r="F100168" t="s">
        <v>17</v>
      </c>
      <c r="G100168">
        <v>0</v>
      </c>
      <c r="H100168">
        <v>0</v>
      </c>
      <c r="I100168" t="s">
        <v>74</v>
      </c>
      <c r="J100168" t="s">
        <v>496</v>
      </c>
      <c r="K100168">
        <v>19980303</v>
      </c>
      <c r="L100168">
        <v>19980303</v>
      </c>
      <c r="M100168">
        <v>2</v>
      </c>
      <c r="N100168" t="s">
        <v>82911</v>
      </c>
      <c r="O100168" t="s">
        <v>17</v>
      </c>
    </row>
    <row r="100169" spans="1:15" x14ac:dyDescent="0.3">
      <c r="A100169">
        <v>100168</v>
      </c>
      <c r="B100169" t="s">
        <v>313</v>
      </c>
      <c r="C100169" t="s">
        <v>314</v>
      </c>
      <c r="D100169">
        <v>1990</v>
      </c>
      <c r="E100169" t="s">
        <v>17</v>
      </c>
      <c r="F100169" t="s">
        <v>17</v>
      </c>
      <c r="G100169">
        <v>0</v>
      </c>
      <c r="H100169">
        <v>0</v>
      </c>
      <c r="I100169" t="s">
        <v>11786</v>
      </c>
      <c r="J100169" t="s">
        <v>19</v>
      </c>
      <c r="K100169">
        <v>19980303</v>
      </c>
      <c r="L100169">
        <v>19980303</v>
      </c>
      <c r="N100169" t="s">
        <v>50839</v>
      </c>
      <c r="O100169" t="s">
        <v>17</v>
      </c>
    </row>
    <row r="100170" spans="1:15" x14ac:dyDescent="0.3">
      <c r="A100170">
        <v>100169</v>
      </c>
      <c r="B100170" t="s">
        <v>65</v>
      </c>
      <c r="C100170" t="s">
        <v>66</v>
      </c>
      <c r="D100170">
        <v>1995</v>
      </c>
      <c r="E100170" t="s">
        <v>17</v>
      </c>
      <c r="F100170" t="s">
        <v>17</v>
      </c>
      <c r="G100170">
        <v>0</v>
      </c>
      <c r="H100170">
        <v>0</v>
      </c>
      <c r="I100170" t="s">
        <v>266</v>
      </c>
      <c r="J100170" t="s">
        <v>19</v>
      </c>
      <c r="K100170">
        <v>19980303</v>
      </c>
      <c r="L100170">
        <v>19980303</v>
      </c>
      <c r="N100170" t="s">
        <v>82912</v>
      </c>
      <c r="O100170" t="s">
        <v>17</v>
      </c>
    </row>
    <row r="100171" spans="1:15" x14ac:dyDescent="0.3">
      <c r="A100171">
        <v>100170</v>
      </c>
      <c r="B100171" t="s">
        <v>32</v>
      </c>
      <c r="C100171" t="s">
        <v>80</v>
      </c>
      <c r="D100171">
        <v>1990</v>
      </c>
      <c r="E100171" t="s">
        <v>17</v>
      </c>
      <c r="F100171" t="s">
        <v>17</v>
      </c>
      <c r="G100171">
        <v>0</v>
      </c>
      <c r="H100171">
        <v>0</v>
      </c>
      <c r="I100171" t="s">
        <v>11786</v>
      </c>
      <c r="J100171" t="s">
        <v>63</v>
      </c>
      <c r="K100171">
        <v>19980303</v>
      </c>
      <c r="L100171">
        <v>19980303</v>
      </c>
      <c r="M100171">
        <v>1</v>
      </c>
      <c r="N100171" t="s">
        <v>82913</v>
      </c>
      <c r="O100171" t="s">
        <v>17</v>
      </c>
    </row>
    <row r="100172" spans="1:15" x14ac:dyDescent="0.3">
      <c r="A100172">
        <v>100171</v>
      </c>
      <c r="B100172" t="s">
        <v>32</v>
      </c>
      <c r="C100172" t="s">
        <v>33</v>
      </c>
      <c r="D100172">
        <v>1995</v>
      </c>
      <c r="E100172" t="s">
        <v>17</v>
      </c>
      <c r="F100172" t="s">
        <v>17</v>
      </c>
      <c r="G100172">
        <v>0</v>
      </c>
      <c r="H100172">
        <v>0</v>
      </c>
      <c r="I100172" t="s">
        <v>30</v>
      </c>
      <c r="J100172" t="s">
        <v>107</v>
      </c>
      <c r="K100172">
        <v>19980303</v>
      </c>
      <c r="L100172">
        <v>19980303</v>
      </c>
      <c r="M100172">
        <v>3</v>
      </c>
      <c r="N100172" t="s">
        <v>82914</v>
      </c>
      <c r="O100172" t="s">
        <v>17</v>
      </c>
    </row>
    <row r="100173" spans="1:15" x14ac:dyDescent="0.3">
      <c r="A100173">
        <v>100172</v>
      </c>
      <c r="B100173" t="s">
        <v>32</v>
      </c>
      <c r="C100173" t="s">
        <v>80</v>
      </c>
      <c r="D100173">
        <v>1990</v>
      </c>
      <c r="E100173" t="s">
        <v>17</v>
      </c>
      <c r="F100173" t="s">
        <v>17</v>
      </c>
      <c r="G100173">
        <v>0</v>
      </c>
      <c r="H100173">
        <v>0</v>
      </c>
      <c r="I100173" t="s">
        <v>11786</v>
      </c>
      <c r="J100173" t="s">
        <v>19</v>
      </c>
      <c r="K100173">
        <v>19980303</v>
      </c>
      <c r="L100173">
        <v>19980303</v>
      </c>
      <c r="M100173">
        <v>1</v>
      </c>
      <c r="N100173" t="s">
        <v>82915</v>
      </c>
      <c r="O100173" t="s">
        <v>17</v>
      </c>
    </row>
    <row r="100174" spans="1:15" x14ac:dyDescent="0.3">
      <c r="A100174">
        <v>100173</v>
      </c>
      <c r="B100174" t="s">
        <v>65</v>
      </c>
      <c r="C100174" t="s">
        <v>66</v>
      </c>
      <c r="D100174">
        <v>1997</v>
      </c>
      <c r="E100174" t="s">
        <v>17</v>
      </c>
      <c r="F100174" t="s">
        <v>17</v>
      </c>
      <c r="G100174">
        <v>0</v>
      </c>
      <c r="H100174">
        <v>0</v>
      </c>
      <c r="I100174" t="s">
        <v>392</v>
      </c>
      <c r="J100174" t="s">
        <v>550</v>
      </c>
      <c r="K100174">
        <v>19980303</v>
      </c>
      <c r="L100174">
        <v>19980303</v>
      </c>
      <c r="N100174" t="s">
        <v>82916</v>
      </c>
      <c r="O100174" t="s">
        <v>17</v>
      </c>
    </row>
    <row r="100175" spans="1:15" x14ac:dyDescent="0.3">
      <c r="A100175">
        <v>100174</v>
      </c>
      <c r="B100175" t="s">
        <v>59</v>
      </c>
      <c r="C100175" t="s">
        <v>60</v>
      </c>
      <c r="D100175">
        <v>1995</v>
      </c>
      <c r="E100175" t="s">
        <v>17</v>
      </c>
      <c r="F100175" t="s">
        <v>17</v>
      </c>
      <c r="G100175">
        <v>0</v>
      </c>
      <c r="H100175">
        <v>0</v>
      </c>
      <c r="I100175" t="s">
        <v>333</v>
      </c>
      <c r="J100175" t="s">
        <v>47</v>
      </c>
      <c r="K100175">
        <v>19980303</v>
      </c>
      <c r="L100175">
        <v>19980303</v>
      </c>
      <c r="M100175">
        <v>10</v>
      </c>
      <c r="N100175" t="s">
        <v>82917</v>
      </c>
      <c r="O100175" t="s">
        <v>17</v>
      </c>
    </row>
    <row r="100176" spans="1:15" x14ac:dyDescent="0.3">
      <c r="A100176">
        <v>100175</v>
      </c>
      <c r="B100176" t="s">
        <v>32</v>
      </c>
      <c r="C100176" t="s">
        <v>33</v>
      </c>
      <c r="D100176">
        <v>1997</v>
      </c>
      <c r="E100176" t="s">
        <v>17</v>
      </c>
      <c r="F100176" t="s">
        <v>17</v>
      </c>
      <c r="G100176">
        <v>0</v>
      </c>
      <c r="H100176">
        <v>0</v>
      </c>
      <c r="I100176" t="s">
        <v>128</v>
      </c>
      <c r="J100176" t="s">
        <v>37</v>
      </c>
      <c r="K100176">
        <v>19980303</v>
      </c>
      <c r="L100176">
        <v>19980303</v>
      </c>
      <c r="M100176">
        <v>1</v>
      </c>
      <c r="N100176" t="s">
        <v>82918</v>
      </c>
      <c r="O100176" t="s">
        <v>17</v>
      </c>
    </row>
    <row r="100177" spans="1:15" x14ac:dyDescent="0.3">
      <c r="A100177">
        <v>100176</v>
      </c>
      <c r="B100177" t="s">
        <v>41</v>
      </c>
      <c r="C100177" t="s">
        <v>42</v>
      </c>
      <c r="D100177">
        <v>1988</v>
      </c>
      <c r="E100177" t="s">
        <v>17</v>
      </c>
      <c r="F100177" t="s">
        <v>17</v>
      </c>
      <c r="G100177">
        <v>0</v>
      </c>
      <c r="H100177">
        <v>0</v>
      </c>
      <c r="I100177" t="s">
        <v>3766</v>
      </c>
      <c r="J100177" t="s">
        <v>383</v>
      </c>
      <c r="K100177">
        <v>19980303</v>
      </c>
      <c r="L100177">
        <v>19980303</v>
      </c>
      <c r="N100177" t="s">
        <v>82919</v>
      </c>
      <c r="O100177" t="s">
        <v>17</v>
      </c>
    </row>
    <row r="100178" spans="1:15" x14ac:dyDescent="0.3">
      <c r="A100178">
        <v>100177</v>
      </c>
      <c r="B100178" t="s">
        <v>173</v>
      </c>
      <c r="C100178" t="s">
        <v>174</v>
      </c>
      <c r="D100178">
        <v>1995</v>
      </c>
      <c r="E100178" t="s">
        <v>17</v>
      </c>
      <c r="F100178" t="s">
        <v>17</v>
      </c>
      <c r="G100178">
        <v>2</v>
      </c>
      <c r="H100178">
        <v>0</v>
      </c>
      <c r="I100178" t="s">
        <v>43</v>
      </c>
      <c r="J100178" t="s">
        <v>237</v>
      </c>
      <c r="K100178">
        <v>19980303</v>
      </c>
      <c r="L100178">
        <v>19980303</v>
      </c>
      <c r="N100178" t="s">
        <v>82920</v>
      </c>
      <c r="O100178" t="s">
        <v>17</v>
      </c>
    </row>
    <row r="100179" spans="1:15" x14ac:dyDescent="0.3">
      <c r="A100179">
        <v>100178</v>
      </c>
      <c r="B100179" t="s">
        <v>65</v>
      </c>
      <c r="C100179" t="s">
        <v>66</v>
      </c>
      <c r="D100179">
        <v>1992</v>
      </c>
      <c r="E100179" t="s">
        <v>17</v>
      </c>
      <c r="F100179" t="s">
        <v>17</v>
      </c>
      <c r="G100179">
        <v>0</v>
      </c>
      <c r="H100179">
        <v>0</v>
      </c>
      <c r="I100179" t="s">
        <v>211</v>
      </c>
      <c r="J100179" t="s">
        <v>37</v>
      </c>
      <c r="K100179">
        <v>19980303</v>
      </c>
      <c r="L100179">
        <v>19980303</v>
      </c>
      <c r="N100179" t="s">
        <v>82921</v>
      </c>
      <c r="O100179" t="s">
        <v>17</v>
      </c>
    </row>
    <row r="100180" spans="1:15" x14ac:dyDescent="0.3">
      <c r="A100180">
        <v>100179</v>
      </c>
      <c r="B100180" t="s">
        <v>65</v>
      </c>
      <c r="C100180" t="s">
        <v>127</v>
      </c>
      <c r="D100180">
        <v>1995</v>
      </c>
      <c r="E100180" t="s">
        <v>17</v>
      </c>
      <c r="F100180" t="s">
        <v>29</v>
      </c>
      <c r="G100180">
        <v>0</v>
      </c>
      <c r="H100180">
        <v>0</v>
      </c>
      <c r="I100180" t="s">
        <v>140</v>
      </c>
      <c r="J100180" t="s">
        <v>25158</v>
      </c>
      <c r="K100180">
        <v>19980303</v>
      </c>
      <c r="L100180">
        <v>19980303</v>
      </c>
      <c r="M100180">
        <v>1</v>
      </c>
      <c r="N100180" t="s">
        <v>82922</v>
      </c>
      <c r="O100180" t="s">
        <v>17</v>
      </c>
    </row>
    <row r="100181" spans="1:15" x14ac:dyDescent="0.3">
      <c r="A100181">
        <v>100180</v>
      </c>
      <c r="B100181" t="s">
        <v>22</v>
      </c>
      <c r="C100181" t="s">
        <v>23</v>
      </c>
      <c r="D100181">
        <v>1996</v>
      </c>
      <c r="E100181" t="s">
        <v>17</v>
      </c>
      <c r="F100181" t="s">
        <v>17</v>
      </c>
      <c r="G100181">
        <v>0</v>
      </c>
      <c r="H100181">
        <v>0</v>
      </c>
      <c r="I100181" t="s">
        <v>445</v>
      </c>
      <c r="J100181" t="s">
        <v>37</v>
      </c>
      <c r="K100181">
        <v>19980303</v>
      </c>
      <c r="L100181">
        <v>19980303</v>
      </c>
      <c r="N100181" t="s">
        <v>82923</v>
      </c>
      <c r="O100181" t="s">
        <v>17</v>
      </c>
    </row>
    <row r="100182" spans="1:15" x14ac:dyDescent="0.3">
      <c r="A100182">
        <v>100181</v>
      </c>
      <c r="B100182" t="s">
        <v>65</v>
      </c>
      <c r="C100182" t="s">
        <v>66</v>
      </c>
      <c r="D100182">
        <v>1995</v>
      </c>
      <c r="E100182" t="s">
        <v>17</v>
      </c>
      <c r="F100182" t="s">
        <v>17</v>
      </c>
      <c r="G100182">
        <v>2</v>
      </c>
      <c r="H100182">
        <v>0</v>
      </c>
      <c r="I100182" t="s">
        <v>56</v>
      </c>
      <c r="J100182" t="s">
        <v>3920</v>
      </c>
      <c r="K100182">
        <v>19980303</v>
      </c>
      <c r="L100182">
        <v>19980303</v>
      </c>
      <c r="M100182">
        <v>1</v>
      </c>
      <c r="N100182" t="s">
        <v>82924</v>
      </c>
      <c r="O100182" t="s">
        <v>17</v>
      </c>
    </row>
    <row r="100183" spans="1:15" x14ac:dyDescent="0.3">
      <c r="A100183">
        <v>100182</v>
      </c>
      <c r="B100183" t="s">
        <v>22</v>
      </c>
      <c r="C100183" t="s">
        <v>23</v>
      </c>
      <c r="D100183">
        <v>1991</v>
      </c>
      <c r="E100183" t="s">
        <v>17</v>
      </c>
      <c r="F100183" t="s">
        <v>17</v>
      </c>
      <c r="G100183">
        <v>0</v>
      </c>
      <c r="H100183">
        <v>0</v>
      </c>
      <c r="I100183" t="s">
        <v>316</v>
      </c>
      <c r="J100183" t="s">
        <v>92</v>
      </c>
      <c r="K100183">
        <v>19980303</v>
      </c>
      <c r="L100183">
        <v>19980303</v>
      </c>
      <c r="M100183">
        <v>4</v>
      </c>
      <c r="N100183" t="s">
        <v>82925</v>
      </c>
      <c r="O100183" t="s">
        <v>17</v>
      </c>
    </row>
    <row r="100184" spans="1:15" x14ac:dyDescent="0.3">
      <c r="A100184">
        <v>100183</v>
      </c>
      <c r="B100184" t="s">
        <v>32</v>
      </c>
      <c r="C100184" t="s">
        <v>84</v>
      </c>
      <c r="D100184">
        <v>1992</v>
      </c>
      <c r="E100184" t="s">
        <v>17</v>
      </c>
      <c r="F100184" t="s">
        <v>29</v>
      </c>
      <c r="G100184">
        <v>0</v>
      </c>
      <c r="H100184">
        <v>0</v>
      </c>
      <c r="I100184" t="s">
        <v>296</v>
      </c>
      <c r="J100184" t="s">
        <v>70</v>
      </c>
      <c r="K100184">
        <v>19980303</v>
      </c>
      <c r="L100184">
        <v>19980303</v>
      </c>
      <c r="M100184">
        <v>1</v>
      </c>
      <c r="N100184" t="s">
        <v>82926</v>
      </c>
      <c r="O100184" t="s">
        <v>17</v>
      </c>
    </row>
    <row r="100185" spans="1:15" x14ac:dyDescent="0.3">
      <c r="A100185">
        <v>100184</v>
      </c>
      <c r="B100185" t="s">
        <v>22</v>
      </c>
      <c r="C100185" t="s">
        <v>23</v>
      </c>
      <c r="D100185">
        <v>1991</v>
      </c>
      <c r="E100185" t="s">
        <v>17</v>
      </c>
      <c r="F100185" t="s">
        <v>17</v>
      </c>
      <c r="G100185">
        <v>0</v>
      </c>
      <c r="H100185">
        <v>0</v>
      </c>
      <c r="I100185" t="s">
        <v>34870</v>
      </c>
      <c r="J100185" t="s">
        <v>92</v>
      </c>
      <c r="K100185">
        <v>19980303</v>
      </c>
      <c r="L100185">
        <v>19980303</v>
      </c>
      <c r="M100185">
        <v>4</v>
      </c>
      <c r="N100185" t="s">
        <v>82927</v>
      </c>
      <c r="O100185" t="s">
        <v>17</v>
      </c>
    </row>
    <row r="100186" spans="1:15" x14ac:dyDescent="0.3">
      <c r="A100186">
        <v>100185</v>
      </c>
      <c r="B100186" t="s">
        <v>32</v>
      </c>
      <c r="C100186" t="s">
        <v>196</v>
      </c>
      <c r="D100186">
        <v>1996</v>
      </c>
      <c r="E100186" t="s">
        <v>17</v>
      </c>
      <c r="F100186" t="s">
        <v>17</v>
      </c>
      <c r="G100186">
        <v>0</v>
      </c>
      <c r="H100186">
        <v>0</v>
      </c>
      <c r="I100186" t="s">
        <v>1031</v>
      </c>
      <c r="J100186" t="s">
        <v>219</v>
      </c>
      <c r="K100186">
        <v>19980303</v>
      </c>
      <c r="L100186">
        <v>19980303</v>
      </c>
      <c r="M100186">
        <v>7</v>
      </c>
      <c r="N100186" t="s">
        <v>82928</v>
      </c>
      <c r="O100186" t="s">
        <v>17</v>
      </c>
    </row>
    <row r="100187" spans="1:15" x14ac:dyDescent="0.3">
      <c r="A100187">
        <v>100186</v>
      </c>
      <c r="B100187" t="s">
        <v>22</v>
      </c>
      <c r="C100187" t="s">
        <v>68</v>
      </c>
      <c r="D100187">
        <v>1995</v>
      </c>
      <c r="E100187" t="s">
        <v>17</v>
      </c>
      <c r="F100187" t="s">
        <v>17</v>
      </c>
      <c r="G100187">
        <v>0</v>
      </c>
      <c r="H100187">
        <v>0</v>
      </c>
      <c r="I100187" t="s">
        <v>106</v>
      </c>
      <c r="J100187" t="s">
        <v>54</v>
      </c>
      <c r="K100187">
        <v>19980303</v>
      </c>
      <c r="L100187">
        <v>19980303</v>
      </c>
      <c r="N100187" t="s">
        <v>82929</v>
      </c>
      <c r="O100187" t="s">
        <v>17</v>
      </c>
    </row>
    <row r="100188" spans="1:15" x14ac:dyDescent="0.3">
      <c r="A100188">
        <v>100187</v>
      </c>
      <c r="B100188" t="s">
        <v>22</v>
      </c>
      <c r="C100188" t="s">
        <v>68</v>
      </c>
      <c r="D100188">
        <v>1995</v>
      </c>
      <c r="E100188" t="s">
        <v>17</v>
      </c>
      <c r="F100188" t="s">
        <v>17</v>
      </c>
      <c r="G100188">
        <v>0</v>
      </c>
      <c r="H100188">
        <v>0</v>
      </c>
      <c r="I100188" t="s">
        <v>46</v>
      </c>
      <c r="J100188" t="s">
        <v>54</v>
      </c>
      <c r="K100188">
        <v>19980303</v>
      </c>
      <c r="L100188">
        <v>19980303</v>
      </c>
      <c r="N100188" t="s">
        <v>82929</v>
      </c>
      <c r="O100188" t="s">
        <v>17</v>
      </c>
    </row>
    <row r="100189" spans="1:15" x14ac:dyDescent="0.3">
      <c r="A100189">
        <v>100188</v>
      </c>
      <c r="B100189" t="s">
        <v>32</v>
      </c>
      <c r="C100189" t="s">
        <v>80</v>
      </c>
      <c r="D100189">
        <v>1990</v>
      </c>
      <c r="E100189" t="s">
        <v>17</v>
      </c>
      <c r="F100189" t="s">
        <v>17</v>
      </c>
      <c r="G100189">
        <v>0</v>
      </c>
      <c r="H100189">
        <v>0</v>
      </c>
      <c r="I100189" t="s">
        <v>11786</v>
      </c>
      <c r="J100189" t="s">
        <v>19</v>
      </c>
      <c r="K100189">
        <v>19980303</v>
      </c>
      <c r="L100189">
        <v>19980303</v>
      </c>
      <c r="N100189" t="s">
        <v>82930</v>
      </c>
      <c r="O100189" t="s">
        <v>17</v>
      </c>
    </row>
    <row r="100190" spans="1:15" x14ac:dyDescent="0.3">
      <c r="A100190">
        <v>100189</v>
      </c>
      <c r="B100190" t="s">
        <v>4089</v>
      </c>
      <c r="C100190" t="s">
        <v>4090</v>
      </c>
      <c r="D100190">
        <v>1987</v>
      </c>
      <c r="E100190" t="s">
        <v>17</v>
      </c>
      <c r="F100190" t="s">
        <v>17</v>
      </c>
      <c r="G100190">
        <v>0</v>
      </c>
      <c r="H100190">
        <v>0</v>
      </c>
      <c r="I100190" t="s">
        <v>252</v>
      </c>
      <c r="J100190" t="s">
        <v>99</v>
      </c>
      <c r="K100190">
        <v>19980303</v>
      </c>
      <c r="L100190">
        <v>19980303</v>
      </c>
      <c r="N100190" t="s">
        <v>82931</v>
      </c>
      <c r="O100190" t="s">
        <v>17</v>
      </c>
    </row>
    <row r="100191" spans="1:15" x14ac:dyDescent="0.3">
      <c r="A100191">
        <v>100190</v>
      </c>
      <c r="B100191" t="s">
        <v>313</v>
      </c>
      <c r="C100191" t="s">
        <v>314</v>
      </c>
      <c r="D100191">
        <v>1993</v>
      </c>
      <c r="E100191" t="s">
        <v>17</v>
      </c>
      <c r="F100191" t="s">
        <v>17</v>
      </c>
      <c r="G100191">
        <v>0</v>
      </c>
      <c r="H100191">
        <v>0</v>
      </c>
      <c r="I100191" t="s">
        <v>11786</v>
      </c>
      <c r="J100191" t="s">
        <v>338</v>
      </c>
      <c r="K100191">
        <v>19980303</v>
      </c>
      <c r="L100191">
        <v>19980303</v>
      </c>
      <c r="N100191" t="s">
        <v>82932</v>
      </c>
      <c r="O100191" t="s">
        <v>17</v>
      </c>
    </row>
    <row r="100192" spans="1:15" x14ac:dyDescent="0.3">
      <c r="A100192">
        <v>100191</v>
      </c>
      <c r="B100192" t="s">
        <v>22</v>
      </c>
      <c r="C100192" t="s">
        <v>23</v>
      </c>
      <c r="D100192">
        <v>1994</v>
      </c>
      <c r="E100192" t="s">
        <v>17</v>
      </c>
      <c r="F100192" t="s">
        <v>17</v>
      </c>
      <c r="G100192">
        <v>0</v>
      </c>
      <c r="H100192">
        <v>0</v>
      </c>
      <c r="I100192" t="s">
        <v>702</v>
      </c>
      <c r="J100192" t="s">
        <v>19</v>
      </c>
      <c r="K100192">
        <v>19980303</v>
      </c>
      <c r="L100192">
        <v>19980303</v>
      </c>
      <c r="N100192" t="s">
        <v>82933</v>
      </c>
      <c r="O100192" t="s">
        <v>17</v>
      </c>
    </row>
    <row r="100193" spans="1:15" x14ac:dyDescent="0.3">
      <c r="A100193">
        <v>100192</v>
      </c>
      <c r="B100193" t="s">
        <v>32</v>
      </c>
      <c r="C100193" t="s">
        <v>80</v>
      </c>
      <c r="D100193">
        <v>1992</v>
      </c>
      <c r="E100193" t="s">
        <v>17</v>
      </c>
      <c r="F100193" t="s">
        <v>17</v>
      </c>
      <c r="G100193">
        <v>0</v>
      </c>
      <c r="H100193">
        <v>0</v>
      </c>
      <c r="I100193" t="s">
        <v>11786</v>
      </c>
      <c r="J100193" t="s">
        <v>613</v>
      </c>
      <c r="K100193">
        <v>19980303</v>
      </c>
      <c r="L100193">
        <v>19980303</v>
      </c>
      <c r="N100193" t="s">
        <v>82934</v>
      </c>
      <c r="O100193" t="s">
        <v>17</v>
      </c>
    </row>
    <row r="100194" spans="1:15" x14ac:dyDescent="0.3">
      <c r="A100194">
        <v>100193</v>
      </c>
      <c r="B100194" t="s">
        <v>22</v>
      </c>
      <c r="C100194" t="s">
        <v>23</v>
      </c>
      <c r="D100194">
        <v>1988</v>
      </c>
      <c r="E100194" t="s">
        <v>17</v>
      </c>
      <c r="F100194" t="s">
        <v>17</v>
      </c>
      <c r="G100194">
        <v>0</v>
      </c>
      <c r="H100194">
        <v>0</v>
      </c>
      <c r="I100194" t="s">
        <v>378</v>
      </c>
      <c r="J100194" t="s">
        <v>244</v>
      </c>
      <c r="K100194">
        <v>19980303</v>
      </c>
      <c r="L100194">
        <v>19980303</v>
      </c>
      <c r="N100194" t="s">
        <v>82935</v>
      </c>
      <c r="O100194" t="s">
        <v>17</v>
      </c>
    </row>
    <row r="100195" spans="1:15" x14ac:dyDescent="0.3">
      <c r="A100195">
        <v>100194</v>
      </c>
      <c r="B100195" t="s">
        <v>22</v>
      </c>
      <c r="C100195" t="s">
        <v>68</v>
      </c>
      <c r="D100195">
        <v>1986</v>
      </c>
      <c r="E100195" t="s">
        <v>17</v>
      </c>
      <c r="F100195" t="s">
        <v>17</v>
      </c>
      <c r="G100195">
        <v>0</v>
      </c>
      <c r="H100195">
        <v>0</v>
      </c>
      <c r="I100195" t="s">
        <v>109</v>
      </c>
      <c r="J100195" t="s">
        <v>144</v>
      </c>
      <c r="K100195">
        <v>19980303</v>
      </c>
      <c r="L100195">
        <v>19980303</v>
      </c>
      <c r="N100195" t="s">
        <v>82936</v>
      </c>
      <c r="O100195" t="s">
        <v>17</v>
      </c>
    </row>
    <row r="100196" spans="1:15" x14ac:dyDescent="0.3">
      <c r="A100196">
        <v>100195</v>
      </c>
      <c r="B100196" t="s">
        <v>32</v>
      </c>
      <c r="C100196" t="s">
        <v>196</v>
      </c>
      <c r="D100196">
        <v>1996</v>
      </c>
      <c r="E100196" t="s">
        <v>17</v>
      </c>
      <c r="F100196" t="s">
        <v>17</v>
      </c>
      <c r="G100196">
        <v>0</v>
      </c>
      <c r="H100196">
        <v>0</v>
      </c>
      <c r="I100196" t="s">
        <v>28500</v>
      </c>
      <c r="J100196" t="s">
        <v>3920</v>
      </c>
      <c r="K100196">
        <v>19980303</v>
      </c>
      <c r="L100196">
        <v>19980303</v>
      </c>
      <c r="N100196" t="s">
        <v>82937</v>
      </c>
      <c r="O100196" t="s">
        <v>17</v>
      </c>
    </row>
    <row r="100197" spans="1:15" x14ac:dyDescent="0.3">
      <c r="A100197">
        <v>100196</v>
      </c>
      <c r="B100197" t="s">
        <v>65</v>
      </c>
      <c r="C100197" t="s">
        <v>66</v>
      </c>
      <c r="D100197">
        <v>1995</v>
      </c>
      <c r="E100197" t="s">
        <v>17</v>
      </c>
      <c r="F100197" t="s">
        <v>17</v>
      </c>
      <c r="G100197">
        <v>0</v>
      </c>
      <c r="H100197">
        <v>0</v>
      </c>
      <c r="I100197" t="s">
        <v>6481</v>
      </c>
      <c r="J100197" t="s">
        <v>70</v>
      </c>
      <c r="K100197">
        <v>19980303</v>
      </c>
      <c r="L100197">
        <v>19980303</v>
      </c>
      <c r="M100197">
        <v>1</v>
      </c>
      <c r="N100197" t="s">
        <v>82938</v>
      </c>
      <c r="O100197" t="s">
        <v>17</v>
      </c>
    </row>
    <row r="100198" spans="1:15" x14ac:dyDescent="0.3">
      <c r="A100198">
        <v>100197</v>
      </c>
      <c r="B100198" t="s">
        <v>65</v>
      </c>
      <c r="C100198" t="s">
        <v>66</v>
      </c>
      <c r="D100198">
        <v>1997</v>
      </c>
      <c r="E100198" t="s">
        <v>17</v>
      </c>
      <c r="F100198" t="s">
        <v>17</v>
      </c>
      <c r="G100198">
        <v>0</v>
      </c>
      <c r="H100198">
        <v>0</v>
      </c>
      <c r="I100198" t="s">
        <v>392</v>
      </c>
      <c r="J100198" t="s">
        <v>87</v>
      </c>
      <c r="K100198">
        <v>19980303</v>
      </c>
      <c r="L100198">
        <v>19980303</v>
      </c>
      <c r="N100198" t="s">
        <v>81888</v>
      </c>
      <c r="O100198" t="s">
        <v>17</v>
      </c>
    </row>
    <row r="100199" spans="1:15" x14ac:dyDescent="0.3">
      <c r="A100199">
        <v>100198</v>
      </c>
      <c r="B100199" t="s">
        <v>32</v>
      </c>
      <c r="C100199" t="s">
        <v>45</v>
      </c>
      <c r="D100199">
        <v>1995</v>
      </c>
      <c r="E100199" t="s">
        <v>17</v>
      </c>
      <c r="F100199" t="s">
        <v>17</v>
      </c>
      <c r="G100199">
        <v>0</v>
      </c>
      <c r="H100199">
        <v>0</v>
      </c>
      <c r="I100199" t="s">
        <v>101</v>
      </c>
      <c r="J100199" t="s">
        <v>87</v>
      </c>
      <c r="K100199">
        <v>19980303</v>
      </c>
      <c r="L100199">
        <v>19980303</v>
      </c>
      <c r="N100199" t="s">
        <v>82939</v>
      </c>
      <c r="O100199" t="s">
        <v>17</v>
      </c>
    </row>
    <row r="100200" spans="1:15" x14ac:dyDescent="0.3">
      <c r="A100200">
        <v>100199</v>
      </c>
      <c r="B100200" t="s">
        <v>32</v>
      </c>
      <c r="C100200" t="s">
        <v>45</v>
      </c>
      <c r="D100200">
        <v>1995</v>
      </c>
      <c r="E100200" t="s">
        <v>17</v>
      </c>
      <c r="F100200" t="s">
        <v>17</v>
      </c>
      <c r="G100200">
        <v>0</v>
      </c>
      <c r="H100200">
        <v>0</v>
      </c>
      <c r="I100200" t="s">
        <v>319</v>
      </c>
      <c r="J100200" t="s">
        <v>87</v>
      </c>
      <c r="K100200">
        <v>19980303</v>
      </c>
      <c r="L100200">
        <v>19980303</v>
      </c>
      <c r="N100200" t="s">
        <v>82939</v>
      </c>
      <c r="O100200" t="s">
        <v>17</v>
      </c>
    </row>
    <row r="100201" spans="1:15" x14ac:dyDescent="0.3">
      <c r="A100201">
        <v>100200</v>
      </c>
      <c r="B100201" t="s">
        <v>32</v>
      </c>
      <c r="C100201" t="s">
        <v>45</v>
      </c>
      <c r="D100201">
        <v>1995</v>
      </c>
      <c r="E100201" t="s">
        <v>17</v>
      </c>
      <c r="F100201" t="s">
        <v>17</v>
      </c>
      <c r="G100201">
        <v>0</v>
      </c>
      <c r="H100201">
        <v>0</v>
      </c>
      <c r="I100201" t="s">
        <v>216</v>
      </c>
      <c r="J100201" t="s">
        <v>87</v>
      </c>
      <c r="K100201">
        <v>19980303</v>
      </c>
      <c r="L100201">
        <v>19980303</v>
      </c>
      <c r="N100201" t="s">
        <v>82939</v>
      </c>
      <c r="O100201" t="s">
        <v>17</v>
      </c>
    </row>
    <row r="100202" spans="1:15" x14ac:dyDescent="0.3">
      <c r="A100202">
        <v>100201</v>
      </c>
      <c r="B100202" t="s">
        <v>22</v>
      </c>
      <c r="C100202" t="s">
        <v>68</v>
      </c>
      <c r="D100202">
        <v>1989</v>
      </c>
      <c r="E100202" t="s">
        <v>17</v>
      </c>
      <c r="F100202" t="s">
        <v>17</v>
      </c>
      <c r="G100202">
        <v>0</v>
      </c>
      <c r="H100202">
        <v>0</v>
      </c>
      <c r="I100202" t="s">
        <v>134</v>
      </c>
      <c r="J100202" t="s">
        <v>70</v>
      </c>
      <c r="K100202">
        <v>19980304</v>
      </c>
      <c r="L100202">
        <v>19980304</v>
      </c>
      <c r="N100202" t="s">
        <v>82940</v>
      </c>
      <c r="O100202" t="s">
        <v>17</v>
      </c>
    </row>
    <row r="100203" spans="1:15" x14ac:dyDescent="0.3">
      <c r="A100203">
        <v>100202</v>
      </c>
      <c r="B100203" t="s">
        <v>65</v>
      </c>
      <c r="C100203" t="s">
        <v>114</v>
      </c>
      <c r="D100203">
        <v>1995</v>
      </c>
      <c r="E100203" t="s">
        <v>17</v>
      </c>
      <c r="F100203" t="s">
        <v>17</v>
      </c>
      <c r="G100203">
        <v>0</v>
      </c>
      <c r="H100203">
        <v>0</v>
      </c>
      <c r="I100203" t="s">
        <v>28500</v>
      </c>
      <c r="J100203" t="s">
        <v>329</v>
      </c>
      <c r="K100203">
        <v>19980304</v>
      </c>
      <c r="L100203">
        <v>19961202</v>
      </c>
      <c r="N100203" t="s">
        <v>82941</v>
      </c>
      <c r="O100203" t="s">
        <v>17</v>
      </c>
    </row>
    <row r="100204" spans="1:15" x14ac:dyDescent="0.3">
      <c r="A100204">
        <v>100203</v>
      </c>
      <c r="B100204" t="s">
        <v>65</v>
      </c>
      <c r="C100204" t="s">
        <v>66</v>
      </c>
      <c r="D100204">
        <v>1992</v>
      </c>
      <c r="E100204" t="s">
        <v>17</v>
      </c>
      <c r="F100204" t="s">
        <v>17</v>
      </c>
      <c r="G100204">
        <v>0</v>
      </c>
      <c r="H100204">
        <v>0</v>
      </c>
      <c r="I100204" t="s">
        <v>201</v>
      </c>
      <c r="J100204" t="s">
        <v>613</v>
      </c>
      <c r="K100204">
        <v>19980304</v>
      </c>
      <c r="L100204">
        <v>19961107</v>
      </c>
      <c r="N100204" t="s">
        <v>82942</v>
      </c>
      <c r="O100204" t="s">
        <v>17</v>
      </c>
    </row>
    <row r="100205" spans="1:15" x14ac:dyDescent="0.3">
      <c r="A100205">
        <v>100204</v>
      </c>
      <c r="B100205" t="s">
        <v>65</v>
      </c>
      <c r="C100205" t="s">
        <v>243</v>
      </c>
      <c r="D100205">
        <v>1995</v>
      </c>
      <c r="E100205" t="s">
        <v>17</v>
      </c>
      <c r="F100205" t="s">
        <v>17</v>
      </c>
      <c r="G100205">
        <v>0</v>
      </c>
      <c r="H100205">
        <v>0</v>
      </c>
      <c r="I100205" t="s">
        <v>392</v>
      </c>
      <c r="J100205" t="s">
        <v>329</v>
      </c>
      <c r="K100205">
        <v>19980304</v>
      </c>
      <c r="L100205">
        <v>19961122</v>
      </c>
      <c r="N100205" t="s">
        <v>82943</v>
      </c>
      <c r="O100205" t="s">
        <v>17</v>
      </c>
    </row>
    <row r="100206" spans="1:15" x14ac:dyDescent="0.3">
      <c r="A100206">
        <v>100205</v>
      </c>
      <c r="B100206" t="s">
        <v>32</v>
      </c>
      <c r="C100206" t="s">
        <v>45</v>
      </c>
      <c r="D100206">
        <v>1992</v>
      </c>
      <c r="E100206" t="s">
        <v>17</v>
      </c>
      <c r="F100206" t="s">
        <v>17</v>
      </c>
      <c r="G100206">
        <v>0</v>
      </c>
      <c r="H100206">
        <v>0</v>
      </c>
      <c r="I100206" t="s">
        <v>56</v>
      </c>
      <c r="J100206" t="s">
        <v>87</v>
      </c>
      <c r="K100206">
        <v>19980304</v>
      </c>
      <c r="L100206">
        <v>19961121</v>
      </c>
      <c r="N100206" t="s">
        <v>82944</v>
      </c>
      <c r="O100206" t="s">
        <v>17</v>
      </c>
    </row>
    <row r="100207" spans="1:15" x14ac:dyDescent="0.3">
      <c r="A100207">
        <v>100206</v>
      </c>
      <c r="B100207" t="s">
        <v>22</v>
      </c>
      <c r="C100207" t="s">
        <v>23</v>
      </c>
      <c r="D100207">
        <v>1996</v>
      </c>
      <c r="E100207" t="s">
        <v>17</v>
      </c>
      <c r="F100207" t="s">
        <v>17</v>
      </c>
      <c r="G100207">
        <v>0</v>
      </c>
      <c r="H100207">
        <v>0</v>
      </c>
      <c r="I100207" t="s">
        <v>39</v>
      </c>
      <c r="J100207" t="s">
        <v>99</v>
      </c>
      <c r="K100207">
        <v>19980304</v>
      </c>
      <c r="L100207">
        <v>19961127</v>
      </c>
      <c r="N100207" t="s">
        <v>82945</v>
      </c>
      <c r="O100207" t="s">
        <v>17</v>
      </c>
    </row>
    <row r="100208" spans="1:15" x14ac:dyDescent="0.3">
      <c r="A100208">
        <v>100207</v>
      </c>
      <c r="B100208" t="s">
        <v>65</v>
      </c>
      <c r="C100208" t="s">
        <v>66</v>
      </c>
      <c r="D100208">
        <v>1992</v>
      </c>
      <c r="E100208" t="s">
        <v>17</v>
      </c>
      <c r="F100208" t="s">
        <v>17</v>
      </c>
      <c r="G100208">
        <v>0</v>
      </c>
      <c r="H100208">
        <v>0</v>
      </c>
      <c r="I100208" t="s">
        <v>56</v>
      </c>
      <c r="J100208" t="s">
        <v>70</v>
      </c>
      <c r="K100208">
        <v>19980304</v>
      </c>
      <c r="L100208">
        <v>19961107</v>
      </c>
      <c r="N100208" t="s">
        <v>82946</v>
      </c>
      <c r="O100208" t="s">
        <v>17</v>
      </c>
    </row>
    <row r="100209" spans="1:15" x14ac:dyDescent="0.3">
      <c r="A100209">
        <v>100208</v>
      </c>
      <c r="B100209" t="s">
        <v>32</v>
      </c>
      <c r="C100209" t="s">
        <v>84</v>
      </c>
      <c r="D100209">
        <v>1995</v>
      </c>
      <c r="E100209" t="s">
        <v>17</v>
      </c>
      <c r="F100209" t="s">
        <v>17</v>
      </c>
      <c r="G100209">
        <v>0</v>
      </c>
      <c r="H100209">
        <v>0</v>
      </c>
      <c r="I100209" t="s">
        <v>392</v>
      </c>
      <c r="J100209" t="s">
        <v>99</v>
      </c>
      <c r="K100209">
        <v>19980304</v>
      </c>
      <c r="L100209">
        <v>19961202</v>
      </c>
      <c r="N100209" t="s">
        <v>82947</v>
      </c>
      <c r="O100209" t="s">
        <v>17</v>
      </c>
    </row>
    <row r="100210" spans="1:15" x14ac:dyDescent="0.3">
      <c r="A100210">
        <v>100209</v>
      </c>
      <c r="B100210" t="s">
        <v>65</v>
      </c>
      <c r="C100210" t="s">
        <v>127</v>
      </c>
      <c r="D100210">
        <v>1992</v>
      </c>
      <c r="E100210" t="s">
        <v>17</v>
      </c>
      <c r="F100210" t="s">
        <v>17</v>
      </c>
      <c r="G100210">
        <v>0</v>
      </c>
      <c r="H100210">
        <v>0</v>
      </c>
      <c r="I100210" t="s">
        <v>56</v>
      </c>
      <c r="J100210" t="s">
        <v>70</v>
      </c>
      <c r="K100210">
        <v>19980304</v>
      </c>
      <c r="L100210">
        <v>19980304</v>
      </c>
      <c r="M100210">
        <v>4</v>
      </c>
      <c r="N100210" t="s">
        <v>82948</v>
      </c>
      <c r="O100210" t="s">
        <v>17</v>
      </c>
    </row>
    <row r="100211" spans="1:15" x14ac:dyDescent="0.3">
      <c r="A100211">
        <v>100210</v>
      </c>
      <c r="B100211" t="s">
        <v>65</v>
      </c>
      <c r="C100211" t="s">
        <v>180</v>
      </c>
      <c r="D100211">
        <v>1991</v>
      </c>
      <c r="E100211" t="s">
        <v>17</v>
      </c>
      <c r="F100211" t="s">
        <v>17</v>
      </c>
      <c r="G100211">
        <v>0</v>
      </c>
      <c r="H100211">
        <v>0</v>
      </c>
      <c r="I100211" t="s">
        <v>112</v>
      </c>
      <c r="J100211" t="s">
        <v>144</v>
      </c>
      <c r="K100211">
        <v>19980304</v>
      </c>
      <c r="L100211">
        <v>19961121</v>
      </c>
      <c r="N100211" t="s">
        <v>82949</v>
      </c>
      <c r="O100211" t="s">
        <v>17</v>
      </c>
    </row>
    <row r="100212" spans="1:15" x14ac:dyDescent="0.3">
      <c r="A100212">
        <v>100211</v>
      </c>
      <c r="B100212" t="s">
        <v>32</v>
      </c>
      <c r="C100212" t="s">
        <v>33</v>
      </c>
      <c r="D100212">
        <v>1992</v>
      </c>
      <c r="E100212" t="s">
        <v>17</v>
      </c>
      <c r="F100212" t="s">
        <v>17</v>
      </c>
      <c r="G100212">
        <v>0</v>
      </c>
      <c r="H100212">
        <v>0</v>
      </c>
      <c r="I100212" t="s">
        <v>56</v>
      </c>
      <c r="J100212" t="s">
        <v>3920</v>
      </c>
      <c r="K100212">
        <v>19980304</v>
      </c>
      <c r="L100212">
        <v>19961108</v>
      </c>
      <c r="N100212" t="s">
        <v>82950</v>
      </c>
      <c r="O100212" t="s">
        <v>17</v>
      </c>
    </row>
    <row r="100213" spans="1:15" x14ac:dyDescent="0.3">
      <c r="A100213">
        <v>100212</v>
      </c>
      <c r="B100213" t="s">
        <v>22</v>
      </c>
      <c r="C100213" t="s">
        <v>23</v>
      </c>
      <c r="D100213">
        <v>1986</v>
      </c>
      <c r="E100213" t="s">
        <v>17</v>
      </c>
      <c r="F100213" t="s">
        <v>29</v>
      </c>
      <c r="G100213">
        <v>0</v>
      </c>
      <c r="H100213">
        <v>0</v>
      </c>
      <c r="I100213" t="s">
        <v>392</v>
      </c>
      <c r="J100213" t="s">
        <v>102</v>
      </c>
      <c r="K100213">
        <v>19980304</v>
      </c>
      <c r="L100213">
        <v>19961106</v>
      </c>
      <c r="N100213" t="s">
        <v>57363</v>
      </c>
      <c r="O100213" t="s">
        <v>17</v>
      </c>
    </row>
    <row r="100214" spans="1:15" x14ac:dyDescent="0.3">
      <c r="A100214">
        <v>100213</v>
      </c>
      <c r="B100214" t="s">
        <v>22</v>
      </c>
      <c r="C100214" t="s">
        <v>121</v>
      </c>
      <c r="D100214">
        <v>1993</v>
      </c>
      <c r="E100214" t="s">
        <v>17</v>
      </c>
      <c r="F100214" t="s">
        <v>17</v>
      </c>
      <c r="G100214">
        <v>0</v>
      </c>
      <c r="H100214">
        <v>0</v>
      </c>
      <c r="I100214" t="s">
        <v>91</v>
      </c>
      <c r="J100214" t="s">
        <v>592</v>
      </c>
      <c r="K100214">
        <v>19980304</v>
      </c>
      <c r="L100214">
        <v>19961202</v>
      </c>
      <c r="N100214" t="s">
        <v>82951</v>
      </c>
      <c r="O100214" t="s">
        <v>17</v>
      </c>
    </row>
    <row r="100215" spans="1:15" x14ac:dyDescent="0.3">
      <c r="A100215">
        <v>100214</v>
      </c>
      <c r="B100215" t="s">
        <v>65</v>
      </c>
      <c r="C100215" t="s">
        <v>114</v>
      </c>
      <c r="D100215">
        <v>1995</v>
      </c>
      <c r="E100215" t="s">
        <v>17</v>
      </c>
      <c r="F100215" t="s">
        <v>17</v>
      </c>
      <c r="G100215">
        <v>0</v>
      </c>
      <c r="H100215">
        <v>0</v>
      </c>
      <c r="I100215" t="s">
        <v>28500</v>
      </c>
      <c r="J100215" t="s">
        <v>550</v>
      </c>
      <c r="K100215">
        <v>19980304</v>
      </c>
      <c r="L100215">
        <v>19961121</v>
      </c>
      <c r="N100215" t="s">
        <v>82952</v>
      </c>
      <c r="O100215" t="s">
        <v>17</v>
      </c>
    </row>
    <row r="100216" spans="1:15" x14ac:dyDescent="0.3">
      <c r="A100216">
        <v>100215</v>
      </c>
      <c r="B100216" t="s">
        <v>65</v>
      </c>
      <c r="C100216" t="s">
        <v>192</v>
      </c>
      <c r="D100216">
        <v>1997</v>
      </c>
      <c r="E100216" t="s">
        <v>17</v>
      </c>
      <c r="F100216" t="s">
        <v>17</v>
      </c>
      <c r="G100216">
        <v>0</v>
      </c>
      <c r="H100216">
        <v>0</v>
      </c>
      <c r="I100216" t="s">
        <v>74</v>
      </c>
      <c r="J100216" t="s">
        <v>63</v>
      </c>
      <c r="K100216">
        <v>19980304</v>
      </c>
      <c r="L100216">
        <v>19961115</v>
      </c>
      <c r="N100216" t="s">
        <v>82953</v>
      </c>
      <c r="O100216" t="s">
        <v>17</v>
      </c>
    </row>
    <row r="100217" spans="1:15" x14ac:dyDescent="0.3">
      <c r="A100217">
        <v>100216</v>
      </c>
      <c r="B100217" t="s">
        <v>32</v>
      </c>
      <c r="C100217" t="s">
        <v>84</v>
      </c>
      <c r="D100217">
        <v>1994</v>
      </c>
      <c r="E100217" t="s">
        <v>17</v>
      </c>
      <c r="F100217" t="s">
        <v>17</v>
      </c>
      <c r="G100217">
        <v>0</v>
      </c>
      <c r="H100217">
        <v>0</v>
      </c>
      <c r="I100217" t="s">
        <v>46</v>
      </c>
      <c r="J100217" t="s">
        <v>99</v>
      </c>
      <c r="K100217">
        <v>19980304</v>
      </c>
      <c r="L100217">
        <v>19961018</v>
      </c>
      <c r="N100217" t="s">
        <v>82954</v>
      </c>
      <c r="O100217" t="s">
        <v>17</v>
      </c>
    </row>
    <row r="100218" spans="1:15" x14ac:dyDescent="0.3">
      <c r="A100218">
        <v>100217</v>
      </c>
      <c r="B100218" t="s">
        <v>62003</v>
      </c>
      <c r="C100218" t="s">
        <v>62004</v>
      </c>
      <c r="D100218">
        <v>1995</v>
      </c>
      <c r="E100218" t="s">
        <v>17</v>
      </c>
      <c r="F100218" t="s">
        <v>17</v>
      </c>
      <c r="G100218">
        <v>0</v>
      </c>
      <c r="H100218">
        <v>0</v>
      </c>
      <c r="I100218" t="s">
        <v>24</v>
      </c>
      <c r="J100218" t="s">
        <v>87</v>
      </c>
      <c r="K100218">
        <v>19980304</v>
      </c>
      <c r="L100218">
        <v>19970313</v>
      </c>
      <c r="N100218" t="s">
        <v>82955</v>
      </c>
      <c r="O100218" t="s">
        <v>17</v>
      </c>
    </row>
    <row r="100219" spans="1:15" x14ac:dyDescent="0.3">
      <c r="A100219">
        <v>100218</v>
      </c>
      <c r="B100219" t="s">
        <v>59</v>
      </c>
      <c r="C100219" t="s">
        <v>60</v>
      </c>
      <c r="D100219">
        <v>1987</v>
      </c>
      <c r="E100219" t="s">
        <v>17</v>
      </c>
      <c r="F100219" t="s">
        <v>17</v>
      </c>
      <c r="G100219">
        <v>0</v>
      </c>
      <c r="H100219">
        <v>0</v>
      </c>
      <c r="I100219" t="s">
        <v>171</v>
      </c>
      <c r="J100219" t="s">
        <v>19</v>
      </c>
      <c r="K100219">
        <v>19980304</v>
      </c>
      <c r="L100219">
        <v>19970313</v>
      </c>
      <c r="N100219" t="s">
        <v>82956</v>
      </c>
      <c r="O100219" t="s">
        <v>17</v>
      </c>
    </row>
    <row r="100220" spans="1:15" x14ac:dyDescent="0.3">
      <c r="A100220">
        <v>100219</v>
      </c>
      <c r="B100220" t="s">
        <v>22</v>
      </c>
      <c r="C100220" t="s">
        <v>68</v>
      </c>
      <c r="D100220">
        <v>1984</v>
      </c>
      <c r="E100220" t="s">
        <v>17</v>
      </c>
      <c r="F100220" t="s">
        <v>17</v>
      </c>
      <c r="G100220">
        <v>0</v>
      </c>
      <c r="H100220">
        <v>0</v>
      </c>
      <c r="I100220" t="s">
        <v>392</v>
      </c>
      <c r="J100220" t="s">
        <v>70</v>
      </c>
      <c r="K100220">
        <v>19980304</v>
      </c>
      <c r="L100220">
        <v>19980304</v>
      </c>
      <c r="N100220" t="s">
        <v>82957</v>
      </c>
      <c r="O100220" t="s">
        <v>17</v>
      </c>
    </row>
    <row r="100221" spans="1:15" x14ac:dyDescent="0.3">
      <c r="A100221">
        <v>100220</v>
      </c>
      <c r="B100221" t="s">
        <v>65</v>
      </c>
      <c r="C100221" t="s">
        <v>114</v>
      </c>
      <c r="D100221">
        <v>1994</v>
      </c>
      <c r="E100221" t="s">
        <v>17</v>
      </c>
      <c r="F100221" t="s">
        <v>17</v>
      </c>
      <c r="G100221">
        <v>0</v>
      </c>
      <c r="H100221">
        <v>0</v>
      </c>
      <c r="I100221" t="s">
        <v>902</v>
      </c>
      <c r="J100221" t="s">
        <v>25</v>
      </c>
      <c r="K100221">
        <v>19980304</v>
      </c>
      <c r="L100221">
        <v>19980304</v>
      </c>
      <c r="M100221">
        <v>3</v>
      </c>
      <c r="N100221" t="s">
        <v>82958</v>
      </c>
      <c r="O100221" t="s">
        <v>17</v>
      </c>
    </row>
    <row r="100222" spans="1:15" x14ac:dyDescent="0.3">
      <c r="A100222">
        <v>100221</v>
      </c>
      <c r="B100222" t="s">
        <v>32</v>
      </c>
      <c r="C100222" t="s">
        <v>33</v>
      </c>
      <c r="D100222">
        <v>1995</v>
      </c>
      <c r="E100222" t="s">
        <v>29</v>
      </c>
      <c r="F100222" t="s">
        <v>17</v>
      </c>
      <c r="G100222">
        <v>0</v>
      </c>
      <c r="H100222">
        <v>0</v>
      </c>
      <c r="I100222" t="s">
        <v>43</v>
      </c>
      <c r="J100222" t="s">
        <v>168</v>
      </c>
      <c r="K100222">
        <v>19980304</v>
      </c>
      <c r="L100222">
        <v>19980304</v>
      </c>
      <c r="N100222" t="s">
        <v>82959</v>
      </c>
      <c r="O100222" t="s">
        <v>17</v>
      </c>
    </row>
    <row r="100223" spans="1:15" x14ac:dyDescent="0.3">
      <c r="A100223">
        <v>100222</v>
      </c>
      <c r="B100223" t="s">
        <v>541</v>
      </c>
      <c r="C100223" t="s">
        <v>542</v>
      </c>
      <c r="D100223">
        <v>9999</v>
      </c>
      <c r="E100223" t="s">
        <v>17</v>
      </c>
      <c r="F100223" t="s">
        <v>17</v>
      </c>
      <c r="G100223">
        <v>0</v>
      </c>
      <c r="H100223">
        <v>0</v>
      </c>
      <c r="I100223" t="s">
        <v>62370</v>
      </c>
      <c r="J100223" t="s">
        <v>37</v>
      </c>
      <c r="K100223">
        <v>19980304</v>
      </c>
      <c r="L100223">
        <v>19980304</v>
      </c>
      <c r="N100223" t="s">
        <v>82960</v>
      </c>
      <c r="O100223" t="s">
        <v>17</v>
      </c>
    </row>
    <row r="100224" spans="1:15" x14ac:dyDescent="0.3">
      <c r="A100224">
        <v>100223</v>
      </c>
      <c r="B100224" t="s">
        <v>32</v>
      </c>
      <c r="C100224" t="s">
        <v>33</v>
      </c>
      <c r="D100224">
        <v>1990</v>
      </c>
      <c r="E100224" t="s">
        <v>17</v>
      </c>
      <c r="F100224" t="s">
        <v>17</v>
      </c>
      <c r="G100224">
        <v>0</v>
      </c>
      <c r="H100224">
        <v>0</v>
      </c>
      <c r="I100224" t="s">
        <v>30</v>
      </c>
      <c r="J100224" t="s">
        <v>178</v>
      </c>
      <c r="K100224">
        <v>19980304</v>
      </c>
      <c r="L100224">
        <v>19980304</v>
      </c>
      <c r="N100224" t="s">
        <v>82961</v>
      </c>
      <c r="O100224" t="s">
        <v>17</v>
      </c>
    </row>
    <row r="100225" spans="1:15" x14ac:dyDescent="0.3">
      <c r="A100225">
        <v>100224</v>
      </c>
      <c r="B100225" t="s">
        <v>65</v>
      </c>
      <c r="C100225" t="s">
        <v>127</v>
      </c>
      <c r="D100225">
        <v>1994</v>
      </c>
      <c r="E100225" t="s">
        <v>17</v>
      </c>
      <c r="F100225" t="s">
        <v>17</v>
      </c>
      <c r="G100225">
        <v>0</v>
      </c>
      <c r="H100225">
        <v>0</v>
      </c>
      <c r="I100225" t="s">
        <v>56</v>
      </c>
      <c r="J100225" t="s">
        <v>17379</v>
      </c>
      <c r="K100225">
        <v>19980304</v>
      </c>
      <c r="L100225">
        <v>19980304</v>
      </c>
      <c r="N100225" t="s">
        <v>82962</v>
      </c>
      <c r="O100225" t="s">
        <v>17</v>
      </c>
    </row>
    <row r="100226" spans="1:15" x14ac:dyDescent="0.3">
      <c r="A100226">
        <v>100225</v>
      </c>
      <c r="B100226" t="s">
        <v>22</v>
      </c>
      <c r="C100226" t="s">
        <v>23</v>
      </c>
      <c r="D100226">
        <v>1996</v>
      </c>
      <c r="E100226" t="s">
        <v>17</v>
      </c>
      <c r="F100226" t="s">
        <v>17</v>
      </c>
      <c r="G100226">
        <v>0</v>
      </c>
      <c r="H100226">
        <v>0</v>
      </c>
      <c r="I100226" t="s">
        <v>392</v>
      </c>
      <c r="J100226" t="s">
        <v>19</v>
      </c>
      <c r="K100226">
        <v>19980304</v>
      </c>
      <c r="L100226">
        <v>19961121</v>
      </c>
      <c r="N100226" t="s">
        <v>82963</v>
      </c>
      <c r="O100226" t="s">
        <v>17</v>
      </c>
    </row>
    <row r="100227" spans="1:15" x14ac:dyDescent="0.3">
      <c r="A100227">
        <v>100226</v>
      </c>
      <c r="B100227" t="s">
        <v>65</v>
      </c>
      <c r="C100227" t="s">
        <v>66</v>
      </c>
      <c r="D100227">
        <v>1997</v>
      </c>
      <c r="E100227" t="s">
        <v>29</v>
      </c>
      <c r="F100227" t="s">
        <v>29</v>
      </c>
      <c r="G100227">
        <v>0</v>
      </c>
      <c r="H100227">
        <v>0</v>
      </c>
      <c r="I100227" t="s">
        <v>124</v>
      </c>
      <c r="J100227" t="s">
        <v>37</v>
      </c>
      <c r="K100227">
        <v>19980304</v>
      </c>
      <c r="L100227">
        <v>19980304</v>
      </c>
      <c r="M100227">
        <v>0</v>
      </c>
      <c r="N100227" t="s">
        <v>82964</v>
      </c>
      <c r="O100227" t="s">
        <v>17</v>
      </c>
    </row>
    <row r="100228" spans="1:15" x14ac:dyDescent="0.3">
      <c r="A100228">
        <v>100227</v>
      </c>
      <c r="B100228" t="s">
        <v>22</v>
      </c>
      <c r="C100228" t="s">
        <v>23</v>
      </c>
      <c r="D100228">
        <v>1991</v>
      </c>
      <c r="E100228" t="s">
        <v>17</v>
      </c>
      <c r="F100228" t="s">
        <v>17</v>
      </c>
      <c r="G100228">
        <v>0</v>
      </c>
      <c r="H100228">
        <v>0</v>
      </c>
      <c r="I100228" t="s">
        <v>98</v>
      </c>
      <c r="J100228" t="s">
        <v>3920</v>
      </c>
      <c r="K100228">
        <v>19980304</v>
      </c>
      <c r="L100228">
        <v>19980304</v>
      </c>
      <c r="N100228" t="s">
        <v>82965</v>
      </c>
      <c r="O100228" t="s">
        <v>17</v>
      </c>
    </row>
    <row r="100229" spans="1:15" x14ac:dyDescent="0.3">
      <c r="A100229">
        <v>100228</v>
      </c>
      <c r="B100229" t="s">
        <v>22</v>
      </c>
      <c r="C100229" t="s">
        <v>23</v>
      </c>
      <c r="D100229">
        <v>1990</v>
      </c>
      <c r="E100229" t="s">
        <v>17</v>
      </c>
      <c r="F100229" t="s">
        <v>17</v>
      </c>
      <c r="G100229">
        <v>0</v>
      </c>
      <c r="H100229">
        <v>0</v>
      </c>
      <c r="I100229" t="s">
        <v>94</v>
      </c>
      <c r="J100229" t="s">
        <v>102</v>
      </c>
      <c r="K100229">
        <v>19980304</v>
      </c>
      <c r="L100229">
        <v>19961122</v>
      </c>
      <c r="N100229" t="s">
        <v>82966</v>
      </c>
      <c r="O100229" t="s">
        <v>17</v>
      </c>
    </row>
    <row r="100230" spans="1:15" x14ac:dyDescent="0.3">
      <c r="A100230">
        <v>100229</v>
      </c>
      <c r="B100230" t="s">
        <v>65</v>
      </c>
      <c r="C100230" t="s">
        <v>66</v>
      </c>
      <c r="D100230">
        <v>1995</v>
      </c>
      <c r="E100230" t="s">
        <v>17</v>
      </c>
      <c r="F100230" t="s">
        <v>17</v>
      </c>
      <c r="G100230">
        <v>0</v>
      </c>
      <c r="H100230">
        <v>0</v>
      </c>
      <c r="I100230" t="s">
        <v>406</v>
      </c>
      <c r="J100230" t="s">
        <v>63</v>
      </c>
      <c r="K100230">
        <v>19980304</v>
      </c>
      <c r="L100230">
        <v>19961202</v>
      </c>
      <c r="N100230" t="s">
        <v>82967</v>
      </c>
      <c r="O100230" t="s">
        <v>17</v>
      </c>
    </row>
    <row r="100231" spans="1:15" x14ac:dyDescent="0.3">
      <c r="A100231">
        <v>100230</v>
      </c>
      <c r="B100231" t="s">
        <v>22</v>
      </c>
      <c r="C100231" t="s">
        <v>121</v>
      </c>
      <c r="D100231">
        <v>1989</v>
      </c>
      <c r="E100231" t="s">
        <v>17</v>
      </c>
      <c r="F100231" t="s">
        <v>29</v>
      </c>
      <c r="G100231">
        <v>0</v>
      </c>
      <c r="H100231">
        <v>0</v>
      </c>
      <c r="I100231" t="s">
        <v>352</v>
      </c>
      <c r="J100231" t="s">
        <v>550</v>
      </c>
      <c r="K100231">
        <v>19980304</v>
      </c>
      <c r="L100231">
        <v>19980304</v>
      </c>
      <c r="N100231" t="s">
        <v>82968</v>
      </c>
      <c r="O100231" t="s">
        <v>17</v>
      </c>
    </row>
    <row r="100232" spans="1:15" x14ac:dyDescent="0.3">
      <c r="A100232">
        <v>100231</v>
      </c>
      <c r="B100232" t="s">
        <v>65</v>
      </c>
      <c r="C100232" t="s">
        <v>66</v>
      </c>
      <c r="D100232">
        <v>1994</v>
      </c>
      <c r="E100232" t="s">
        <v>17</v>
      </c>
      <c r="F100232" t="s">
        <v>17</v>
      </c>
      <c r="G100232">
        <v>0</v>
      </c>
      <c r="H100232">
        <v>0</v>
      </c>
      <c r="I100232" t="s">
        <v>128</v>
      </c>
      <c r="J100232" t="s">
        <v>263</v>
      </c>
      <c r="K100232">
        <v>19980304</v>
      </c>
      <c r="L100232">
        <v>19980304</v>
      </c>
      <c r="N100232" t="s">
        <v>82969</v>
      </c>
      <c r="O100232" t="s">
        <v>17</v>
      </c>
    </row>
    <row r="100233" spans="1:15" x14ac:dyDescent="0.3">
      <c r="A100233">
        <v>100232</v>
      </c>
      <c r="B100233" t="s">
        <v>65</v>
      </c>
      <c r="C100233" t="s">
        <v>66</v>
      </c>
      <c r="D100233">
        <v>1994</v>
      </c>
      <c r="E100233" t="s">
        <v>17</v>
      </c>
      <c r="F100233" t="s">
        <v>17</v>
      </c>
      <c r="G100233">
        <v>0</v>
      </c>
      <c r="H100233">
        <v>0</v>
      </c>
      <c r="I100233" t="s">
        <v>56</v>
      </c>
      <c r="J100233" t="s">
        <v>263</v>
      </c>
      <c r="K100233">
        <v>19980304</v>
      </c>
      <c r="L100233">
        <v>19980304</v>
      </c>
      <c r="N100233" t="s">
        <v>82969</v>
      </c>
      <c r="O100233" t="s">
        <v>17</v>
      </c>
    </row>
    <row r="100234" spans="1:15" x14ac:dyDescent="0.3">
      <c r="A100234">
        <v>100233</v>
      </c>
      <c r="B100234" t="s">
        <v>22</v>
      </c>
      <c r="C100234" t="s">
        <v>23</v>
      </c>
      <c r="D100234">
        <v>1985</v>
      </c>
      <c r="E100234" t="s">
        <v>17</v>
      </c>
      <c r="F100234" t="s">
        <v>17</v>
      </c>
      <c r="G100234">
        <v>0</v>
      </c>
      <c r="H100234">
        <v>0</v>
      </c>
      <c r="I100234" t="s">
        <v>198</v>
      </c>
      <c r="J100234" t="s">
        <v>19</v>
      </c>
      <c r="K100234">
        <v>19980304</v>
      </c>
      <c r="L100234">
        <v>19980304</v>
      </c>
      <c r="M100234">
        <v>0</v>
      </c>
      <c r="N100234" t="s">
        <v>82970</v>
      </c>
      <c r="O100234" t="s">
        <v>17</v>
      </c>
    </row>
    <row r="100235" spans="1:15" x14ac:dyDescent="0.3">
      <c r="A100235">
        <v>100234</v>
      </c>
      <c r="B100235" t="s">
        <v>22</v>
      </c>
      <c r="C100235" t="s">
        <v>23</v>
      </c>
      <c r="D100235">
        <v>1985</v>
      </c>
      <c r="E100235" t="s">
        <v>17</v>
      </c>
      <c r="F100235" t="s">
        <v>17</v>
      </c>
      <c r="G100235">
        <v>0</v>
      </c>
      <c r="H100235">
        <v>0</v>
      </c>
      <c r="I100235" t="s">
        <v>537</v>
      </c>
      <c r="J100235" t="s">
        <v>19</v>
      </c>
      <c r="K100235">
        <v>19980304</v>
      </c>
      <c r="L100235">
        <v>19980304</v>
      </c>
      <c r="M100235">
        <v>0</v>
      </c>
      <c r="N100235" t="s">
        <v>82970</v>
      </c>
      <c r="O100235" t="s">
        <v>17</v>
      </c>
    </row>
    <row r="100236" spans="1:15" x14ac:dyDescent="0.3">
      <c r="A100236">
        <v>100235</v>
      </c>
      <c r="B100236" t="s">
        <v>65</v>
      </c>
      <c r="C100236" t="s">
        <v>127</v>
      </c>
      <c r="D100236">
        <v>1996</v>
      </c>
      <c r="E100236" t="s">
        <v>17</v>
      </c>
      <c r="F100236" t="s">
        <v>17</v>
      </c>
      <c r="G100236">
        <v>0</v>
      </c>
      <c r="H100236">
        <v>0</v>
      </c>
      <c r="I100236" t="s">
        <v>109</v>
      </c>
      <c r="J100236" t="s">
        <v>1388</v>
      </c>
      <c r="K100236">
        <v>19980304</v>
      </c>
      <c r="L100236">
        <v>19980304</v>
      </c>
      <c r="M100236">
        <v>6</v>
      </c>
      <c r="N100236" t="s">
        <v>82971</v>
      </c>
      <c r="O100236" t="s">
        <v>17</v>
      </c>
    </row>
    <row r="100237" spans="1:15" x14ac:dyDescent="0.3">
      <c r="A100237">
        <v>100236</v>
      </c>
      <c r="B100237" t="s">
        <v>313</v>
      </c>
      <c r="C100237" t="s">
        <v>314</v>
      </c>
      <c r="D100237">
        <v>1990</v>
      </c>
      <c r="E100237" t="s">
        <v>17</v>
      </c>
      <c r="F100237" t="s">
        <v>17</v>
      </c>
      <c r="G100237">
        <v>0</v>
      </c>
      <c r="H100237">
        <v>0</v>
      </c>
      <c r="I100237" t="s">
        <v>607</v>
      </c>
      <c r="J100237" t="s">
        <v>488</v>
      </c>
      <c r="K100237">
        <v>19980304</v>
      </c>
      <c r="L100237">
        <v>19980304</v>
      </c>
      <c r="M100237">
        <v>2</v>
      </c>
      <c r="N100237" t="s">
        <v>82972</v>
      </c>
      <c r="O100237" t="s">
        <v>17</v>
      </c>
    </row>
    <row r="100238" spans="1:15" x14ac:dyDescent="0.3">
      <c r="A100238">
        <v>100237</v>
      </c>
      <c r="B100238" t="s">
        <v>32</v>
      </c>
      <c r="C100238" t="s">
        <v>84</v>
      </c>
      <c r="D100238">
        <v>1991</v>
      </c>
      <c r="E100238" t="s">
        <v>17</v>
      </c>
      <c r="F100238" t="s">
        <v>17</v>
      </c>
      <c r="G100238">
        <v>0</v>
      </c>
      <c r="H100238">
        <v>0</v>
      </c>
      <c r="I100238" t="s">
        <v>198</v>
      </c>
      <c r="J100238" t="s">
        <v>244</v>
      </c>
      <c r="K100238">
        <v>19980304</v>
      </c>
      <c r="L100238">
        <v>19980304</v>
      </c>
      <c r="N100238" t="s">
        <v>82973</v>
      </c>
      <c r="O100238" t="s">
        <v>17</v>
      </c>
    </row>
    <row r="100239" spans="1:15" x14ac:dyDescent="0.3">
      <c r="A100239">
        <v>100238</v>
      </c>
      <c r="B100239" t="s">
        <v>313</v>
      </c>
      <c r="C100239" t="s">
        <v>314</v>
      </c>
      <c r="D100239">
        <v>1997</v>
      </c>
      <c r="E100239" t="s">
        <v>17</v>
      </c>
      <c r="F100239" t="s">
        <v>17</v>
      </c>
      <c r="G100239">
        <v>0</v>
      </c>
      <c r="H100239">
        <v>0</v>
      </c>
      <c r="I100239" t="s">
        <v>11786</v>
      </c>
      <c r="J100239" t="s">
        <v>47</v>
      </c>
      <c r="K100239">
        <v>19980304</v>
      </c>
      <c r="L100239">
        <v>19980304</v>
      </c>
      <c r="M100239">
        <v>1</v>
      </c>
      <c r="N100239" t="s">
        <v>82974</v>
      </c>
      <c r="O100239" t="s">
        <v>17</v>
      </c>
    </row>
    <row r="100240" spans="1:15" x14ac:dyDescent="0.3">
      <c r="A100240">
        <v>100239</v>
      </c>
      <c r="B100240" t="s">
        <v>32</v>
      </c>
      <c r="C100240" t="s">
        <v>80</v>
      </c>
      <c r="D100240">
        <v>1993</v>
      </c>
      <c r="E100240" t="s">
        <v>17</v>
      </c>
      <c r="F100240" t="s">
        <v>17</v>
      </c>
      <c r="G100240">
        <v>0</v>
      </c>
      <c r="H100240">
        <v>0</v>
      </c>
      <c r="I100240" t="s">
        <v>11786</v>
      </c>
      <c r="J100240" t="s">
        <v>57</v>
      </c>
      <c r="K100240">
        <v>19980304</v>
      </c>
      <c r="L100240">
        <v>19980304</v>
      </c>
      <c r="N100240" t="s">
        <v>82975</v>
      </c>
      <c r="O100240" t="s">
        <v>17</v>
      </c>
    </row>
    <row r="100241" spans="1:15" x14ac:dyDescent="0.3">
      <c r="A100241">
        <v>100240</v>
      </c>
      <c r="B100241" t="s">
        <v>32</v>
      </c>
      <c r="C100241" t="s">
        <v>45</v>
      </c>
      <c r="D100241">
        <v>1996</v>
      </c>
      <c r="E100241" t="s">
        <v>17</v>
      </c>
      <c r="F100241" t="s">
        <v>17</v>
      </c>
      <c r="G100241">
        <v>0</v>
      </c>
      <c r="H100241">
        <v>0</v>
      </c>
      <c r="I100241" t="s">
        <v>50</v>
      </c>
      <c r="J100241" t="s">
        <v>25</v>
      </c>
      <c r="K100241">
        <v>19980304</v>
      </c>
      <c r="L100241">
        <v>19980304</v>
      </c>
      <c r="N100241" t="s">
        <v>82976</v>
      </c>
      <c r="O100241" t="s">
        <v>17</v>
      </c>
    </row>
    <row r="100242" spans="1:15" x14ac:dyDescent="0.3">
      <c r="A100242">
        <v>100241</v>
      </c>
      <c r="B100242" t="s">
        <v>22</v>
      </c>
      <c r="C100242" t="s">
        <v>23</v>
      </c>
      <c r="D100242">
        <v>1995</v>
      </c>
      <c r="E100242" t="s">
        <v>17</v>
      </c>
      <c r="F100242" t="s">
        <v>29</v>
      </c>
      <c r="G100242">
        <v>0</v>
      </c>
      <c r="H100242">
        <v>0</v>
      </c>
      <c r="I100242" t="s">
        <v>321</v>
      </c>
      <c r="J100242" t="s">
        <v>3920</v>
      </c>
      <c r="K100242">
        <v>19980304</v>
      </c>
      <c r="L100242">
        <v>19980304</v>
      </c>
      <c r="M100242">
        <v>5</v>
      </c>
      <c r="N100242" t="s">
        <v>82977</v>
      </c>
      <c r="O100242" t="s">
        <v>17</v>
      </c>
    </row>
    <row r="100243" spans="1:15" x14ac:dyDescent="0.3">
      <c r="A100243">
        <v>100242</v>
      </c>
      <c r="B100243" t="s">
        <v>173</v>
      </c>
      <c r="C100243" t="s">
        <v>174</v>
      </c>
      <c r="D100243">
        <v>1995</v>
      </c>
      <c r="E100243" t="s">
        <v>17</v>
      </c>
      <c r="F100243" t="s">
        <v>17</v>
      </c>
      <c r="G100243">
        <v>2</v>
      </c>
      <c r="H100243">
        <v>0</v>
      </c>
      <c r="I100243" t="s">
        <v>43</v>
      </c>
      <c r="J100243" t="s">
        <v>237</v>
      </c>
      <c r="K100243">
        <v>19980304</v>
      </c>
      <c r="L100243">
        <v>19980304</v>
      </c>
      <c r="N100243" t="s">
        <v>82978</v>
      </c>
      <c r="O100243" t="s">
        <v>17</v>
      </c>
    </row>
    <row r="100244" spans="1:15" x14ac:dyDescent="0.3">
      <c r="A100244">
        <v>100243</v>
      </c>
      <c r="B100244" t="s">
        <v>32</v>
      </c>
      <c r="C100244" t="s">
        <v>33</v>
      </c>
      <c r="D100244">
        <v>1995</v>
      </c>
      <c r="E100244" t="s">
        <v>17</v>
      </c>
      <c r="F100244" t="s">
        <v>17</v>
      </c>
      <c r="G100244">
        <v>0</v>
      </c>
      <c r="H100244">
        <v>0</v>
      </c>
      <c r="I100244" t="s">
        <v>530</v>
      </c>
      <c r="J100244" t="s">
        <v>107</v>
      </c>
      <c r="K100244">
        <v>19980304</v>
      </c>
      <c r="L100244">
        <v>19980304</v>
      </c>
      <c r="M100244">
        <v>3</v>
      </c>
      <c r="N100244" t="s">
        <v>82979</v>
      </c>
      <c r="O100244" t="s">
        <v>17</v>
      </c>
    </row>
    <row r="100245" spans="1:15" x14ac:dyDescent="0.3">
      <c r="A100245">
        <v>100244</v>
      </c>
      <c r="B100245" t="s">
        <v>65</v>
      </c>
      <c r="C100245" t="s">
        <v>127</v>
      </c>
      <c r="D100245">
        <v>1995</v>
      </c>
      <c r="E100245" t="s">
        <v>17</v>
      </c>
      <c r="F100245" t="s">
        <v>17</v>
      </c>
      <c r="G100245">
        <v>0</v>
      </c>
      <c r="H100245">
        <v>0</v>
      </c>
      <c r="I100245" t="s">
        <v>46</v>
      </c>
      <c r="J100245" t="s">
        <v>25</v>
      </c>
      <c r="K100245">
        <v>19980304</v>
      </c>
      <c r="L100245">
        <v>19980304</v>
      </c>
      <c r="N100245" t="s">
        <v>82980</v>
      </c>
      <c r="O100245" t="s">
        <v>17</v>
      </c>
    </row>
    <row r="100246" spans="1:15" x14ac:dyDescent="0.3">
      <c r="A100246">
        <v>100245</v>
      </c>
      <c r="B100246" t="s">
        <v>32</v>
      </c>
      <c r="C100246" t="s">
        <v>84</v>
      </c>
      <c r="D100246">
        <v>1998</v>
      </c>
      <c r="E100246" t="s">
        <v>17</v>
      </c>
      <c r="F100246" t="s">
        <v>17</v>
      </c>
      <c r="G100246">
        <v>0</v>
      </c>
      <c r="H100246">
        <v>0</v>
      </c>
      <c r="I100246" t="s">
        <v>319</v>
      </c>
      <c r="J100246" t="s">
        <v>19</v>
      </c>
      <c r="K100246">
        <v>19980304</v>
      </c>
      <c r="L100246">
        <v>19980304</v>
      </c>
      <c r="N100246" t="s">
        <v>82981</v>
      </c>
      <c r="O100246" t="s">
        <v>17</v>
      </c>
    </row>
    <row r="100247" spans="1:15" x14ac:dyDescent="0.3">
      <c r="A100247">
        <v>100246</v>
      </c>
      <c r="B100247" t="s">
        <v>32</v>
      </c>
      <c r="C100247" t="s">
        <v>84</v>
      </c>
      <c r="D100247">
        <v>1994</v>
      </c>
      <c r="E100247" t="s">
        <v>17</v>
      </c>
      <c r="F100247" t="s">
        <v>17</v>
      </c>
      <c r="G100247">
        <v>0</v>
      </c>
      <c r="H100247">
        <v>0</v>
      </c>
      <c r="I100247" t="s">
        <v>46</v>
      </c>
      <c r="J100247" t="s">
        <v>19</v>
      </c>
      <c r="K100247">
        <v>19980304</v>
      </c>
      <c r="L100247">
        <v>19980304</v>
      </c>
      <c r="M100247">
        <v>1</v>
      </c>
      <c r="N100247" t="s">
        <v>82982</v>
      </c>
      <c r="O100247" t="s">
        <v>17</v>
      </c>
    </row>
    <row r="100248" spans="1:15" x14ac:dyDescent="0.3">
      <c r="A100248">
        <v>100247</v>
      </c>
      <c r="B100248" t="s">
        <v>32</v>
      </c>
      <c r="C100248" t="s">
        <v>33</v>
      </c>
      <c r="D100248">
        <v>1993</v>
      </c>
      <c r="E100248" t="s">
        <v>17</v>
      </c>
      <c r="F100248" t="s">
        <v>17</v>
      </c>
      <c r="G100248">
        <v>0</v>
      </c>
      <c r="H100248">
        <v>0</v>
      </c>
      <c r="I100248" t="s">
        <v>10810</v>
      </c>
      <c r="J100248" t="s">
        <v>87</v>
      </c>
      <c r="K100248">
        <v>19980304</v>
      </c>
      <c r="L100248">
        <v>19980304</v>
      </c>
      <c r="N100248" t="s">
        <v>79584</v>
      </c>
      <c r="O100248" t="s">
        <v>17</v>
      </c>
    </row>
    <row r="100249" spans="1:15" x14ac:dyDescent="0.3">
      <c r="A100249">
        <v>100248</v>
      </c>
      <c r="B100249" t="s">
        <v>32</v>
      </c>
      <c r="C100249" t="s">
        <v>80</v>
      </c>
      <c r="D100249">
        <v>1997</v>
      </c>
      <c r="E100249" t="s">
        <v>17</v>
      </c>
      <c r="F100249" t="s">
        <v>17</v>
      </c>
      <c r="G100249">
        <v>0</v>
      </c>
      <c r="H100249">
        <v>0</v>
      </c>
      <c r="I100249" t="s">
        <v>11786</v>
      </c>
      <c r="J100249" t="s">
        <v>19</v>
      </c>
      <c r="K100249">
        <v>19980304</v>
      </c>
      <c r="L100249">
        <v>19980304</v>
      </c>
      <c r="M100249">
        <v>1</v>
      </c>
      <c r="N100249" t="s">
        <v>82983</v>
      </c>
      <c r="O100249" t="s">
        <v>17</v>
      </c>
    </row>
    <row r="100250" spans="1:15" x14ac:dyDescent="0.3">
      <c r="A100250">
        <v>100249</v>
      </c>
      <c r="B100250" t="s">
        <v>32</v>
      </c>
      <c r="C100250" t="s">
        <v>45</v>
      </c>
      <c r="D100250">
        <v>1997</v>
      </c>
      <c r="E100250" t="s">
        <v>17</v>
      </c>
      <c r="F100250" t="s">
        <v>17</v>
      </c>
      <c r="G100250">
        <v>0</v>
      </c>
      <c r="H100250">
        <v>0</v>
      </c>
      <c r="I100250" t="s">
        <v>392</v>
      </c>
      <c r="J100250" t="s">
        <v>219</v>
      </c>
      <c r="K100250">
        <v>19980304</v>
      </c>
      <c r="L100250">
        <v>19980304</v>
      </c>
      <c r="M100250">
        <v>1</v>
      </c>
      <c r="N100250" t="s">
        <v>82984</v>
      </c>
      <c r="O100250" t="s">
        <v>17</v>
      </c>
    </row>
    <row r="100251" spans="1:15" x14ac:dyDescent="0.3">
      <c r="A100251">
        <v>100250</v>
      </c>
      <c r="B100251" t="s">
        <v>32</v>
      </c>
      <c r="C100251" t="s">
        <v>196</v>
      </c>
      <c r="D100251">
        <v>1993</v>
      </c>
      <c r="E100251" t="s">
        <v>17</v>
      </c>
      <c r="F100251" t="s">
        <v>17</v>
      </c>
      <c r="G100251">
        <v>0</v>
      </c>
      <c r="H100251">
        <v>0</v>
      </c>
      <c r="I100251" t="s">
        <v>81</v>
      </c>
      <c r="J100251" t="s">
        <v>47</v>
      </c>
      <c r="K100251">
        <v>19980304</v>
      </c>
      <c r="L100251">
        <v>19980304</v>
      </c>
      <c r="M100251">
        <v>2</v>
      </c>
      <c r="N100251" t="s">
        <v>82985</v>
      </c>
      <c r="O100251" t="s">
        <v>17</v>
      </c>
    </row>
    <row r="100252" spans="1:15" x14ac:dyDescent="0.3">
      <c r="A100252">
        <v>100251</v>
      </c>
      <c r="B100252" t="s">
        <v>65</v>
      </c>
      <c r="C100252" t="s">
        <v>66</v>
      </c>
      <c r="D100252">
        <v>1994</v>
      </c>
      <c r="E100252" t="s">
        <v>17</v>
      </c>
      <c r="F100252" t="s">
        <v>17</v>
      </c>
      <c r="G100252">
        <v>0</v>
      </c>
      <c r="H100252">
        <v>0</v>
      </c>
      <c r="I100252" t="s">
        <v>6481</v>
      </c>
      <c r="J100252" t="s">
        <v>99</v>
      </c>
      <c r="K100252">
        <v>19980304</v>
      </c>
      <c r="L100252">
        <v>19980304</v>
      </c>
      <c r="M100252">
        <v>1</v>
      </c>
      <c r="N100252" t="s">
        <v>82986</v>
      </c>
      <c r="O100252" t="s">
        <v>17</v>
      </c>
    </row>
    <row r="100253" spans="1:15" x14ac:dyDescent="0.3">
      <c r="A100253">
        <v>100252</v>
      </c>
      <c r="B100253" t="s">
        <v>313</v>
      </c>
      <c r="C100253" t="s">
        <v>314</v>
      </c>
      <c r="D100253">
        <v>1992</v>
      </c>
      <c r="E100253" t="s">
        <v>17</v>
      </c>
      <c r="F100253" t="s">
        <v>17</v>
      </c>
      <c r="G100253">
        <v>0</v>
      </c>
      <c r="H100253">
        <v>0</v>
      </c>
      <c r="I100253" t="s">
        <v>11786</v>
      </c>
      <c r="J100253" t="s">
        <v>178</v>
      </c>
      <c r="K100253">
        <v>19980304</v>
      </c>
      <c r="L100253">
        <v>19980304</v>
      </c>
      <c r="N100253" t="s">
        <v>82987</v>
      </c>
      <c r="O100253" t="s">
        <v>17</v>
      </c>
    </row>
    <row r="100254" spans="1:15" x14ac:dyDescent="0.3">
      <c r="A100254">
        <v>100253</v>
      </c>
      <c r="B100254" t="s">
        <v>65</v>
      </c>
      <c r="C100254" t="s">
        <v>114</v>
      </c>
      <c r="D100254">
        <v>1997</v>
      </c>
      <c r="E100254" t="s">
        <v>17</v>
      </c>
      <c r="F100254" t="s">
        <v>17</v>
      </c>
      <c r="G100254">
        <v>0</v>
      </c>
      <c r="H100254">
        <v>0</v>
      </c>
      <c r="I100254" t="s">
        <v>201</v>
      </c>
      <c r="J100254" t="s">
        <v>57</v>
      </c>
      <c r="K100254">
        <v>19980304</v>
      </c>
      <c r="L100254">
        <v>19980304</v>
      </c>
      <c r="N100254" t="s">
        <v>82988</v>
      </c>
      <c r="O100254" t="s">
        <v>17</v>
      </c>
    </row>
    <row r="100255" spans="1:15" x14ac:dyDescent="0.3">
      <c r="A100255">
        <v>100254</v>
      </c>
      <c r="B100255" t="s">
        <v>22</v>
      </c>
      <c r="C100255" t="s">
        <v>23</v>
      </c>
      <c r="D100255">
        <v>1993</v>
      </c>
      <c r="E100255" t="s">
        <v>17</v>
      </c>
      <c r="F100255" t="s">
        <v>17</v>
      </c>
      <c r="G100255">
        <v>0</v>
      </c>
      <c r="H100255">
        <v>0</v>
      </c>
      <c r="I100255" t="s">
        <v>588</v>
      </c>
      <c r="J100255" t="s">
        <v>263</v>
      </c>
      <c r="K100255">
        <v>19980304</v>
      </c>
      <c r="L100255">
        <v>19980304</v>
      </c>
      <c r="N100255" t="s">
        <v>82989</v>
      </c>
      <c r="O100255" t="s">
        <v>17</v>
      </c>
    </row>
    <row r="100256" spans="1:15" x14ac:dyDescent="0.3">
      <c r="A100256">
        <v>100255</v>
      </c>
      <c r="B100256" t="s">
        <v>96</v>
      </c>
      <c r="C100256" t="s">
        <v>97</v>
      </c>
      <c r="D100256">
        <v>1994</v>
      </c>
      <c r="E100256" t="s">
        <v>17</v>
      </c>
      <c r="F100256" t="s">
        <v>17</v>
      </c>
      <c r="G100256">
        <v>0</v>
      </c>
      <c r="H100256">
        <v>0</v>
      </c>
      <c r="I100256" t="s">
        <v>56</v>
      </c>
      <c r="J100256" t="s">
        <v>99</v>
      </c>
      <c r="K100256">
        <v>19980304</v>
      </c>
      <c r="L100256">
        <v>19980304</v>
      </c>
      <c r="N100256" t="s">
        <v>82990</v>
      </c>
      <c r="O100256" t="s">
        <v>17</v>
      </c>
    </row>
    <row r="100257" spans="1:15" x14ac:dyDescent="0.3">
      <c r="A100257">
        <v>100256</v>
      </c>
      <c r="B100257" t="s">
        <v>173</v>
      </c>
      <c r="C100257" t="s">
        <v>174</v>
      </c>
      <c r="D100257">
        <v>1992</v>
      </c>
      <c r="E100257" t="s">
        <v>17</v>
      </c>
      <c r="F100257" t="s">
        <v>17</v>
      </c>
      <c r="G100257">
        <v>0</v>
      </c>
      <c r="H100257">
        <v>0</v>
      </c>
      <c r="I100257" t="s">
        <v>94</v>
      </c>
      <c r="J100257" t="s">
        <v>329</v>
      </c>
      <c r="K100257">
        <v>19980304</v>
      </c>
      <c r="L100257">
        <v>19980304</v>
      </c>
      <c r="M100257">
        <v>2</v>
      </c>
      <c r="N100257" t="s">
        <v>82991</v>
      </c>
      <c r="O100257" t="s">
        <v>17</v>
      </c>
    </row>
    <row r="100258" spans="1:15" x14ac:dyDescent="0.3">
      <c r="A100258">
        <v>100257</v>
      </c>
      <c r="B100258" t="s">
        <v>32</v>
      </c>
      <c r="C100258" t="s">
        <v>33</v>
      </c>
      <c r="D100258">
        <v>1998</v>
      </c>
      <c r="E100258" t="s">
        <v>17</v>
      </c>
      <c r="F100258" t="s">
        <v>17</v>
      </c>
      <c r="G100258">
        <v>0</v>
      </c>
      <c r="H100258">
        <v>0</v>
      </c>
      <c r="I100258" t="s">
        <v>118</v>
      </c>
      <c r="J100258" t="s">
        <v>99</v>
      </c>
      <c r="K100258">
        <v>19980304</v>
      </c>
      <c r="L100258">
        <v>19980304</v>
      </c>
      <c r="N100258" t="s">
        <v>82992</v>
      </c>
      <c r="O100258" t="s">
        <v>17</v>
      </c>
    </row>
    <row r="100259" spans="1:15" x14ac:dyDescent="0.3">
      <c r="A100259">
        <v>100258</v>
      </c>
      <c r="B100259" t="s">
        <v>32</v>
      </c>
      <c r="C100259" t="s">
        <v>33</v>
      </c>
      <c r="D100259">
        <v>1998</v>
      </c>
      <c r="E100259" t="s">
        <v>17</v>
      </c>
      <c r="F100259" t="s">
        <v>17</v>
      </c>
      <c r="G100259">
        <v>0</v>
      </c>
      <c r="H100259">
        <v>0</v>
      </c>
      <c r="I100259" t="s">
        <v>201</v>
      </c>
      <c r="J100259" t="s">
        <v>99</v>
      </c>
      <c r="K100259">
        <v>19980304</v>
      </c>
      <c r="L100259">
        <v>19980304</v>
      </c>
      <c r="N100259" t="s">
        <v>82992</v>
      </c>
      <c r="O100259" t="s">
        <v>17</v>
      </c>
    </row>
    <row r="100260" spans="1:15" x14ac:dyDescent="0.3">
      <c r="A100260">
        <v>100259</v>
      </c>
      <c r="B100260" t="s">
        <v>32</v>
      </c>
      <c r="C100260" t="s">
        <v>45</v>
      </c>
      <c r="D100260">
        <v>1990</v>
      </c>
      <c r="E100260" t="s">
        <v>17</v>
      </c>
      <c r="F100260" t="s">
        <v>17</v>
      </c>
      <c r="G100260">
        <v>0</v>
      </c>
      <c r="H100260">
        <v>0</v>
      </c>
      <c r="I100260" t="s">
        <v>2538</v>
      </c>
      <c r="J100260" t="s">
        <v>87</v>
      </c>
      <c r="K100260">
        <v>19980304</v>
      </c>
      <c r="L100260">
        <v>19980304</v>
      </c>
      <c r="M100260">
        <v>1</v>
      </c>
      <c r="N100260" t="s">
        <v>82993</v>
      </c>
      <c r="O100260" t="s">
        <v>17</v>
      </c>
    </row>
    <row r="100261" spans="1:15" x14ac:dyDescent="0.3">
      <c r="A100261">
        <v>100260</v>
      </c>
      <c r="B100261" t="s">
        <v>65</v>
      </c>
      <c r="C100261" t="s">
        <v>127</v>
      </c>
      <c r="D100261">
        <v>1995</v>
      </c>
      <c r="E100261" t="s">
        <v>17</v>
      </c>
      <c r="F100261" t="s">
        <v>17</v>
      </c>
      <c r="G100261">
        <v>0</v>
      </c>
      <c r="H100261">
        <v>0</v>
      </c>
      <c r="I100261" t="s">
        <v>49</v>
      </c>
      <c r="J100261" t="s">
        <v>25</v>
      </c>
      <c r="K100261">
        <v>19980304</v>
      </c>
      <c r="L100261">
        <v>19980304</v>
      </c>
      <c r="M100261">
        <v>2</v>
      </c>
      <c r="N100261" t="s">
        <v>82994</v>
      </c>
      <c r="O100261" t="s">
        <v>17</v>
      </c>
    </row>
    <row r="100262" spans="1:15" x14ac:dyDescent="0.3">
      <c r="A100262">
        <v>100261</v>
      </c>
      <c r="B100262" t="s">
        <v>32</v>
      </c>
      <c r="C100262" t="s">
        <v>33</v>
      </c>
      <c r="D100262">
        <v>1996</v>
      </c>
      <c r="E100262" t="s">
        <v>17</v>
      </c>
      <c r="F100262" t="s">
        <v>17</v>
      </c>
      <c r="G100262">
        <v>0</v>
      </c>
      <c r="H100262">
        <v>0</v>
      </c>
      <c r="I100262" t="s">
        <v>106</v>
      </c>
      <c r="J100262" t="s">
        <v>82</v>
      </c>
      <c r="K100262">
        <v>19980304</v>
      </c>
      <c r="L100262">
        <v>19980304</v>
      </c>
      <c r="M100262">
        <v>2</v>
      </c>
      <c r="N100262" t="s">
        <v>82995</v>
      </c>
      <c r="O100262" t="s">
        <v>17</v>
      </c>
    </row>
    <row r="100263" spans="1:15" x14ac:dyDescent="0.3">
      <c r="A100263">
        <v>100262</v>
      </c>
      <c r="B100263" t="s">
        <v>65</v>
      </c>
      <c r="C100263" t="s">
        <v>127</v>
      </c>
      <c r="D100263">
        <v>1993</v>
      </c>
      <c r="E100263" t="s">
        <v>17</v>
      </c>
      <c r="F100263" t="s">
        <v>17</v>
      </c>
      <c r="G100263">
        <v>0</v>
      </c>
      <c r="H100263">
        <v>0</v>
      </c>
      <c r="I100263" t="s">
        <v>6481</v>
      </c>
      <c r="J100263" t="s">
        <v>82</v>
      </c>
      <c r="K100263">
        <v>19980304</v>
      </c>
      <c r="L100263">
        <v>19980304</v>
      </c>
      <c r="N100263" t="s">
        <v>82996</v>
      </c>
      <c r="O100263" t="s">
        <v>17</v>
      </c>
    </row>
    <row r="100264" spans="1:15" x14ac:dyDescent="0.3">
      <c r="A100264">
        <v>100263</v>
      </c>
      <c r="B100264" t="s">
        <v>65</v>
      </c>
      <c r="C100264" t="s">
        <v>66</v>
      </c>
      <c r="D100264">
        <v>1994</v>
      </c>
      <c r="E100264" t="s">
        <v>17</v>
      </c>
      <c r="F100264" t="s">
        <v>17</v>
      </c>
      <c r="G100264">
        <v>0</v>
      </c>
      <c r="H100264">
        <v>0</v>
      </c>
      <c r="I100264" t="s">
        <v>406</v>
      </c>
      <c r="J100264" t="s">
        <v>25</v>
      </c>
      <c r="K100264">
        <v>19980304</v>
      </c>
      <c r="L100264">
        <v>19980304</v>
      </c>
      <c r="M100264">
        <v>3</v>
      </c>
      <c r="N100264" t="s">
        <v>82997</v>
      </c>
      <c r="O100264" t="s">
        <v>17</v>
      </c>
    </row>
    <row r="100265" spans="1:15" x14ac:dyDescent="0.3">
      <c r="A100265">
        <v>100264</v>
      </c>
      <c r="B100265" t="s">
        <v>32</v>
      </c>
      <c r="C100265" t="s">
        <v>80</v>
      </c>
      <c r="D100265">
        <v>1991</v>
      </c>
      <c r="E100265" t="s">
        <v>17</v>
      </c>
      <c r="F100265" t="s">
        <v>17</v>
      </c>
      <c r="G100265">
        <v>0</v>
      </c>
      <c r="H100265">
        <v>0</v>
      </c>
      <c r="I100265" t="s">
        <v>11786</v>
      </c>
      <c r="J100265" t="s">
        <v>350</v>
      </c>
      <c r="K100265">
        <v>19980304</v>
      </c>
      <c r="L100265">
        <v>19980304</v>
      </c>
      <c r="N100265" t="s">
        <v>50839</v>
      </c>
      <c r="O100265" t="s">
        <v>17</v>
      </c>
    </row>
    <row r="100266" spans="1:15" x14ac:dyDescent="0.3">
      <c r="A100266">
        <v>100265</v>
      </c>
      <c r="B100266" t="s">
        <v>32</v>
      </c>
      <c r="C100266" t="s">
        <v>33</v>
      </c>
      <c r="D100266">
        <v>1993</v>
      </c>
      <c r="E100266" t="s">
        <v>17</v>
      </c>
      <c r="F100266" t="s">
        <v>17</v>
      </c>
      <c r="G100266">
        <v>0</v>
      </c>
      <c r="H100266">
        <v>0</v>
      </c>
      <c r="I100266" t="s">
        <v>81</v>
      </c>
      <c r="J100266" t="s">
        <v>99</v>
      </c>
      <c r="K100266">
        <v>19980304</v>
      </c>
      <c r="L100266">
        <v>19980304</v>
      </c>
      <c r="M100266">
        <v>3</v>
      </c>
      <c r="N100266" t="s">
        <v>82998</v>
      </c>
      <c r="O100266" t="s">
        <v>17</v>
      </c>
    </row>
    <row r="100267" spans="1:15" x14ac:dyDescent="0.3">
      <c r="A100267">
        <v>100266</v>
      </c>
      <c r="B100267" t="s">
        <v>65</v>
      </c>
      <c r="C100267" t="s">
        <v>114</v>
      </c>
      <c r="D100267">
        <v>1994</v>
      </c>
      <c r="E100267" t="s">
        <v>17</v>
      </c>
      <c r="F100267" t="s">
        <v>17</v>
      </c>
      <c r="G100267">
        <v>0</v>
      </c>
      <c r="H100267">
        <v>0</v>
      </c>
      <c r="I100267" t="s">
        <v>56</v>
      </c>
      <c r="J100267" t="s">
        <v>219</v>
      </c>
      <c r="K100267">
        <v>19980304</v>
      </c>
      <c r="L100267">
        <v>19980304</v>
      </c>
      <c r="N100267" t="s">
        <v>82999</v>
      </c>
      <c r="O100267" t="s">
        <v>17</v>
      </c>
    </row>
    <row r="100268" spans="1:15" x14ac:dyDescent="0.3">
      <c r="A100268">
        <v>100267</v>
      </c>
      <c r="B100268" t="s">
        <v>32</v>
      </c>
      <c r="C100268" t="s">
        <v>196</v>
      </c>
      <c r="D100268">
        <v>1997</v>
      </c>
      <c r="E100268" t="s">
        <v>17</v>
      </c>
      <c r="F100268" t="s">
        <v>17</v>
      </c>
      <c r="G100268">
        <v>0</v>
      </c>
      <c r="H100268">
        <v>0</v>
      </c>
      <c r="I100268" t="s">
        <v>211</v>
      </c>
      <c r="J100268" t="s">
        <v>168</v>
      </c>
      <c r="K100268">
        <v>19980304</v>
      </c>
      <c r="L100268">
        <v>19980304</v>
      </c>
      <c r="N100268" t="s">
        <v>54544</v>
      </c>
      <c r="O100268" t="s">
        <v>17</v>
      </c>
    </row>
    <row r="100269" spans="1:15" x14ac:dyDescent="0.3">
      <c r="A100269">
        <v>100268</v>
      </c>
      <c r="B100269" t="s">
        <v>22</v>
      </c>
      <c r="C100269" t="s">
        <v>23</v>
      </c>
      <c r="D100269">
        <v>1997</v>
      </c>
      <c r="E100269" t="s">
        <v>17</v>
      </c>
      <c r="F100269" t="s">
        <v>17</v>
      </c>
      <c r="G100269">
        <v>0</v>
      </c>
      <c r="H100269">
        <v>0</v>
      </c>
      <c r="I100269" t="s">
        <v>6481</v>
      </c>
      <c r="J100269" t="s">
        <v>70</v>
      </c>
      <c r="K100269">
        <v>19980304</v>
      </c>
      <c r="L100269">
        <v>19980304</v>
      </c>
      <c r="M100269">
        <v>2</v>
      </c>
      <c r="N100269" t="s">
        <v>83000</v>
      </c>
      <c r="O100269" t="s">
        <v>17</v>
      </c>
    </row>
    <row r="100270" spans="1:15" x14ac:dyDescent="0.3">
      <c r="A100270">
        <v>100269</v>
      </c>
      <c r="B100270" t="s">
        <v>524</v>
      </c>
      <c r="C100270" t="s">
        <v>525</v>
      </c>
      <c r="D100270">
        <v>1996</v>
      </c>
      <c r="E100270" t="s">
        <v>17</v>
      </c>
      <c r="F100270" t="s">
        <v>17</v>
      </c>
      <c r="G100270">
        <v>0</v>
      </c>
      <c r="H100270">
        <v>0</v>
      </c>
      <c r="I100270" t="s">
        <v>301</v>
      </c>
      <c r="J100270" t="s">
        <v>17379</v>
      </c>
      <c r="K100270">
        <v>19980304</v>
      </c>
      <c r="L100270">
        <v>19980304</v>
      </c>
      <c r="N100270" t="s">
        <v>83001</v>
      </c>
      <c r="O100270" t="s">
        <v>17</v>
      </c>
    </row>
    <row r="100271" spans="1:15" x14ac:dyDescent="0.3">
      <c r="A100271">
        <v>100270</v>
      </c>
      <c r="B100271" t="s">
        <v>65</v>
      </c>
      <c r="C100271" t="s">
        <v>127</v>
      </c>
      <c r="D100271">
        <v>1993</v>
      </c>
      <c r="E100271" t="s">
        <v>17</v>
      </c>
      <c r="F100271" t="s">
        <v>17</v>
      </c>
      <c r="G100271">
        <v>0</v>
      </c>
      <c r="H100271">
        <v>0</v>
      </c>
      <c r="I100271" t="s">
        <v>56</v>
      </c>
      <c r="J100271" t="s">
        <v>82</v>
      </c>
      <c r="K100271">
        <v>19980304</v>
      </c>
      <c r="L100271">
        <v>19980304</v>
      </c>
      <c r="N100271" t="s">
        <v>83002</v>
      </c>
      <c r="O100271" t="s">
        <v>17</v>
      </c>
    </row>
    <row r="100272" spans="1:15" x14ac:dyDescent="0.3">
      <c r="A100272">
        <v>100271</v>
      </c>
      <c r="B100272" t="s">
        <v>65</v>
      </c>
      <c r="C100272" t="s">
        <v>114</v>
      </c>
      <c r="D100272">
        <v>1995</v>
      </c>
      <c r="E100272" t="s">
        <v>17</v>
      </c>
      <c r="F100272" t="s">
        <v>17</v>
      </c>
      <c r="G100272">
        <v>0</v>
      </c>
      <c r="H100272">
        <v>0</v>
      </c>
      <c r="I100272" t="s">
        <v>6481</v>
      </c>
      <c r="J100272" t="s">
        <v>102</v>
      </c>
      <c r="K100272">
        <v>19980304</v>
      </c>
      <c r="L100272">
        <v>19980304</v>
      </c>
      <c r="N100272" t="s">
        <v>83003</v>
      </c>
      <c r="O100272" t="s">
        <v>17</v>
      </c>
    </row>
    <row r="100273" spans="1:15" x14ac:dyDescent="0.3">
      <c r="A100273">
        <v>100272</v>
      </c>
      <c r="B100273" t="s">
        <v>22</v>
      </c>
      <c r="C100273" t="s">
        <v>68</v>
      </c>
      <c r="D100273">
        <v>1992</v>
      </c>
      <c r="E100273" t="s">
        <v>17</v>
      </c>
      <c r="F100273" t="s">
        <v>17</v>
      </c>
      <c r="G100273">
        <v>0</v>
      </c>
      <c r="H100273">
        <v>0</v>
      </c>
      <c r="I100273" t="s">
        <v>634</v>
      </c>
      <c r="J100273" t="s">
        <v>129</v>
      </c>
      <c r="K100273">
        <v>19980305</v>
      </c>
      <c r="L100273">
        <v>19980305</v>
      </c>
      <c r="M100273">
        <v>1</v>
      </c>
      <c r="N100273" t="s">
        <v>83004</v>
      </c>
      <c r="O100273" t="s">
        <v>17</v>
      </c>
    </row>
    <row r="100274" spans="1:15" x14ac:dyDescent="0.3">
      <c r="A100274">
        <v>100273</v>
      </c>
      <c r="B100274" t="s">
        <v>22</v>
      </c>
      <c r="C100274" t="s">
        <v>23</v>
      </c>
      <c r="D100274">
        <v>1997</v>
      </c>
      <c r="E100274" t="s">
        <v>17</v>
      </c>
      <c r="F100274" t="s">
        <v>17</v>
      </c>
      <c r="G100274">
        <v>0</v>
      </c>
      <c r="H100274">
        <v>0</v>
      </c>
      <c r="I100274" t="s">
        <v>122</v>
      </c>
      <c r="J100274" t="s">
        <v>338</v>
      </c>
      <c r="K100274">
        <v>19980305</v>
      </c>
      <c r="L100274">
        <v>19980305</v>
      </c>
      <c r="N100274" t="s">
        <v>83005</v>
      </c>
      <c r="O100274" t="s">
        <v>17</v>
      </c>
    </row>
    <row r="100275" spans="1:15" x14ac:dyDescent="0.3">
      <c r="A100275">
        <v>100274</v>
      </c>
      <c r="B100275" t="s">
        <v>22</v>
      </c>
      <c r="C100275" t="s">
        <v>23</v>
      </c>
      <c r="D100275">
        <v>1997</v>
      </c>
      <c r="E100275" t="s">
        <v>17</v>
      </c>
      <c r="F100275" t="s">
        <v>17</v>
      </c>
      <c r="G100275">
        <v>0</v>
      </c>
      <c r="H100275">
        <v>0</v>
      </c>
      <c r="I100275" t="s">
        <v>2282</v>
      </c>
      <c r="J100275" t="s">
        <v>338</v>
      </c>
      <c r="K100275">
        <v>19980305</v>
      </c>
      <c r="L100275">
        <v>19980305</v>
      </c>
      <c r="N100275" t="s">
        <v>83005</v>
      </c>
      <c r="O100275" t="s">
        <v>17</v>
      </c>
    </row>
    <row r="100276" spans="1:15" x14ac:dyDescent="0.3">
      <c r="A100276">
        <v>100275</v>
      </c>
      <c r="B100276" t="s">
        <v>65</v>
      </c>
      <c r="C100276" t="s">
        <v>66</v>
      </c>
      <c r="D100276">
        <v>1995</v>
      </c>
      <c r="E100276" t="s">
        <v>17</v>
      </c>
      <c r="F100276" t="s">
        <v>17</v>
      </c>
      <c r="G100276">
        <v>0</v>
      </c>
      <c r="H100276">
        <v>0</v>
      </c>
      <c r="I100276" t="s">
        <v>56</v>
      </c>
      <c r="J100276" t="s">
        <v>25</v>
      </c>
      <c r="K100276">
        <v>19980305</v>
      </c>
      <c r="L100276">
        <v>19980305</v>
      </c>
      <c r="M100276">
        <v>4</v>
      </c>
      <c r="N100276" t="s">
        <v>83006</v>
      </c>
      <c r="O100276" t="s">
        <v>17</v>
      </c>
    </row>
    <row r="100277" spans="1:15" x14ac:dyDescent="0.3">
      <c r="A100277">
        <v>100276</v>
      </c>
      <c r="B100277" t="s">
        <v>22</v>
      </c>
      <c r="C100277" t="s">
        <v>23</v>
      </c>
      <c r="D100277">
        <v>1994</v>
      </c>
      <c r="E100277" t="s">
        <v>29</v>
      </c>
      <c r="F100277" t="s">
        <v>17</v>
      </c>
      <c r="G100277">
        <v>0</v>
      </c>
      <c r="H100277">
        <v>0</v>
      </c>
      <c r="I100277" t="s">
        <v>43</v>
      </c>
      <c r="J100277" t="s">
        <v>82</v>
      </c>
      <c r="K100277">
        <v>19980305</v>
      </c>
      <c r="L100277">
        <v>19980305</v>
      </c>
      <c r="N100277" t="s">
        <v>83007</v>
      </c>
      <c r="O100277" t="s">
        <v>17</v>
      </c>
    </row>
    <row r="100278" spans="1:15" x14ac:dyDescent="0.3">
      <c r="A100278">
        <v>100277</v>
      </c>
      <c r="B100278" t="s">
        <v>466</v>
      </c>
      <c r="C100278" t="s">
        <v>467</v>
      </c>
      <c r="D100278">
        <v>1995</v>
      </c>
      <c r="E100278" t="s">
        <v>17</v>
      </c>
      <c r="F100278" t="s">
        <v>17</v>
      </c>
      <c r="G100278">
        <v>0</v>
      </c>
      <c r="H100278">
        <v>0</v>
      </c>
      <c r="I100278" t="s">
        <v>98</v>
      </c>
      <c r="J100278" t="s">
        <v>107</v>
      </c>
      <c r="K100278">
        <v>19980305</v>
      </c>
      <c r="L100278">
        <v>19980305</v>
      </c>
      <c r="N100278" t="s">
        <v>83008</v>
      </c>
      <c r="O100278" t="s">
        <v>17</v>
      </c>
    </row>
    <row r="100279" spans="1:15" x14ac:dyDescent="0.3">
      <c r="A100279">
        <v>100278</v>
      </c>
      <c r="B100279" t="s">
        <v>157</v>
      </c>
      <c r="C100279" t="s">
        <v>158</v>
      </c>
      <c r="D100279">
        <v>9999</v>
      </c>
      <c r="E100279" t="s">
        <v>17</v>
      </c>
      <c r="F100279" t="s">
        <v>17</v>
      </c>
      <c r="G100279">
        <v>0</v>
      </c>
      <c r="H100279">
        <v>0</v>
      </c>
      <c r="I100279" t="s">
        <v>20826</v>
      </c>
      <c r="J100279" t="s">
        <v>383</v>
      </c>
      <c r="K100279">
        <v>19980305</v>
      </c>
      <c r="L100279">
        <v>19980305</v>
      </c>
      <c r="N100279" t="s">
        <v>83009</v>
      </c>
      <c r="O100279" t="s">
        <v>17</v>
      </c>
    </row>
    <row r="100280" spans="1:15" x14ac:dyDescent="0.3">
      <c r="A100280">
        <v>100279</v>
      </c>
      <c r="B100280" t="s">
        <v>65</v>
      </c>
      <c r="C100280" t="s">
        <v>66</v>
      </c>
      <c r="D100280">
        <v>1994</v>
      </c>
      <c r="E100280" t="s">
        <v>17</v>
      </c>
      <c r="F100280" t="s">
        <v>17</v>
      </c>
      <c r="G100280">
        <v>0</v>
      </c>
      <c r="H100280">
        <v>0</v>
      </c>
      <c r="I100280" t="s">
        <v>56</v>
      </c>
      <c r="J100280" t="s">
        <v>219</v>
      </c>
      <c r="K100280">
        <v>19980305</v>
      </c>
      <c r="L100280">
        <v>19980305</v>
      </c>
      <c r="N100280" t="s">
        <v>83010</v>
      </c>
      <c r="O100280" t="s">
        <v>17</v>
      </c>
    </row>
    <row r="100281" spans="1:15" x14ac:dyDescent="0.3">
      <c r="A100281">
        <v>100280</v>
      </c>
      <c r="B100281" t="s">
        <v>65</v>
      </c>
      <c r="C100281" t="s">
        <v>114</v>
      </c>
      <c r="D100281">
        <v>1995</v>
      </c>
      <c r="E100281" t="s">
        <v>17</v>
      </c>
      <c r="F100281" t="s">
        <v>17</v>
      </c>
      <c r="G100281">
        <v>0</v>
      </c>
      <c r="H100281">
        <v>0</v>
      </c>
      <c r="I100281" t="s">
        <v>56</v>
      </c>
      <c r="J100281" t="s">
        <v>19</v>
      </c>
      <c r="K100281">
        <v>19980305</v>
      </c>
      <c r="L100281">
        <v>19980305</v>
      </c>
      <c r="M100281">
        <v>10</v>
      </c>
      <c r="N100281" t="s">
        <v>83011</v>
      </c>
      <c r="O100281" t="s">
        <v>17</v>
      </c>
    </row>
    <row r="100282" spans="1:15" x14ac:dyDescent="0.3">
      <c r="A100282">
        <v>100281</v>
      </c>
      <c r="B100282" t="s">
        <v>65</v>
      </c>
      <c r="C100282" t="s">
        <v>114</v>
      </c>
      <c r="D100282">
        <v>1995</v>
      </c>
      <c r="E100282" t="s">
        <v>17</v>
      </c>
      <c r="F100282" t="s">
        <v>17</v>
      </c>
      <c r="G100282">
        <v>0</v>
      </c>
      <c r="H100282">
        <v>0</v>
      </c>
      <c r="I100282" t="s">
        <v>132</v>
      </c>
      <c r="J100282" t="s">
        <v>19</v>
      </c>
      <c r="K100282">
        <v>19980305</v>
      </c>
      <c r="L100282">
        <v>19980305</v>
      </c>
      <c r="M100282">
        <v>10</v>
      </c>
      <c r="N100282" t="s">
        <v>83011</v>
      </c>
      <c r="O100282" t="s">
        <v>17</v>
      </c>
    </row>
    <row r="100283" spans="1:15" x14ac:dyDescent="0.3">
      <c r="A100283">
        <v>100282</v>
      </c>
      <c r="B100283" t="s">
        <v>22</v>
      </c>
      <c r="C100283" t="s">
        <v>121</v>
      </c>
      <c r="D100283">
        <v>1988</v>
      </c>
      <c r="E100283" t="s">
        <v>17</v>
      </c>
      <c r="F100283" t="s">
        <v>29</v>
      </c>
      <c r="G100283">
        <v>0</v>
      </c>
      <c r="H100283">
        <v>0</v>
      </c>
      <c r="I100283" t="s">
        <v>588</v>
      </c>
      <c r="J100283" t="s">
        <v>267</v>
      </c>
      <c r="K100283">
        <v>19980305</v>
      </c>
      <c r="L100283">
        <v>19961017</v>
      </c>
      <c r="N100283" t="s">
        <v>83012</v>
      </c>
      <c r="O100283" t="s">
        <v>17</v>
      </c>
    </row>
    <row r="100284" spans="1:15" x14ac:dyDescent="0.3">
      <c r="A100284">
        <v>100283</v>
      </c>
      <c r="B100284" t="s">
        <v>96</v>
      </c>
      <c r="C100284" t="s">
        <v>97</v>
      </c>
      <c r="D100284">
        <v>1996</v>
      </c>
      <c r="E100284" t="s">
        <v>17</v>
      </c>
      <c r="F100284" t="s">
        <v>17</v>
      </c>
      <c r="G100284">
        <v>0</v>
      </c>
      <c r="H100284">
        <v>0</v>
      </c>
      <c r="I100284" t="s">
        <v>702</v>
      </c>
      <c r="J100284" t="s">
        <v>99</v>
      </c>
      <c r="K100284">
        <v>19980305</v>
      </c>
      <c r="L100284">
        <v>19961112</v>
      </c>
      <c r="N100284" t="s">
        <v>83013</v>
      </c>
      <c r="O100284" t="s">
        <v>17</v>
      </c>
    </row>
    <row r="100285" spans="1:15" x14ac:dyDescent="0.3">
      <c r="A100285">
        <v>100284</v>
      </c>
      <c r="B100285" t="s">
        <v>32</v>
      </c>
      <c r="C100285" t="s">
        <v>80</v>
      </c>
      <c r="D100285">
        <v>1994</v>
      </c>
      <c r="E100285" t="s">
        <v>17</v>
      </c>
      <c r="F100285" t="s">
        <v>17</v>
      </c>
      <c r="G100285">
        <v>0</v>
      </c>
      <c r="H100285">
        <v>0</v>
      </c>
      <c r="I100285" t="s">
        <v>880</v>
      </c>
      <c r="J100285" t="s">
        <v>70</v>
      </c>
      <c r="K100285">
        <v>19980305</v>
      </c>
      <c r="L100285">
        <v>19961108</v>
      </c>
      <c r="N100285" t="s">
        <v>83014</v>
      </c>
      <c r="O100285" t="s">
        <v>17</v>
      </c>
    </row>
    <row r="100286" spans="1:15" x14ac:dyDescent="0.3">
      <c r="A100286">
        <v>100285</v>
      </c>
      <c r="B100286" t="s">
        <v>22</v>
      </c>
      <c r="C100286" t="s">
        <v>23</v>
      </c>
      <c r="D100286">
        <v>1989</v>
      </c>
      <c r="E100286" t="s">
        <v>17</v>
      </c>
      <c r="F100286" t="s">
        <v>17</v>
      </c>
      <c r="G100286">
        <v>0</v>
      </c>
      <c r="H100286">
        <v>0</v>
      </c>
      <c r="I100286" t="s">
        <v>252</v>
      </c>
      <c r="J100286" t="s">
        <v>219</v>
      </c>
      <c r="K100286">
        <v>19980305</v>
      </c>
      <c r="L100286">
        <v>19961202</v>
      </c>
      <c r="N100286" t="s">
        <v>83015</v>
      </c>
      <c r="O100286" t="s">
        <v>17</v>
      </c>
    </row>
    <row r="100287" spans="1:15" x14ac:dyDescent="0.3">
      <c r="A100287">
        <v>100286</v>
      </c>
      <c r="B100287" t="s">
        <v>32</v>
      </c>
      <c r="C100287" t="s">
        <v>45</v>
      </c>
      <c r="D100287">
        <v>1993</v>
      </c>
      <c r="E100287" t="s">
        <v>17</v>
      </c>
      <c r="F100287" t="s">
        <v>17</v>
      </c>
      <c r="G100287">
        <v>0</v>
      </c>
      <c r="H100287">
        <v>0</v>
      </c>
      <c r="I100287" t="s">
        <v>56</v>
      </c>
      <c r="J100287" t="s">
        <v>19</v>
      </c>
      <c r="K100287">
        <v>19980305</v>
      </c>
      <c r="L100287">
        <v>19961202</v>
      </c>
      <c r="N100287" t="s">
        <v>83016</v>
      </c>
      <c r="O100287" t="s">
        <v>17</v>
      </c>
    </row>
    <row r="100288" spans="1:15" x14ac:dyDescent="0.3">
      <c r="A100288">
        <v>100287</v>
      </c>
      <c r="B100288" t="s">
        <v>32</v>
      </c>
      <c r="C100288" t="s">
        <v>33</v>
      </c>
      <c r="D100288">
        <v>1992</v>
      </c>
      <c r="E100288" t="s">
        <v>17</v>
      </c>
      <c r="F100288" t="s">
        <v>17</v>
      </c>
      <c r="G100288">
        <v>0</v>
      </c>
      <c r="H100288">
        <v>0</v>
      </c>
      <c r="I100288" t="s">
        <v>385</v>
      </c>
      <c r="J100288" t="s">
        <v>263</v>
      </c>
      <c r="K100288">
        <v>19980305</v>
      </c>
      <c r="L100288">
        <v>19961115</v>
      </c>
      <c r="N100288" t="s">
        <v>83017</v>
      </c>
      <c r="O100288" t="s">
        <v>17</v>
      </c>
    </row>
    <row r="100289" spans="1:15" x14ac:dyDescent="0.3">
      <c r="A100289">
        <v>100288</v>
      </c>
      <c r="B100289" t="s">
        <v>72</v>
      </c>
      <c r="C100289" t="s">
        <v>73</v>
      </c>
      <c r="D100289">
        <v>1995</v>
      </c>
      <c r="E100289" t="s">
        <v>29</v>
      </c>
      <c r="F100289" t="s">
        <v>17</v>
      </c>
      <c r="G100289">
        <v>0</v>
      </c>
      <c r="H100289">
        <v>0</v>
      </c>
      <c r="I100289" t="s">
        <v>91</v>
      </c>
      <c r="J100289" t="s">
        <v>19</v>
      </c>
      <c r="K100289">
        <v>19980305</v>
      </c>
      <c r="L100289">
        <v>19961114</v>
      </c>
      <c r="N100289" t="s">
        <v>83018</v>
      </c>
      <c r="O100289" t="s">
        <v>17</v>
      </c>
    </row>
    <row r="100290" spans="1:15" x14ac:dyDescent="0.3">
      <c r="A100290">
        <v>100289</v>
      </c>
      <c r="B100290" t="s">
        <v>65</v>
      </c>
      <c r="C100290" t="s">
        <v>243</v>
      </c>
      <c r="D100290">
        <v>1996</v>
      </c>
      <c r="E100290" t="s">
        <v>17</v>
      </c>
      <c r="F100290" t="s">
        <v>17</v>
      </c>
      <c r="G100290">
        <v>0</v>
      </c>
      <c r="H100290">
        <v>0</v>
      </c>
      <c r="I100290" t="s">
        <v>91</v>
      </c>
      <c r="J100290" t="s">
        <v>102</v>
      </c>
      <c r="K100290">
        <v>19980305</v>
      </c>
      <c r="L100290">
        <v>19961113</v>
      </c>
      <c r="N100290" t="s">
        <v>83019</v>
      </c>
      <c r="O100290" t="s">
        <v>17</v>
      </c>
    </row>
    <row r="100291" spans="1:15" x14ac:dyDescent="0.3">
      <c r="A100291">
        <v>100290</v>
      </c>
      <c r="B100291" t="s">
        <v>157</v>
      </c>
      <c r="C100291" t="s">
        <v>158</v>
      </c>
      <c r="D100291">
        <v>9999</v>
      </c>
      <c r="E100291" t="s">
        <v>17</v>
      </c>
      <c r="F100291" t="s">
        <v>17</v>
      </c>
      <c r="G100291">
        <v>1</v>
      </c>
      <c r="H100291">
        <v>0</v>
      </c>
      <c r="I100291" t="s">
        <v>20826</v>
      </c>
      <c r="J100291" t="s">
        <v>345</v>
      </c>
      <c r="K100291">
        <v>19980305</v>
      </c>
      <c r="L100291">
        <v>19980305</v>
      </c>
      <c r="N100291" t="s">
        <v>83020</v>
      </c>
      <c r="O100291" t="s">
        <v>17</v>
      </c>
    </row>
    <row r="100292" spans="1:15" x14ac:dyDescent="0.3">
      <c r="A100292">
        <v>100291</v>
      </c>
      <c r="B100292" t="s">
        <v>59</v>
      </c>
      <c r="C100292" t="s">
        <v>60</v>
      </c>
      <c r="D100292">
        <v>1988</v>
      </c>
      <c r="E100292" t="s">
        <v>17</v>
      </c>
      <c r="F100292" t="s">
        <v>29</v>
      </c>
      <c r="G100292">
        <v>0</v>
      </c>
      <c r="H100292">
        <v>0</v>
      </c>
      <c r="I100292" t="s">
        <v>392</v>
      </c>
      <c r="J100292" t="s">
        <v>37</v>
      </c>
      <c r="K100292">
        <v>19980305</v>
      </c>
      <c r="L100292">
        <v>19980305</v>
      </c>
      <c r="N100292" t="s">
        <v>83021</v>
      </c>
      <c r="O100292" t="s">
        <v>17</v>
      </c>
    </row>
    <row r="100293" spans="1:15" x14ac:dyDescent="0.3">
      <c r="A100293">
        <v>100292</v>
      </c>
      <c r="B100293" t="s">
        <v>22</v>
      </c>
      <c r="C100293" t="s">
        <v>23</v>
      </c>
      <c r="D100293">
        <v>1992</v>
      </c>
      <c r="E100293" t="s">
        <v>17</v>
      </c>
      <c r="F100293" t="s">
        <v>17</v>
      </c>
      <c r="G100293">
        <v>0</v>
      </c>
      <c r="H100293">
        <v>0</v>
      </c>
      <c r="I100293" t="s">
        <v>81</v>
      </c>
      <c r="J100293" t="s">
        <v>19</v>
      </c>
      <c r="K100293">
        <v>19980305</v>
      </c>
      <c r="L100293">
        <v>19980305</v>
      </c>
      <c r="N100293" t="s">
        <v>83022</v>
      </c>
      <c r="O100293" t="s">
        <v>17</v>
      </c>
    </row>
    <row r="100294" spans="1:15" x14ac:dyDescent="0.3">
      <c r="A100294">
        <v>100293</v>
      </c>
      <c r="B100294" t="s">
        <v>157</v>
      </c>
      <c r="C100294" t="s">
        <v>158</v>
      </c>
      <c r="D100294">
        <v>9999</v>
      </c>
      <c r="E100294" t="s">
        <v>17</v>
      </c>
      <c r="F100294" t="s">
        <v>17</v>
      </c>
      <c r="G100294">
        <v>0</v>
      </c>
      <c r="H100294">
        <v>0</v>
      </c>
      <c r="I100294" t="s">
        <v>20826</v>
      </c>
      <c r="J100294" t="s">
        <v>70</v>
      </c>
      <c r="K100294">
        <v>19980305</v>
      </c>
      <c r="L100294">
        <v>19980305</v>
      </c>
      <c r="N100294" t="s">
        <v>83023</v>
      </c>
      <c r="O100294" t="s">
        <v>17</v>
      </c>
    </row>
    <row r="100295" spans="1:15" x14ac:dyDescent="0.3">
      <c r="A100295">
        <v>100294</v>
      </c>
      <c r="B100295" t="s">
        <v>157</v>
      </c>
      <c r="C100295" t="s">
        <v>158</v>
      </c>
      <c r="D100295">
        <v>9999</v>
      </c>
      <c r="E100295" t="s">
        <v>17</v>
      </c>
      <c r="F100295" t="s">
        <v>17</v>
      </c>
      <c r="G100295">
        <v>0</v>
      </c>
      <c r="H100295">
        <v>0</v>
      </c>
      <c r="I100295" t="s">
        <v>20826</v>
      </c>
      <c r="J100295" t="s">
        <v>63</v>
      </c>
      <c r="K100295">
        <v>19980305</v>
      </c>
      <c r="L100295">
        <v>19980305</v>
      </c>
      <c r="N100295" t="s">
        <v>83024</v>
      </c>
      <c r="O100295" t="s">
        <v>17</v>
      </c>
    </row>
    <row r="100296" spans="1:15" x14ac:dyDescent="0.3">
      <c r="A100296">
        <v>100295</v>
      </c>
      <c r="B100296" t="s">
        <v>157</v>
      </c>
      <c r="C100296" t="s">
        <v>158</v>
      </c>
      <c r="D100296">
        <v>9999</v>
      </c>
      <c r="E100296" t="s">
        <v>17</v>
      </c>
      <c r="F100296" t="s">
        <v>17</v>
      </c>
      <c r="G100296">
        <v>0</v>
      </c>
      <c r="H100296">
        <v>0</v>
      </c>
      <c r="I100296" t="s">
        <v>20826</v>
      </c>
      <c r="J100296" t="s">
        <v>99</v>
      </c>
      <c r="K100296">
        <v>19980305</v>
      </c>
      <c r="L100296">
        <v>19980305</v>
      </c>
      <c r="N100296" t="s">
        <v>83025</v>
      </c>
      <c r="O100296" t="s">
        <v>17</v>
      </c>
    </row>
    <row r="100297" spans="1:15" x14ac:dyDescent="0.3">
      <c r="A100297">
        <v>100296</v>
      </c>
      <c r="B100297" t="s">
        <v>157</v>
      </c>
      <c r="C100297" t="s">
        <v>158</v>
      </c>
      <c r="D100297">
        <v>9999</v>
      </c>
      <c r="E100297" t="s">
        <v>17</v>
      </c>
      <c r="F100297" t="s">
        <v>17</v>
      </c>
      <c r="G100297">
        <v>0</v>
      </c>
      <c r="H100297">
        <v>0</v>
      </c>
      <c r="I100297" t="s">
        <v>20826</v>
      </c>
      <c r="J100297" t="s">
        <v>25</v>
      </c>
      <c r="K100297">
        <v>19980305</v>
      </c>
      <c r="L100297">
        <v>19980305</v>
      </c>
      <c r="N100297" t="s">
        <v>83026</v>
      </c>
      <c r="O100297" t="s">
        <v>17</v>
      </c>
    </row>
    <row r="100298" spans="1:15" x14ac:dyDescent="0.3">
      <c r="A100298">
        <v>100297</v>
      </c>
      <c r="B100298" t="s">
        <v>261</v>
      </c>
      <c r="C100298" t="s">
        <v>262</v>
      </c>
      <c r="D100298">
        <v>9999</v>
      </c>
      <c r="E100298" t="s">
        <v>17</v>
      </c>
      <c r="F100298" t="s">
        <v>17</v>
      </c>
      <c r="G100298">
        <v>0</v>
      </c>
      <c r="H100298">
        <v>0</v>
      </c>
      <c r="I100298" t="s">
        <v>20826</v>
      </c>
      <c r="J100298" t="s">
        <v>99</v>
      </c>
      <c r="K100298">
        <v>19980305</v>
      </c>
      <c r="L100298">
        <v>19980305</v>
      </c>
      <c r="N100298" t="s">
        <v>83027</v>
      </c>
      <c r="O100298" t="s">
        <v>17</v>
      </c>
    </row>
    <row r="100299" spans="1:15" x14ac:dyDescent="0.3">
      <c r="A100299">
        <v>100298</v>
      </c>
      <c r="B100299" t="s">
        <v>157</v>
      </c>
      <c r="C100299" t="s">
        <v>158</v>
      </c>
      <c r="D100299">
        <v>9999</v>
      </c>
      <c r="E100299" t="s">
        <v>17</v>
      </c>
      <c r="F100299" t="s">
        <v>17</v>
      </c>
      <c r="G100299">
        <v>0</v>
      </c>
      <c r="H100299">
        <v>0</v>
      </c>
      <c r="I100299" t="s">
        <v>20826</v>
      </c>
      <c r="J100299" t="s">
        <v>92</v>
      </c>
      <c r="K100299">
        <v>19980305</v>
      </c>
      <c r="L100299">
        <v>19980305</v>
      </c>
      <c r="N100299" t="s">
        <v>83028</v>
      </c>
      <c r="O100299" t="s">
        <v>17</v>
      </c>
    </row>
    <row r="100300" spans="1:15" x14ac:dyDescent="0.3">
      <c r="A100300">
        <v>100299</v>
      </c>
      <c r="B100300" t="s">
        <v>157</v>
      </c>
      <c r="C100300" t="s">
        <v>158</v>
      </c>
      <c r="D100300">
        <v>9999</v>
      </c>
      <c r="E100300" t="s">
        <v>17</v>
      </c>
      <c r="F100300" t="s">
        <v>17</v>
      </c>
      <c r="G100300">
        <v>0</v>
      </c>
      <c r="H100300">
        <v>0</v>
      </c>
      <c r="I100300" t="s">
        <v>20826</v>
      </c>
      <c r="J100300" t="s">
        <v>19</v>
      </c>
      <c r="K100300">
        <v>19980305</v>
      </c>
      <c r="L100300">
        <v>19980305</v>
      </c>
      <c r="N100300" t="s">
        <v>83029</v>
      </c>
      <c r="O100300" t="s">
        <v>17</v>
      </c>
    </row>
    <row r="100301" spans="1:15" x14ac:dyDescent="0.3">
      <c r="A100301">
        <v>100300</v>
      </c>
      <c r="B100301" t="s">
        <v>65</v>
      </c>
      <c r="C100301" t="s">
        <v>66</v>
      </c>
      <c r="D100301">
        <v>1997</v>
      </c>
      <c r="E100301" t="s">
        <v>17</v>
      </c>
      <c r="F100301" t="s">
        <v>17</v>
      </c>
      <c r="G100301">
        <v>0</v>
      </c>
      <c r="H100301">
        <v>0</v>
      </c>
      <c r="I100301" t="s">
        <v>56</v>
      </c>
      <c r="J100301" t="s">
        <v>82</v>
      </c>
      <c r="K100301">
        <v>19980305</v>
      </c>
      <c r="L100301">
        <v>19980305</v>
      </c>
      <c r="N100301" t="s">
        <v>83030</v>
      </c>
      <c r="O100301" t="s">
        <v>17</v>
      </c>
    </row>
    <row r="100302" spans="1:15" x14ac:dyDescent="0.3">
      <c r="A100302">
        <v>100301</v>
      </c>
      <c r="B100302" t="s">
        <v>96</v>
      </c>
      <c r="C100302" t="s">
        <v>97</v>
      </c>
      <c r="D100302">
        <v>1996</v>
      </c>
      <c r="E100302" t="s">
        <v>17</v>
      </c>
      <c r="F100302" t="s">
        <v>17</v>
      </c>
      <c r="G100302">
        <v>0</v>
      </c>
      <c r="H100302">
        <v>0</v>
      </c>
      <c r="I100302" t="s">
        <v>333</v>
      </c>
      <c r="J100302" t="s">
        <v>57921</v>
      </c>
      <c r="K100302">
        <v>19980305</v>
      </c>
      <c r="L100302">
        <v>19980305</v>
      </c>
      <c r="M100302">
        <v>2</v>
      </c>
      <c r="N100302" t="s">
        <v>80654</v>
      </c>
      <c r="O100302" t="s">
        <v>17</v>
      </c>
    </row>
    <row r="100303" spans="1:15" x14ac:dyDescent="0.3">
      <c r="A100303">
        <v>100302</v>
      </c>
      <c r="B100303" t="s">
        <v>22</v>
      </c>
      <c r="C100303" t="s">
        <v>23</v>
      </c>
      <c r="D100303">
        <v>1991</v>
      </c>
      <c r="E100303" t="s">
        <v>17</v>
      </c>
      <c r="F100303" t="s">
        <v>17</v>
      </c>
      <c r="G100303">
        <v>0</v>
      </c>
      <c r="H100303">
        <v>0</v>
      </c>
      <c r="I100303" t="s">
        <v>2639</v>
      </c>
      <c r="J100303" t="s">
        <v>345</v>
      </c>
      <c r="K100303">
        <v>19980305</v>
      </c>
      <c r="L100303">
        <v>19980305</v>
      </c>
      <c r="M100303">
        <v>1</v>
      </c>
      <c r="N100303" t="s">
        <v>83031</v>
      </c>
      <c r="O100303" t="s">
        <v>17</v>
      </c>
    </row>
    <row r="100304" spans="1:15" x14ac:dyDescent="0.3">
      <c r="A100304">
        <v>100303</v>
      </c>
      <c r="B100304" t="s">
        <v>22</v>
      </c>
      <c r="C100304" t="s">
        <v>23</v>
      </c>
      <c r="D100304">
        <v>1995</v>
      </c>
      <c r="E100304" t="s">
        <v>17</v>
      </c>
      <c r="F100304" t="s">
        <v>17</v>
      </c>
      <c r="G100304">
        <v>0</v>
      </c>
      <c r="H100304">
        <v>0</v>
      </c>
      <c r="I100304" t="s">
        <v>198</v>
      </c>
      <c r="J100304" t="s">
        <v>54</v>
      </c>
      <c r="K100304">
        <v>19980305</v>
      </c>
      <c r="L100304">
        <v>19980305</v>
      </c>
      <c r="M100304">
        <v>1</v>
      </c>
      <c r="N100304" t="s">
        <v>69093</v>
      </c>
      <c r="O100304" t="s">
        <v>17</v>
      </c>
    </row>
    <row r="100305" spans="1:15" x14ac:dyDescent="0.3">
      <c r="A100305">
        <v>100304</v>
      </c>
      <c r="B100305" t="s">
        <v>65</v>
      </c>
      <c r="C100305" t="s">
        <v>192</v>
      </c>
      <c r="D100305">
        <v>1997</v>
      </c>
      <c r="E100305" t="s">
        <v>17</v>
      </c>
      <c r="F100305" t="s">
        <v>17</v>
      </c>
      <c r="G100305">
        <v>0</v>
      </c>
      <c r="H100305">
        <v>0</v>
      </c>
      <c r="I100305" t="s">
        <v>91</v>
      </c>
      <c r="J100305" t="s">
        <v>488</v>
      </c>
      <c r="K100305">
        <v>19980305</v>
      </c>
      <c r="L100305">
        <v>19980305</v>
      </c>
      <c r="N100305" t="s">
        <v>83032</v>
      </c>
      <c r="O100305" t="s">
        <v>17</v>
      </c>
    </row>
    <row r="100306" spans="1:15" x14ac:dyDescent="0.3">
      <c r="A100306">
        <v>100305</v>
      </c>
      <c r="B100306" t="s">
        <v>65</v>
      </c>
      <c r="C100306" t="s">
        <v>192</v>
      </c>
      <c r="D100306">
        <v>1997</v>
      </c>
      <c r="E100306" t="s">
        <v>17</v>
      </c>
      <c r="F100306" t="s">
        <v>17</v>
      </c>
      <c r="G100306">
        <v>0</v>
      </c>
      <c r="H100306">
        <v>0</v>
      </c>
      <c r="I100306" t="s">
        <v>198</v>
      </c>
      <c r="J100306" t="s">
        <v>488</v>
      </c>
      <c r="K100306">
        <v>19980305</v>
      </c>
      <c r="L100306">
        <v>19980305</v>
      </c>
      <c r="N100306" t="s">
        <v>83032</v>
      </c>
      <c r="O100306" t="s">
        <v>17</v>
      </c>
    </row>
    <row r="100307" spans="1:15" x14ac:dyDescent="0.3">
      <c r="A100307">
        <v>100306</v>
      </c>
      <c r="B100307" t="s">
        <v>32</v>
      </c>
      <c r="C100307" t="s">
        <v>33</v>
      </c>
      <c r="D100307">
        <v>1994</v>
      </c>
      <c r="E100307" t="s">
        <v>17</v>
      </c>
      <c r="F100307" t="s">
        <v>17</v>
      </c>
      <c r="G100307">
        <v>0</v>
      </c>
      <c r="H100307">
        <v>0</v>
      </c>
      <c r="I100307" t="s">
        <v>1240</v>
      </c>
      <c r="J100307" t="s">
        <v>25</v>
      </c>
      <c r="K100307">
        <v>19980305</v>
      </c>
      <c r="L100307">
        <v>19980305</v>
      </c>
      <c r="N100307" t="s">
        <v>58382</v>
      </c>
      <c r="O100307" t="s">
        <v>17</v>
      </c>
    </row>
    <row r="100308" spans="1:15" x14ac:dyDescent="0.3">
      <c r="A100308">
        <v>100307</v>
      </c>
      <c r="B100308" t="s">
        <v>65</v>
      </c>
      <c r="C100308" t="s">
        <v>66</v>
      </c>
      <c r="D100308">
        <v>1993</v>
      </c>
      <c r="E100308" t="s">
        <v>17</v>
      </c>
      <c r="F100308" t="s">
        <v>17</v>
      </c>
      <c r="G100308">
        <v>0</v>
      </c>
      <c r="H100308">
        <v>0</v>
      </c>
      <c r="I100308" t="s">
        <v>456</v>
      </c>
      <c r="J100308" t="s">
        <v>25</v>
      </c>
      <c r="K100308">
        <v>19980305</v>
      </c>
      <c r="L100308">
        <v>19980305</v>
      </c>
      <c r="N100308" t="s">
        <v>83033</v>
      </c>
      <c r="O100308" t="s">
        <v>17</v>
      </c>
    </row>
    <row r="100309" spans="1:15" x14ac:dyDescent="0.3">
      <c r="A100309">
        <v>100308</v>
      </c>
      <c r="B100309" t="s">
        <v>65</v>
      </c>
      <c r="C100309" t="s">
        <v>114</v>
      </c>
      <c r="D100309">
        <v>1995</v>
      </c>
      <c r="E100309" t="s">
        <v>17</v>
      </c>
      <c r="F100309" t="s">
        <v>17</v>
      </c>
      <c r="G100309">
        <v>0</v>
      </c>
      <c r="H100309">
        <v>0</v>
      </c>
      <c r="I100309" t="s">
        <v>56</v>
      </c>
      <c r="J100309" t="s">
        <v>70</v>
      </c>
      <c r="K100309">
        <v>19980305</v>
      </c>
      <c r="L100309">
        <v>19980305</v>
      </c>
      <c r="N100309" t="s">
        <v>83034</v>
      </c>
      <c r="O100309" t="s">
        <v>17</v>
      </c>
    </row>
    <row r="100310" spans="1:15" x14ac:dyDescent="0.3">
      <c r="A100310">
        <v>100309</v>
      </c>
      <c r="B100310" t="s">
        <v>173</v>
      </c>
      <c r="C100310" t="s">
        <v>174</v>
      </c>
      <c r="D100310">
        <v>1988</v>
      </c>
      <c r="E100310" t="s">
        <v>17</v>
      </c>
      <c r="F100310" t="s">
        <v>17</v>
      </c>
      <c r="G100310">
        <v>0</v>
      </c>
      <c r="H100310">
        <v>0</v>
      </c>
      <c r="I100310" t="s">
        <v>718</v>
      </c>
      <c r="J100310" t="s">
        <v>47</v>
      </c>
      <c r="K100310">
        <v>19980305</v>
      </c>
      <c r="L100310">
        <v>19980305</v>
      </c>
      <c r="N100310" t="s">
        <v>83035</v>
      </c>
      <c r="O100310" t="s">
        <v>17</v>
      </c>
    </row>
    <row r="100311" spans="1:15" x14ac:dyDescent="0.3">
      <c r="A100311">
        <v>100310</v>
      </c>
      <c r="B100311" t="s">
        <v>22</v>
      </c>
      <c r="C100311" t="s">
        <v>23</v>
      </c>
      <c r="D100311">
        <v>1995</v>
      </c>
      <c r="E100311" t="s">
        <v>17</v>
      </c>
      <c r="F100311" t="s">
        <v>17</v>
      </c>
      <c r="G100311">
        <v>0</v>
      </c>
      <c r="H100311">
        <v>0</v>
      </c>
      <c r="I100311" t="s">
        <v>198</v>
      </c>
      <c r="J100311" t="s">
        <v>70</v>
      </c>
      <c r="K100311">
        <v>19980305</v>
      </c>
      <c r="L100311">
        <v>19980305</v>
      </c>
      <c r="M100311">
        <v>1</v>
      </c>
      <c r="N100311" t="s">
        <v>69093</v>
      </c>
      <c r="O100311" t="s">
        <v>17</v>
      </c>
    </row>
    <row r="100312" spans="1:15" x14ac:dyDescent="0.3">
      <c r="A100312">
        <v>100311</v>
      </c>
      <c r="B100312" t="s">
        <v>32</v>
      </c>
      <c r="C100312" t="s">
        <v>84</v>
      </c>
      <c r="D100312">
        <v>1997</v>
      </c>
      <c r="E100312" t="s">
        <v>17</v>
      </c>
      <c r="F100312" t="s">
        <v>17</v>
      </c>
      <c r="G100312">
        <v>0</v>
      </c>
      <c r="H100312">
        <v>0</v>
      </c>
      <c r="I100312" t="s">
        <v>39</v>
      </c>
      <c r="J100312" t="s">
        <v>87</v>
      </c>
      <c r="K100312">
        <v>19980305</v>
      </c>
      <c r="L100312">
        <v>19980305</v>
      </c>
      <c r="M100312">
        <v>11</v>
      </c>
      <c r="N100312" t="s">
        <v>83036</v>
      </c>
      <c r="O100312" t="s">
        <v>17</v>
      </c>
    </row>
    <row r="100313" spans="1:15" x14ac:dyDescent="0.3">
      <c r="A100313">
        <v>100312</v>
      </c>
      <c r="B100313" t="s">
        <v>22</v>
      </c>
      <c r="C100313" t="s">
        <v>23</v>
      </c>
      <c r="D100313">
        <v>1995</v>
      </c>
      <c r="E100313" t="s">
        <v>17</v>
      </c>
      <c r="F100313" t="s">
        <v>17</v>
      </c>
      <c r="G100313">
        <v>0</v>
      </c>
      <c r="H100313">
        <v>0</v>
      </c>
      <c r="I100313" t="s">
        <v>198</v>
      </c>
      <c r="J100313" t="s">
        <v>57</v>
      </c>
      <c r="K100313">
        <v>19980305</v>
      </c>
      <c r="L100313">
        <v>19980305</v>
      </c>
      <c r="M100313">
        <v>1</v>
      </c>
      <c r="N100313" t="s">
        <v>22467</v>
      </c>
      <c r="O100313" t="s">
        <v>17</v>
      </c>
    </row>
    <row r="100314" spans="1:15" x14ac:dyDescent="0.3">
      <c r="A100314">
        <v>100313</v>
      </c>
      <c r="B100314" t="s">
        <v>22</v>
      </c>
      <c r="C100314" t="s">
        <v>23</v>
      </c>
      <c r="D100314">
        <v>1995</v>
      </c>
      <c r="E100314" t="s">
        <v>17</v>
      </c>
      <c r="F100314" t="s">
        <v>17</v>
      </c>
      <c r="G100314">
        <v>0</v>
      </c>
      <c r="H100314">
        <v>0</v>
      </c>
      <c r="I100314" t="s">
        <v>28500</v>
      </c>
      <c r="J100314" t="s">
        <v>1420</v>
      </c>
      <c r="K100314">
        <v>19980305</v>
      </c>
      <c r="L100314">
        <v>19980305</v>
      </c>
      <c r="M100314">
        <v>5</v>
      </c>
      <c r="N100314" t="s">
        <v>10012</v>
      </c>
      <c r="O100314" t="s">
        <v>17</v>
      </c>
    </row>
    <row r="100315" spans="1:15" x14ac:dyDescent="0.3">
      <c r="A100315">
        <v>100314</v>
      </c>
      <c r="B100315" t="s">
        <v>65</v>
      </c>
      <c r="C100315" t="s">
        <v>127</v>
      </c>
      <c r="D100315">
        <v>1995</v>
      </c>
      <c r="E100315" t="s">
        <v>17</v>
      </c>
      <c r="F100315" t="s">
        <v>17</v>
      </c>
      <c r="G100315">
        <v>0</v>
      </c>
      <c r="H100315">
        <v>0</v>
      </c>
      <c r="I100315" t="s">
        <v>81</v>
      </c>
      <c r="J100315" t="s">
        <v>338</v>
      </c>
      <c r="K100315">
        <v>19980305</v>
      </c>
      <c r="L100315">
        <v>19980305</v>
      </c>
      <c r="N100315" t="s">
        <v>83037</v>
      </c>
      <c r="O100315" t="s">
        <v>17</v>
      </c>
    </row>
    <row r="100316" spans="1:15" x14ac:dyDescent="0.3">
      <c r="A100316">
        <v>100315</v>
      </c>
      <c r="B100316" t="s">
        <v>32</v>
      </c>
      <c r="C100316" t="s">
        <v>196</v>
      </c>
      <c r="D100316">
        <v>1996</v>
      </c>
      <c r="E100316" t="s">
        <v>17</v>
      </c>
      <c r="F100316" t="s">
        <v>17</v>
      </c>
      <c r="G100316">
        <v>0</v>
      </c>
      <c r="H100316">
        <v>0</v>
      </c>
      <c r="I100316" t="s">
        <v>1031</v>
      </c>
      <c r="J100316" t="s">
        <v>219</v>
      </c>
      <c r="K100316">
        <v>19980305</v>
      </c>
      <c r="L100316">
        <v>19980305</v>
      </c>
      <c r="M100316">
        <v>6</v>
      </c>
      <c r="N100316" t="s">
        <v>83038</v>
      </c>
      <c r="O100316" t="s">
        <v>17</v>
      </c>
    </row>
    <row r="100317" spans="1:15" x14ac:dyDescent="0.3">
      <c r="A100317">
        <v>100316</v>
      </c>
      <c r="B100317" t="s">
        <v>32</v>
      </c>
      <c r="C100317" t="s">
        <v>196</v>
      </c>
      <c r="D100317">
        <v>1996</v>
      </c>
      <c r="E100317" t="s">
        <v>17</v>
      </c>
      <c r="F100317" t="s">
        <v>17</v>
      </c>
      <c r="G100317">
        <v>0</v>
      </c>
      <c r="H100317">
        <v>0</v>
      </c>
      <c r="I100317" t="s">
        <v>62</v>
      </c>
      <c r="J100317" t="s">
        <v>219</v>
      </c>
      <c r="K100317">
        <v>19980305</v>
      </c>
      <c r="L100317">
        <v>19980305</v>
      </c>
      <c r="M100317">
        <v>6</v>
      </c>
      <c r="N100317" t="s">
        <v>83038</v>
      </c>
      <c r="O100317" t="s">
        <v>17</v>
      </c>
    </row>
    <row r="100318" spans="1:15" x14ac:dyDescent="0.3">
      <c r="A100318">
        <v>100317</v>
      </c>
      <c r="B100318" t="s">
        <v>32</v>
      </c>
      <c r="C100318" t="s">
        <v>196</v>
      </c>
      <c r="D100318">
        <v>1996</v>
      </c>
      <c r="E100318" t="s">
        <v>17</v>
      </c>
      <c r="F100318" t="s">
        <v>17</v>
      </c>
      <c r="G100318">
        <v>0</v>
      </c>
      <c r="H100318">
        <v>0</v>
      </c>
      <c r="I100318" t="s">
        <v>53</v>
      </c>
      <c r="J100318" t="s">
        <v>219</v>
      </c>
      <c r="K100318">
        <v>19980305</v>
      </c>
      <c r="L100318">
        <v>19980305</v>
      </c>
      <c r="M100318">
        <v>6</v>
      </c>
      <c r="N100318" t="s">
        <v>83038</v>
      </c>
      <c r="O100318" t="s">
        <v>17</v>
      </c>
    </row>
    <row r="100319" spans="1:15" x14ac:dyDescent="0.3">
      <c r="A100319">
        <v>100318</v>
      </c>
      <c r="B100319" t="s">
        <v>22</v>
      </c>
      <c r="C100319" t="s">
        <v>23</v>
      </c>
      <c r="D100319">
        <v>1996</v>
      </c>
      <c r="E100319" t="s">
        <v>17</v>
      </c>
      <c r="F100319" t="s">
        <v>17</v>
      </c>
      <c r="G100319">
        <v>0</v>
      </c>
      <c r="H100319">
        <v>0</v>
      </c>
      <c r="I100319" t="s">
        <v>382</v>
      </c>
      <c r="J100319" t="s">
        <v>63</v>
      </c>
      <c r="K100319">
        <v>19980305</v>
      </c>
      <c r="L100319">
        <v>19980305</v>
      </c>
      <c r="N100319" t="s">
        <v>83039</v>
      </c>
      <c r="O100319" t="s">
        <v>17</v>
      </c>
    </row>
    <row r="100320" spans="1:15" x14ac:dyDescent="0.3">
      <c r="A100320">
        <v>100319</v>
      </c>
      <c r="B100320" t="s">
        <v>32</v>
      </c>
      <c r="C100320" t="s">
        <v>33</v>
      </c>
      <c r="D100320">
        <v>1995</v>
      </c>
      <c r="E100320" t="s">
        <v>17</v>
      </c>
      <c r="F100320" t="s">
        <v>17</v>
      </c>
      <c r="G100320">
        <v>0</v>
      </c>
      <c r="H100320">
        <v>0</v>
      </c>
      <c r="I100320" t="s">
        <v>62</v>
      </c>
      <c r="J100320" t="s">
        <v>99</v>
      </c>
      <c r="K100320">
        <v>19980306</v>
      </c>
      <c r="L100320">
        <v>19980306</v>
      </c>
      <c r="M100320">
        <v>6</v>
      </c>
      <c r="N100320" t="s">
        <v>83040</v>
      </c>
      <c r="O100320" t="s">
        <v>17</v>
      </c>
    </row>
    <row r="100321" spans="1:15" x14ac:dyDescent="0.3">
      <c r="A100321">
        <v>100320</v>
      </c>
      <c r="B100321" t="s">
        <v>65</v>
      </c>
      <c r="C100321" t="s">
        <v>66</v>
      </c>
      <c r="D100321">
        <v>1994</v>
      </c>
      <c r="E100321" t="s">
        <v>29</v>
      </c>
      <c r="F100321" t="s">
        <v>17</v>
      </c>
      <c r="G100321">
        <v>1</v>
      </c>
      <c r="H100321">
        <v>0</v>
      </c>
      <c r="I100321" t="s">
        <v>56</v>
      </c>
      <c r="J100321" t="s">
        <v>219</v>
      </c>
      <c r="K100321">
        <v>19980306</v>
      </c>
      <c r="L100321">
        <v>19980306</v>
      </c>
      <c r="N100321" t="s">
        <v>83041</v>
      </c>
      <c r="O100321" t="s">
        <v>17</v>
      </c>
    </row>
    <row r="100322" spans="1:15" x14ac:dyDescent="0.3">
      <c r="A100322">
        <v>100321</v>
      </c>
      <c r="B100322" t="s">
        <v>524</v>
      </c>
      <c r="C100322" t="s">
        <v>525</v>
      </c>
      <c r="D100322">
        <v>1992</v>
      </c>
      <c r="E100322" t="s">
        <v>17</v>
      </c>
      <c r="F100322" t="s">
        <v>17</v>
      </c>
      <c r="G100322">
        <v>0</v>
      </c>
      <c r="H100322">
        <v>0</v>
      </c>
      <c r="I100322" t="s">
        <v>56</v>
      </c>
      <c r="J100322" t="s">
        <v>144</v>
      </c>
      <c r="K100322">
        <v>19980306</v>
      </c>
      <c r="L100322">
        <v>19980306</v>
      </c>
      <c r="M100322">
        <v>4</v>
      </c>
      <c r="N100322" t="s">
        <v>83042</v>
      </c>
      <c r="O100322" t="s">
        <v>17</v>
      </c>
    </row>
    <row r="100323" spans="1:15" x14ac:dyDescent="0.3">
      <c r="A100323">
        <v>100322</v>
      </c>
      <c r="B100323" t="s">
        <v>22</v>
      </c>
      <c r="C100323" t="s">
        <v>23</v>
      </c>
      <c r="D100323">
        <v>1995</v>
      </c>
      <c r="E100323" t="s">
        <v>17</v>
      </c>
      <c r="F100323" t="s">
        <v>17</v>
      </c>
      <c r="G100323">
        <v>0</v>
      </c>
      <c r="H100323">
        <v>0</v>
      </c>
      <c r="I100323" t="s">
        <v>30</v>
      </c>
      <c r="J100323" t="s">
        <v>178</v>
      </c>
      <c r="K100323">
        <v>19980306</v>
      </c>
      <c r="L100323">
        <v>19980306</v>
      </c>
      <c r="M100323">
        <v>0</v>
      </c>
      <c r="N100323" t="s">
        <v>83043</v>
      </c>
      <c r="O100323" t="s">
        <v>17</v>
      </c>
    </row>
    <row r="100324" spans="1:15" x14ac:dyDescent="0.3">
      <c r="A100324">
        <v>100323</v>
      </c>
      <c r="B100324" t="s">
        <v>22</v>
      </c>
      <c r="C100324" t="s">
        <v>23</v>
      </c>
      <c r="D100324">
        <v>1995</v>
      </c>
      <c r="E100324" t="s">
        <v>17</v>
      </c>
      <c r="F100324" t="s">
        <v>17</v>
      </c>
      <c r="G100324">
        <v>0</v>
      </c>
      <c r="H100324">
        <v>0</v>
      </c>
      <c r="I100324" t="s">
        <v>198</v>
      </c>
      <c r="J100324" t="s">
        <v>178</v>
      </c>
      <c r="K100324">
        <v>19980306</v>
      </c>
      <c r="L100324">
        <v>19980306</v>
      </c>
      <c r="M100324">
        <v>0</v>
      </c>
      <c r="N100324" t="s">
        <v>83043</v>
      </c>
      <c r="O100324" t="s">
        <v>17</v>
      </c>
    </row>
    <row r="100325" spans="1:15" x14ac:dyDescent="0.3">
      <c r="A100325">
        <v>100324</v>
      </c>
      <c r="B100325" t="s">
        <v>32</v>
      </c>
      <c r="C100325" t="s">
        <v>33</v>
      </c>
      <c r="D100325">
        <v>1993</v>
      </c>
      <c r="E100325" t="s">
        <v>17</v>
      </c>
      <c r="F100325" t="s">
        <v>17</v>
      </c>
      <c r="G100325">
        <v>0</v>
      </c>
      <c r="H100325">
        <v>0</v>
      </c>
      <c r="I100325" t="s">
        <v>306</v>
      </c>
      <c r="J100325" t="s">
        <v>37</v>
      </c>
      <c r="K100325">
        <v>19980306</v>
      </c>
      <c r="L100325">
        <v>19980306</v>
      </c>
      <c r="M100325">
        <v>2</v>
      </c>
      <c r="N100325" t="s">
        <v>83044</v>
      </c>
      <c r="O100325" t="s">
        <v>17</v>
      </c>
    </row>
    <row r="100326" spans="1:15" x14ac:dyDescent="0.3">
      <c r="A100326">
        <v>100325</v>
      </c>
      <c r="B100326" t="s">
        <v>65</v>
      </c>
      <c r="C100326" t="s">
        <v>114</v>
      </c>
      <c r="D100326">
        <v>1993</v>
      </c>
      <c r="E100326" t="s">
        <v>17</v>
      </c>
      <c r="F100326" t="s">
        <v>17</v>
      </c>
      <c r="G100326">
        <v>0</v>
      </c>
      <c r="H100326">
        <v>0</v>
      </c>
      <c r="I100326" t="s">
        <v>56</v>
      </c>
      <c r="J100326" t="s">
        <v>87</v>
      </c>
      <c r="K100326">
        <v>19980306</v>
      </c>
      <c r="L100326">
        <v>19980306</v>
      </c>
      <c r="M100326">
        <v>3</v>
      </c>
      <c r="N100326" t="s">
        <v>83045</v>
      </c>
      <c r="O100326" t="s">
        <v>17</v>
      </c>
    </row>
    <row r="100327" spans="1:15" x14ac:dyDescent="0.3">
      <c r="A100327">
        <v>100326</v>
      </c>
      <c r="B100327" t="s">
        <v>22</v>
      </c>
      <c r="C100327" t="s">
        <v>68</v>
      </c>
      <c r="D100327">
        <v>1993</v>
      </c>
      <c r="E100327" t="s">
        <v>17</v>
      </c>
      <c r="F100327" t="s">
        <v>17</v>
      </c>
      <c r="G100327">
        <v>0</v>
      </c>
      <c r="H100327">
        <v>0</v>
      </c>
      <c r="I100327" t="s">
        <v>109</v>
      </c>
      <c r="J100327" t="s">
        <v>99</v>
      </c>
      <c r="K100327">
        <v>19980306</v>
      </c>
      <c r="L100327">
        <v>19980306</v>
      </c>
      <c r="N100327" t="s">
        <v>83046</v>
      </c>
      <c r="O100327" t="s">
        <v>17</v>
      </c>
    </row>
    <row r="100328" spans="1:15" x14ac:dyDescent="0.3">
      <c r="A100328">
        <v>100327</v>
      </c>
      <c r="B100328" t="s">
        <v>32</v>
      </c>
      <c r="C100328" t="s">
        <v>33</v>
      </c>
      <c r="D100328">
        <v>1994</v>
      </c>
      <c r="E100328" t="s">
        <v>17</v>
      </c>
      <c r="F100328" t="s">
        <v>17</v>
      </c>
      <c r="G100328">
        <v>0</v>
      </c>
      <c r="H100328">
        <v>0</v>
      </c>
      <c r="I100328" t="s">
        <v>702</v>
      </c>
      <c r="J100328" t="s">
        <v>63</v>
      </c>
      <c r="K100328">
        <v>19980306</v>
      </c>
      <c r="L100328">
        <v>19980306</v>
      </c>
      <c r="N100328" t="s">
        <v>83047</v>
      </c>
      <c r="O100328" t="s">
        <v>17</v>
      </c>
    </row>
    <row r="100329" spans="1:15" x14ac:dyDescent="0.3">
      <c r="A100329">
        <v>100328</v>
      </c>
      <c r="B100329" t="s">
        <v>65</v>
      </c>
      <c r="C100329" t="s">
        <v>66</v>
      </c>
      <c r="D100329">
        <v>1993</v>
      </c>
      <c r="E100329" t="s">
        <v>29</v>
      </c>
      <c r="F100329" t="s">
        <v>17</v>
      </c>
      <c r="G100329">
        <v>0</v>
      </c>
      <c r="H100329">
        <v>0</v>
      </c>
      <c r="I100329" t="s">
        <v>56</v>
      </c>
      <c r="J100329" t="s">
        <v>87</v>
      </c>
      <c r="K100329">
        <v>19980306</v>
      </c>
      <c r="L100329">
        <v>19980306</v>
      </c>
      <c r="N100329" t="s">
        <v>83048</v>
      </c>
      <c r="O100329" t="s">
        <v>17</v>
      </c>
    </row>
    <row r="100330" spans="1:15" x14ac:dyDescent="0.3">
      <c r="A100330">
        <v>100329</v>
      </c>
      <c r="B100330" t="s">
        <v>65</v>
      </c>
      <c r="C100330" t="s">
        <v>66</v>
      </c>
      <c r="D100330">
        <v>1994</v>
      </c>
      <c r="E100330" t="s">
        <v>29</v>
      </c>
      <c r="F100330" t="s">
        <v>17</v>
      </c>
      <c r="G100330">
        <v>2</v>
      </c>
      <c r="H100330">
        <v>0</v>
      </c>
      <c r="I100330" t="s">
        <v>56</v>
      </c>
      <c r="J100330" t="s">
        <v>144</v>
      </c>
      <c r="K100330">
        <v>19980306</v>
      </c>
      <c r="L100330">
        <v>19980306</v>
      </c>
      <c r="N100330" t="s">
        <v>83049</v>
      </c>
      <c r="O100330" t="s">
        <v>17</v>
      </c>
    </row>
    <row r="100331" spans="1:15" x14ac:dyDescent="0.3">
      <c r="A100331">
        <v>100330</v>
      </c>
      <c r="B100331" t="s">
        <v>65</v>
      </c>
      <c r="C100331" t="s">
        <v>127</v>
      </c>
      <c r="D100331">
        <v>1997</v>
      </c>
      <c r="E100331" t="s">
        <v>17</v>
      </c>
      <c r="F100331" t="s">
        <v>17</v>
      </c>
      <c r="G100331">
        <v>0</v>
      </c>
      <c r="H100331">
        <v>0</v>
      </c>
      <c r="I100331" t="s">
        <v>74</v>
      </c>
      <c r="J100331" t="s">
        <v>144</v>
      </c>
      <c r="K100331">
        <v>19980306</v>
      </c>
      <c r="L100331">
        <v>19980306</v>
      </c>
      <c r="N100331" t="s">
        <v>83050</v>
      </c>
      <c r="O100331" t="s">
        <v>17</v>
      </c>
    </row>
    <row r="100332" spans="1:15" x14ac:dyDescent="0.3">
      <c r="A100332">
        <v>100331</v>
      </c>
      <c r="B100332" t="s">
        <v>157</v>
      </c>
      <c r="C100332" t="s">
        <v>158</v>
      </c>
      <c r="D100332">
        <v>9999</v>
      </c>
      <c r="E100332" t="s">
        <v>17</v>
      </c>
      <c r="F100332" t="s">
        <v>17</v>
      </c>
      <c r="G100332">
        <v>0</v>
      </c>
      <c r="H100332">
        <v>0</v>
      </c>
      <c r="I100332" t="s">
        <v>20826</v>
      </c>
      <c r="J100332" t="s">
        <v>47</v>
      </c>
      <c r="K100332">
        <v>19980306</v>
      </c>
      <c r="L100332">
        <v>19980306</v>
      </c>
      <c r="N100332" t="s">
        <v>83051</v>
      </c>
      <c r="O100332" t="s">
        <v>17</v>
      </c>
    </row>
    <row r="100333" spans="1:15" x14ac:dyDescent="0.3">
      <c r="A100333">
        <v>100332</v>
      </c>
      <c r="B100333" t="s">
        <v>65</v>
      </c>
      <c r="C100333" t="s">
        <v>66</v>
      </c>
      <c r="D100333">
        <v>1998</v>
      </c>
      <c r="E100333" t="s">
        <v>29</v>
      </c>
      <c r="F100333" t="s">
        <v>17</v>
      </c>
      <c r="G100333">
        <v>1</v>
      </c>
      <c r="H100333">
        <v>0</v>
      </c>
      <c r="I100333" t="s">
        <v>56</v>
      </c>
      <c r="J100333" t="s">
        <v>37</v>
      </c>
      <c r="K100333">
        <v>19980306</v>
      </c>
      <c r="L100333">
        <v>19980306</v>
      </c>
      <c r="N100333" t="s">
        <v>83052</v>
      </c>
      <c r="O100333" t="s">
        <v>17</v>
      </c>
    </row>
    <row r="100334" spans="1:15" x14ac:dyDescent="0.3">
      <c r="A100334">
        <v>100333</v>
      </c>
      <c r="B100334" t="s">
        <v>157</v>
      </c>
      <c r="C100334" t="s">
        <v>158</v>
      </c>
      <c r="D100334">
        <v>9999</v>
      </c>
      <c r="E100334" t="s">
        <v>17</v>
      </c>
      <c r="F100334" t="s">
        <v>17</v>
      </c>
      <c r="G100334">
        <v>0</v>
      </c>
      <c r="H100334">
        <v>0</v>
      </c>
      <c r="I100334" t="s">
        <v>20826</v>
      </c>
      <c r="J100334" t="s">
        <v>99</v>
      </c>
      <c r="K100334">
        <v>19980306</v>
      </c>
      <c r="L100334">
        <v>19980306</v>
      </c>
      <c r="N100334" t="s">
        <v>83053</v>
      </c>
      <c r="O100334" t="s">
        <v>17</v>
      </c>
    </row>
    <row r="100335" spans="1:15" x14ac:dyDescent="0.3">
      <c r="A100335">
        <v>100334</v>
      </c>
      <c r="B100335" t="s">
        <v>65</v>
      </c>
      <c r="C100335" t="s">
        <v>66</v>
      </c>
      <c r="D100335">
        <v>1995</v>
      </c>
      <c r="E100335" t="s">
        <v>17</v>
      </c>
      <c r="F100335" t="s">
        <v>17</v>
      </c>
      <c r="G100335">
        <v>0</v>
      </c>
      <c r="H100335">
        <v>0</v>
      </c>
      <c r="I100335" t="s">
        <v>56</v>
      </c>
      <c r="J100335" t="s">
        <v>63</v>
      </c>
      <c r="K100335">
        <v>19980306</v>
      </c>
      <c r="L100335">
        <v>19980306</v>
      </c>
      <c r="N100335" t="s">
        <v>83054</v>
      </c>
      <c r="O100335" t="s">
        <v>17</v>
      </c>
    </row>
    <row r="100336" spans="1:15" x14ac:dyDescent="0.3">
      <c r="A100336">
        <v>100335</v>
      </c>
      <c r="B100336" t="s">
        <v>32</v>
      </c>
      <c r="C100336" t="s">
        <v>33</v>
      </c>
      <c r="D100336">
        <v>1991</v>
      </c>
      <c r="E100336" t="s">
        <v>17</v>
      </c>
      <c r="F100336" t="s">
        <v>17</v>
      </c>
      <c r="G100336">
        <v>0</v>
      </c>
      <c r="H100336">
        <v>0</v>
      </c>
      <c r="I100336" t="s">
        <v>56</v>
      </c>
      <c r="J100336" t="s">
        <v>19</v>
      </c>
      <c r="K100336">
        <v>19980306</v>
      </c>
      <c r="L100336">
        <v>19980306</v>
      </c>
      <c r="N100336" t="s">
        <v>83055</v>
      </c>
      <c r="O100336" t="s">
        <v>17</v>
      </c>
    </row>
    <row r="100337" spans="1:15" x14ac:dyDescent="0.3">
      <c r="A100337">
        <v>100336</v>
      </c>
      <c r="B100337" t="s">
        <v>261</v>
      </c>
      <c r="C100337" t="s">
        <v>262</v>
      </c>
      <c r="D100337">
        <v>1990</v>
      </c>
      <c r="E100337" t="s">
        <v>17</v>
      </c>
      <c r="F100337" t="s">
        <v>17</v>
      </c>
      <c r="G100337">
        <v>0</v>
      </c>
      <c r="H100337">
        <v>0</v>
      </c>
      <c r="I100337" t="s">
        <v>20826</v>
      </c>
      <c r="J100337" t="s">
        <v>19</v>
      </c>
      <c r="K100337">
        <v>19980306</v>
      </c>
      <c r="L100337">
        <v>19980306</v>
      </c>
      <c r="N100337" t="s">
        <v>83056</v>
      </c>
      <c r="O100337" t="s">
        <v>17</v>
      </c>
    </row>
    <row r="100338" spans="1:15" x14ac:dyDescent="0.3">
      <c r="A100338">
        <v>100337</v>
      </c>
      <c r="B100338" t="s">
        <v>261</v>
      </c>
      <c r="C100338" t="s">
        <v>262</v>
      </c>
      <c r="D100338">
        <v>9999</v>
      </c>
      <c r="E100338" t="s">
        <v>17</v>
      </c>
      <c r="F100338" t="s">
        <v>17</v>
      </c>
      <c r="G100338">
        <v>0</v>
      </c>
      <c r="H100338">
        <v>0</v>
      </c>
      <c r="I100338" t="s">
        <v>53</v>
      </c>
      <c r="J100338" t="s">
        <v>237</v>
      </c>
      <c r="K100338">
        <v>19980306</v>
      </c>
      <c r="L100338">
        <v>19980306</v>
      </c>
      <c r="N100338" t="s">
        <v>83057</v>
      </c>
      <c r="O100338" t="s">
        <v>17</v>
      </c>
    </row>
    <row r="100339" spans="1:15" x14ac:dyDescent="0.3">
      <c r="A100339">
        <v>100338</v>
      </c>
      <c r="B100339" t="s">
        <v>22</v>
      </c>
      <c r="C100339" t="s">
        <v>23</v>
      </c>
      <c r="D100339">
        <v>1995</v>
      </c>
      <c r="E100339" t="s">
        <v>17</v>
      </c>
      <c r="F100339" t="s">
        <v>17</v>
      </c>
      <c r="G100339">
        <v>0</v>
      </c>
      <c r="H100339">
        <v>0</v>
      </c>
      <c r="I100339" t="s">
        <v>382</v>
      </c>
      <c r="J100339" t="s">
        <v>19</v>
      </c>
      <c r="K100339">
        <v>19980306</v>
      </c>
      <c r="L100339">
        <v>19980306</v>
      </c>
      <c r="N100339" t="s">
        <v>83058</v>
      </c>
      <c r="O100339" t="s">
        <v>17</v>
      </c>
    </row>
    <row r="100340" spans="1:15" x14ac:dyDescent="0.3">
      <c r="A100340">
        <v>100339</v>
      </c>
      <c r="B100340" t="s">
        <v>32</v>
      </c>
      <c r="C100340" t="s">
        <v>196</v>
      </c>
      <c r="D100340">
        <v>1990</v>
      </c>
      <c r="E100340" t="s">
        <v>17</v>
      </c>
      <c r="F100340" t="s">
        <v>17</v>
      </c>
      <c r="G100340">
        <v>0</v>
      </c>
      <c r="H100340">
        <v>0</v>
      </c>
      <c r="I100340" t="s">
        <v>378</v>
      </c>
      <c r="J100340" t="s">
        <v>263</v>
      </c>
      <c r="K100340">
        <v>19980306</v>
      </c>
      <c r="L100340">
        <v>19980306</v>
      </c>
      <c r="M100340">
        <v>1</v>
      </c>
      <c r="N100340" t="s">
        <v>83059</v>
      </c>
      <c r="O100340" t="s">
        <v>17</v>
      </c>
    </row>
    <row r="100341" spans="1:15" x14ac:dyDescent="0.3">
      <c r="A100341">
        <v>100340</v>
      </c>
      <c r="B100341" t="s">
        <v>15</v>
      </c>
      <c r="C100341" t="s">
        <v>16</v>
      </c>
      <c r="D100341">
        <v>1992</v>
      </c>
      <c r="E100341" t="s">
        <v>17</v>
      </c>
      <c r="F100341" t="s">
        <v>17</v>
      </c>
      <c r="G100341">
        <v>0</v>
      </c>
      <c r="H100341">
        <v>0</v>
      </c>
      <c r="I100341" t="s">
        <v>902</v>
      </c>
      <c r="J100341" t="s">
        <v>267</v>
      </c>
      <c r="K100341">
        <v>19980306</v>
      </c>
      <c r="L100341">
        <v>19980306</v>
      </c>
      <c r="N100341" t="s">
        <v>83060</v>
      </c>
      <c r="O100341" t="s">
        <v>17</v>
      </c>
    </row>
    <row r="100342" spans="1:15" x14ac:dyDescent="0.3">
      <c r="A100342">
        <v>100341</v>
      </c>
      <c r="B100342" t="s">
        <v>72</v>
      </c>
      <c r="C100342" t="s">
        <v>73</v>
      </c>
      <c r="D100342">
        <v>1995</v>
      </c>
      <c r="E100342" t="s">
        <v>17</v>
      </c>
      <c r="F100342" t="s">
        <v>17</v>
      </c>
      <c r="G100342">
        <v>0</v>
      </c>
      <c r="H100342">
        <v>0</v>
      </c>
      <c r="I100342" t="s">
        <v>81</v>
      </c>
      <c r="J100342" t="s">
        <v>63</v>
      </c>
      <c r="K100342">
        <v>19980306</v>
      </c>
      <c r="L100342">
        <v>19980306</v>
      </c>
      <c r="N100342" t="s">
        <v>83061</v>
      </c>
      <c r="O100342" t="s">
        <v>17</v>
      </c>
    </row>
    <row r="100343" spans="1:15" x14ac:dyDescent="0.3">
      <c r="A100343">
        <v>100342</v>
      </c>
      <c r="B100343" t="s">
        <v>104</v>
      </c>
      <c r="C100343" t="s">
        <v>154</v>
      </c>
      <c r="D100343">
        <v>1994</v>
      </c>
      <c r="E100343" t="s">
        <v>17</v>
      </c>
      <c r="F100343" t="s">
        <v>17</v>
      </c>
      <c r="G100343">
        <v>0</v>
      </c>
      <c r="H100343">
        <v>0</v>
      </c>
      <c r="I100343" t="s">
        <v>1332</v>
      </c>
      <c r="J100343" t="s">
        <v>383</v>
      </c>
      <c r="K100343">
        <v>19980306</v>
      </c>
      <c r="L100343">
        <v>19980306</v>
      </c>
      <c r="N100343" t="s">
        <v>8359</v>
      </c>
      <c r="O100343" t="s">
        <v>17</v>
      </c>
    </row>
    <row r="100344" spans="1:15" x14ac:dyDescent="0.3">
      <c r="A100344">
        <v>100343</v>
      </c>
      <c r="B100344" t="s">
        <v>36662</v>
      </c>
      <c r="C100344" t="s">
        <v>246</v>
      </c>
      <c r="D100344">
        <v>1986</v>
      </c>
      <c r="E100344" t="s">
        <v>17</v>
      </c>
      <c r="F100344" t="s">
        <v>17</v>
      </c>
      <c r="G100344">
        <v>0</v>
      </c>
      <c r="H100344">
        <v>0</v>
      </c>
      <c r="I100344" t="s">
        <v>50</v>
      </c>
      <c r="J100344" t="s">
        <v>152</v>
      </c>
      <c r="K100344">
        <v>19980306</v>
      </c>
      <c r="L100344">
        <v>19980306</v>
      </c>
      <c r="M100344">
        <v>3</v>
      </c>
      <c r="N100344" t="s">
        <v>55271</v>
      </c>
      <c r="O100344" t="s">
        <v>17</v>
      </c>
    </row>
    <row r="100345" spans="1:15" x14ac:dyDescent="0.3">
      <c r="A100345">
        <v>100344</v>
      </c>
      <c r="B100345" t="s">
        <v>72</v>
      </c>
      <c r="C100345" t="s">
        <v>73</v>
      </c>
      <c r="D100345">
        <v>1993</v>
      </c>
      <c r="E100345" t="s">
        <v>17</v>
      </c>
      <c r="F100345" t="s">
        <v>17</v>
      </c>
      <c r="G100345">
        <v>0</v>
      </c>
      <c r="H100345">
        <v>0</v>
      </c>
      <c r="I100345" t="s">
        <v>198</v>
      </c>
      <c r="J100345" t="s">
        <v>168</v>
      </c>
      <c r="K100345">
        <v>19980306</v>
      </c>
      <c r="L100345">
        <v>19980306</v>
      </c>
      <c r="N100345" t="s">
        <v>83062</v>
      </c>
      <c r="O100345" t="s">
        <v>17</v>
      </c>
    </row>
    <row r="100346" spans="1:15" x14ac:dyDescent="0.3">
      <c r="A100346">
        <v>100345</v>
      </c>
      <c r="B100346" t="s">
        <v>72</v>
      </c>
      <c r="C100346" t="s">
        <v>73</v>
      </c>
      <c r="D100346">
        <v>1993</v>
      </c>
      <c r="E100346" t="s">
        <v>17</v>
      </c>
      <c r="F100346" t="s">
        <v>17</v>
      </c>
      <c r="G100346">
        <v>0</v>
      </c>
      <c r="H100346">
        <v>0</v>
      </c>
      <c r="I100346" t="s">
        <v>1719</v>
      </c>
      <c r="J100346" t="s">
        <v>107</v>
      </c>
      <c r="K100346">
        <v>19980306</v>
      </c>
      <c r="L100346">
        <v>19980306</v>
      </c>
      <c r="M100346">
        <v>2</v>
      </c>
      <c r="N100346" t="s">
        <v>22479</v>
      </c>
      <c r="O100346" t="s">
        <v>17</v>
      </c>
    </row>
    <row r="100347" spans="1:15" x14ac:dyDescent="0.3">
      <c r="A100347">
        <v>100346</v>
      </c>
      <c r="B100347" t="s">
        <v>22</v>
      </c>
      <c r="C100347" t="s">
        <v>23</v>
      </c>
      <c r="D100347">
        <v>1993</v>
      </c>
      <c r="E100347" t="s">
        <v>17</v>
      </c>
      <c r="F100347" t="s">
        <v>29</v>
      </c>
      <c r="G100347">
        <v>0</v>
      </c>
      <c r="H100347">
        <v>0</v>
      </c>
      <c r="I100347" t="s">
        <v>211</v>
      </c>
      <c r="J100347" t="s">
        <v>25</v>
      </c>
      <c r="K100347">
        <v>19980306</v>
      </c>
      <c r="L100347">
        <v>19980306</v>
      </c>
      <c r="N100347" t="s">
        <v>79450</v>
      </c>
      <c r="O100347" t="s">
        <v>17</v>
      </c>
    </row>
    <row r="100348" spans="1:15" x14ac:dyDescent="0.3">
      <c r="A100348">
        <v>100347</v>
      </c>
      <c r="B100348" t="s">
        <v>22</v>
      </c>
      <c r="C100348" t="s">
        <v>23</v>
      </c>
      <c r="D100348">
        <v>1997</v>
      </c>
      <c r="E100348" t="s">
        <v>17</v>
      </c>
      <c r="F100348" t="s">
        <v>17</v>
      </c>
      <c r="G100348">
        <v>0</v>
      </c>
      <c r="H100348">
        <v>0</v>
      </c>
      <c r="I100348" t="s">
        <v>39</v>
      </c>
      <c r="J100348" t="s">
        <v>350</v>
      </c>
      <c r="K100348">
        <v>19980306</v>
      </c>
      <c r="L100348">
        <v>19980306</v>
      </c>
      <c r="N100348" t="s">
        <v>83063</v>
      </c>
      <c r="O100348" t="s">
        <v>17</v>
      </c>
    </row>
    <row r="100349" spans="1:15" x14ac:dyDescent="0.3">
      <c r="A100349">
        <v>100348</v>
      </c>
      <c r="B100349" t="s">
        <v>65</v>
      </c>
      <c r="C100349" t="s">
        <v>180</v>
      </c>
      <c r="D100349">
        <v>1993</v>
      </c>
      <c r="E100349" t="s">
        <v>17</v>
      </c>
      <c r="F100349" t="s">
        <v>17</v>
      </c>
      <c r="G100349">
        <v>0</v>
      </c>
      <c r="H100349">
        <v>0</v>
      </c>
      <c r="I100349" t="s">
        <v>56</v>
      </c>
      <c r="J100349" t="s">
        <v>70</v>
      </c>
      <c r="K100349">
        <v>19980306</v>
      </c>
      <c r="L100349">
        <v>19980306</v>
      </c>
      <c r="N100349" t="s">
        <v>83064</v>
      </c>
      <c r="O100349" t="s">
        <v>17</v>
      </c>
    </row>
    <row r="100350" spans="1:15" x14ac:dyDescent="0.3">
      <c r="A100350">
        <v>100349</v>
      </c>
      <c r="B100350" t="s">
        <v>65</v>
      </c>
      <c r="C100350" t="s">
        <v>66</v>
      </c>
      <c r="D100350">
        <v>1997</v>
      </c>
      <c r="E100350" t="s">
        <v>17</v>
      </c>
      <c r="F100350" t="s">
        <v>17</v>
      </c>
      <c r="G100350">
        <v>0</v>
      </c>
      <c r="H100350">
        <v>0</v>
      </c>
      <c r="I100350" t="s">
        <v>6481</v>
      </c>
      <c r="J100350" t="s">
        <v>329</v>
      </c>
      <c r="K100350">
        <v>19980306</v>
      </c>
      <c r="L100350">
        <v>19980306</v>
      </c>
      <c r="N100350" t="s">
        <v>83065</v>
      </c>
      <c r="O100350" t="s">
        <v>17</v>
      </c>
    </row>
    <row r="100351" spans="1:15" x14ac:dyDescent="0.3">
      <c r="A100351">
        <v>100350</v>
      </c>
      <c r="B100351" t="s">
        <v>96</v>
      </c>
      <c r="C100351" t="s">
        <v>97</v>
      </c>
      <c r="D100351">
        <v>1998</v>
      </c>
      <c r="E100351" t="s">
        <v>17</v>
      </c>
      <c r="F100351" t="s">
        <v>17</v>
      </c>
      <c r="G100351">
        <v>0</v>
      </c>
      <c r="H100351">
        <v>0</v>
      </c>
      <c r="I100351" t="s">
        <v>366</v>
      </c>
      <c r="J100351" t="s">
        <v>19</v>
      </c>
      <c r="K100351">
        <v>19980306</v>
      </c>
      <c r="L100351">
        <v>19980306</v>
      </c>
      <c r="N100351" t="s">
        <v>83066</v>
      </c>
      <c r="O100351" t="s">
        <v>17</v>
      </c>
    </row>
    <row r="100352" spans="1:15" x14ac:dyDescent="0.3">
      <c r="A100352">
        <v>100351</v>
      </c>
      <c r="B100352" t="s">
        <v>104</v>
      </c>
      <c r="C100352" t="s">
        <v>154</v>
      </c>
      <c r="D100352">
        <v>1996</v>
      </c>
      <c r="E100352" t="s">
        <v>17</v>
      </c>
      <c r="F100352" t="s">
        <v>17</v>
      </c>
      <c r="G100352">
        <v>1</v>
      </c>
      <c r="H100352">
        <v>0</v>
      </c>
      <c r="I100352" t="s">
        <v>859</v>
      </c>
      <c r="J100352" t="s">
        <v>37</v>
      </c>
      <c r="K100352">
        <v>19980306</v>
      </c>
      <c r="L100352">
        <v>19980306</v>
      </c>
      <c r="M100352">
        <v>1</v>
      </c>
      <c r="N100352" t="s">
        <v>83067</v>
      </c>
      <c r="O100352" t="s">
        <v>17</v>
      </c>
    </row>
    <row r="100353" spans="1:15" x14ac:dyDescent="0.3">
      <c r="A100353">
        <v>100352</v>
      </c>
      <c r="B100353" t="s">
        <v>32</v>
      </c>
      <c r="C100353" t="s">
        <v>84</v>
      </c>
      <c r="D100353">
        <v>1990</v>
      </c>
      <c r="E100353" t="s">
        <v>17</v>
      </c>
      <c r="F100353" t="s">
        <v>17</v>
      </c>
      <c r="G100353">
        <v>0</v>
      </c>
      <c r="H100353">
        <v>0</v>
      </c>
      <c r="I100353" t="s">
        <v>28500</v>
      </c>
      <c r="J100353" t="s">
        <v>102</v>
      </c>
      <c r="K100353">
        <v>19980306</v>
      </c>
      <c r="L100353">
        <v>19980306</v>
      </c>
      <c r="M100353">
        <v>2</v>
      </c>
      <c r="N100353" t="s">
        <v>83068</v>
      </c>
      <c r="O100353" t="s">
        <v>17</v>
      </c>
    </row>
    <row r="100354" spans="1:15" x14ac:dyDescent="0.3">
      <c r="A100354">
        <v>100353</v>
      </c>
      <c r="B100354" t="s">
        <v>65</v>
      </c>
      <c r="C100354" t="s">
        <v>66</v>
      </c>
      <c r="D100354">
        <v>1996</v>
      </c>
      <c r="E100354" t="s">
        <v>17</v>
      </c>
      <c r="F100354" t="s">
        <v>17</v>
      </c>
      <c r="G100354">
        <v>0</v>
      </c>
      <c r="H100354">
        <v>0</v>
      </c>
      <c r="I100354" t="s">
        <v>718</v>
      </c>
      <c r="J100354" t="s">
        <v>3920</v>
      </c>
      <c r="K100354">
        <v>19980306</v>
      </c>
      <c r="L100354">
        <v>19980306</v>
      </c>
      <c r="N100354" t="s">
        <v>83069</v>
      </c>
      <c r="O100354" t="s">
        <v>17</v>
      </c>
    </row>
    <row r="100355" spans="1:15" x14ac:dyDescent="0.3">
      <c r="A100355">
        <v>100354</v>
      </c>
      <c r="B100355" t="s">
        <v>22</v>
      </c>
      <c r="C100355" t="s">
        <v>23</v>
      </c>
      <c r="D100355">
        <v>1998</v>
      </c>
      <c r="E100355" t="s">
        <v>17</v>
      </c>
      <c r="F100355" t="s">
        <v>17</v>
      </c>
      <c r="G100355">
        <v>0</v>
      </c>
      <c r="H100355">
        <v>0</v>
      </c>
      <c r="I100355" t="s">
        <v>392</v>
      </c>
      <c r="J100355" t="s">
        <v>70</v>
      </c>
      <c r="K100355">
        <v>19980306</v>
      </c>
      <c r="L100355">
        <v>19980306</v>
      </c>
      <c r="N100355" t="s">
        <v>83070</v>
      </c>
      <c r="O100355" t="s">
        <v>17</v>
      </c>
    </row>
    <row r="100356" spans="1:15" x14ac:dyDescent="0.3">
      <c r="A100356">
        <v>100355</v>
      </c>
      <c r="B100356" t="s">
        <v>22</v>
      </c>
      <c r="C100356" t="s">
        <v>23</v>
      </c>
      <c r="D100356">
        <v>1994</v>
      </c>
      <c r="E100356" t="s">
        <v>17</v>
      </c>
      <c r="F100356" t="s">
        <v>17</v>
      </c>
      <c r="G100356">
        <v>0</v>
      </c>
      <c r="H100356">
        <v>0</v>
      </c>
      <c r="I100356" t="s">
        <v>30</v>
      </c>
      <c r="J100356" t="s">
        <v>57</v>
      </c>
      <c r="K100356">
        <v>19980306</v>
      </c>
      <c r="L100356">
        <v>19980306</v>
      </c>
      <c r="N100356" t="s">
        <v>83071</v>
      </c>
      <c r="O100356" t="s">
        <v>17</v>
      </c>
    </row>
    <row r="100357" spans="1:15" x14ac:dyDescent="0.3">
      <c r="A100357">
        <v>100356</v>
      </c>
      <c r="B100357" t="s">
        <v>3015</v>
      </c>
      <c r="C100357" t="s">
        <v>3016</v>
      </c>
      <c r="D100357">
        <v>2000</v>
      </c>
      <c r="E100357" t="s">
        <v>17</v>
      </c>
      <c r="F100357" t="s">
        <v>17</v>
      </c>
      <c r="G100357">
        <v>0</v>
      </c>
      <c r="H100357">
        <v>0</v>
      </c>
      <c r="I100357" t="s">
        <v>371</v>
      </c>
      <c r="J100357" t="s">
        <v>99</v>
      </c>
      <c r="K100357">
        <v>19980306</v>
      </c>
      <c r="L100357">
        <v>19980306</v>
      </c>
      <c r="N100357" t="s">
        <v>83072</v>
      </c>
      <c r="O100357" t="s">
        <v>17</v>
      </c>
    </row>
    <row r="100358" spans="1:15" x14ac:dyDescent="0.3">
      <c r="A100358">
        <v>100357</v>
      </c>
      <c r="B100358" t="s">
        <v>313</v>
      </c>
      <c r="C100358" t="s">
        <v>314</v>
      </c>
      <c r="D100358">
        <v>1997</v>
      </c>
      <c r="E100358" t="s">
        <v>17</v>
      </c>
      <c r="F100358" t="s">
        <v>17</v>
      </c>
      <c r="G100358">
        <v>0</v>
      </c>
      <c r="H100358">
        <v>0</v>
      </c>
      <c r="I100358" t="s">
        <v>2185</v>
      </c>
      <c r="J100358" t="s">
        <v>25158</v>
      </c>
      <c r="K100358">
        <v>19980307</v>
      </c>
      <c r="L100358">
        <v>19980307</v>
      </c>
      <c r="M100358">
        <v>1</v>
      </c>
      <c r="N100358" t="s">
        <v>83073</v>
      </c>
      <c r="O100358" t="s">
        <v>17</v>
      </c>
    </row>
    <row r="100359" spans="1:15" x14ac:dyDescent="0.3">
      <c r="A100359">
        <v>100358</v>
      </c>
      <c r="B100359" t="s">
        <v>313</v>
      </c>
      <c r="C100359" t="s">
        <v>314</v>
      </c>
      <c r="D100359">
        <v>1997</v>
      </c>
      <c r="E100359" t="s">
        <v>17</v>
      </c>
      <c r="F100359" t="s">
        <v>17</v>
      </c>
      <c r="G100359">
        <v>0</v>
      </c>
      <c r="H100359">
        <v>0</v>
      </c>
      <c r="I100359" t="s">
        <v>56</v>
      </c>
      <c r="J100359" t="s">
        <v>25158</v>
      </c>
      <c r="K100359">
        <v>19980307</v>
      </c>
      <c r="L100359">
        <v>19980307</v>
      </c>
      <c r="M100359">
        <v>1</v>
      </c>
      <c r="N100359" t="s">
        <v>83073</v>
      </c>
      <c r="O100359" t="s">
        <v>17</v>
      </c>
    </row>
    <row r="100360" spans="1:15" x14ac:dyDescent="0.3">
      <c r="A100360">
        <v>100359</v>
      </c>
      <c r="B100360" t="s">
        <v>32</v>
      </c>
      <c r="C100360" t="s">
        <v>33</v>
      </c>
      <c r="D100360">
        <v>1996</v>
      </c>
      <c r="E100360" t="s">
        <v>17</v>
      </c>
      <c r="F100360" t="s">
        <v>17</v>
      </c>
      <c r="G100360">
        <v>0</v>
      </c>
      <c r="H100360">
        <v>0</v>
      </c>
      <c r="I100360" t="s">
        <v>6481</v>
      </c>
      <c r="J100360" t="s">
        <v>1907</v>
      </c>
      <c r="K100360">
        <v>19980307</v>
      </c>
      <c r="L100360">
        <v>19980307</v>
      </c>
      <c r="N100360" t="s">
        <v>83074</v>
      </c>
      <c r="O100360" t="s">
        <v>17</v>
      </c>
    </row>
    <row r="100361" spans="1:15" x14ac:dyDescent="0.3">
      <c r="A100361">
        <v>100360</v>
      </c>
      <c r="B100361" t="s">
        <v>65</v>
      </c>
      <c r="C100361" t="s">
        <v>66</v>
      </c>
      <c r="D100361">
        <v>1991</v>
      </c>
      <c r="E100361" t="s">
        <v>17</v>
      </c>
      <c r="F100361" t="s">
        <v>17</v>
      </c>
      <c r="G100361">
        <v>0</v>
      </c>
      <c r="H100361">
        <v>0</v>
      </c>
      <c r="I100361" t="s">
        <v>410</v>
      </c>
      <c r="J100361" t="s">
        <v>70</v>
      </c>
      <c r="K100361">
        <v>19980307</v>
      </c>
      <c r="L100361">
        <v>19980307</v>
      </c>
      <c r="N100361" t="s">
        <v>83075</v>
      </c>
      <c r="O100361" t="s">
        <v>17</v>
      </c>
    </row>
    <row r="100362" spans="1:15" x14ac:dyDescent="0.3">
      <c r="A100362">
        <v>100361</v>
      </c>
      <c r="B100362" t="s">
        <v>22</v>
      </c>
      <c r="C100362" t="s">
        <v>23</v>
      </c>
      <c r="D100362">
        <v>1995</v>
      </c>
      <c r="E100362" t="s">
        <v>17</v>
      </c>
      <c r="F100362" t="s">
        <v>17</v>
      </c>
      <c r="G100362">
        <v>0</v>
      </c>
      <c r="H100362">
        <v>0</v>
      </c>
      <c r="I100362" t="s">
        <v>392</v>
      </c>
      <c r="J100362" t="s">
        <v>102</v>
      </c>
      <c r="K100362">
        <v>19980307</v>
      </c>
      <c r="L100362">
        <v>19980307</v>
      </c>
      <c r="N100362" t="s">
        <v>83076</v>
      </c>
      <c r="O100362" t="s">
        <v>17</v>
      </c>
    </row>
    <row r="100363" spans="1:15" x14ac:dyDescent="0.3">
      <c r="A100363">
        <v>100362</v>
      </c>
      <c r="B100363" t="s">
        <v>96</v>
      </c>
      <c r="C100363" t="s">
        <v>862</v>
      </c>
      <c r="D100363">
        <v>1992</v>
      </c>
      <c r="E100363" t="s">
        <v>17</v>
      </c>
      <c r="F100363" t="s">
        <v>17</v>
      </c>
      <c r="G100363">
        <v>0</v>
      </c>
      <c r="H100363">
        <v>0</v>
      </c>
      <c r="I100363" t="s">
        <v>198</v>
      </c>
      <c r="J100363" t="s">
        <v>70</v>
      </c>
      <c r="K100363">
        <v>19980308</v>
      </c>
      <c r="L100363">
        <v>19980308</v>
      </c>
      <c r="N100363" t="s">
        <v>83077</v>
      </c>
      <c r="O100363" t="s">
        <v>17</v>
      </c>
    </row>
    <row r="100364" spans="1:15" x14ac:dyDescent="0.3">
      <c r="A100364">
        <v>100363</v>
      </c>
      <c r="B100364" t="s">
        <v>32</v>
      </c>
      <c r="C100364" t="s">
        <v>80</v>
      </c>
      <c r="D100364">
        <v>1994</v>
      </c>
      <c r="E100364" t="s">
        <v>17</v>
      </c>
      <c r="F100364" t="s">
        <v>17</v>
      </c>
      <c r="G100364">
        <v>0</v>
      </c>
      <c r="H100364">
        <v>0</v>
      </c>
      <c r="I100364" t="s">
        <v>56</v>
      </c>
      <c r="J100364" t="s">
        <v>237</v>
      </c>
      <c r="K100364">
        <v>19980308</v>
      </c>
      <c r="L100364">
        <v>19980308</v>
      </c>
      <c r="M100364">
        <v>1</v>
      </c>
      <c r="N100364" t="s">
        <v>83078</v>
      </c>
      <c r="O100364" t="s">
        <v>17</v>
      </c>
    </row>
    <row r="100365" spans="1:15" x14ac:dyDescent="0.3">
      <c r="A100365">
        <v>100364</v>
      </c>
      <c r="B100365" t="s">
        <v>65</v>
      </c>
      <c r="C100365" t="s">
        <v>66</v>
      </c>
      <c r="D100365">
        <v>1997</v>
      </c>
      <c r="E100365" t="s">
        <v>17</v>
      </c>
      <c r="F100365" t="s">
        <v>17</v>
      </c>
      <c r="G100365">
        <v>0</v>
      </c>
      <c r="H100365">
        <v>0</v>
      </c>
      <c r="I100365" t="s">
        <v>116</v>
      </c>
      <c r="J100365" t="s">
        <v>25</v>
      </c>
      <c r="K100365">
        <v>19980308</v>
      </c>
      <c r="L100365">
        <v>19980308</v>
      </c>
      <c r="N100365" t="s">
        <v>83079</v>
      </c>
      <c r="O100365" t="s">
        <v>17</v>
      </c>
    </row>
    <row r="100366" spans="1:15" x14ac:dyDescent="0.3">
      <c r="A100366">
        <v>100365</v>
      </c>
      <c r="B100366" t="s">
        <v>22</v>
      </c>
      <c r="C100366" t="s">
        <v>23</v>
      </c>
      <c r="D100366">
        <v>1992</v>
      </c>
      <c r="E100366" t="s">
        <v>17</v>
      </c>
      <c r="F100366" t="s">
        <v>17</v>
      </c>
      <c r="G100366">
        <v>0</v>
      </c>
      <c r="H100366">
        <v>0</v>
      </c>
      <c r="I100366" t="s">
        <v>198</v>
      </c>
      <c r="J100366" t="s">
        <v>340</v>
      </c>
      <c r="K100366">
        <v>19980308</v>
      </c>
      <c r="L100366">
        <v>19980308</v>
      </c>
      <c r="N100366" t="s">
        <v>83080</v>
      </c>
      <c r="O100366" t="s">
        <v>17</v>
      </c>
    </row>
    <row r="100367" spans="1:15" x14ac:dyDescent="0.3">
      <c r="A100367">
        <v>100366</v>
      </c>
      <c r="B100367" t="s">
        <v>22</v>
      </c>
      <c r="C100367" t="s">
        <v>23</v>
      </c>
      <c r="D100367">
        <v>1997</v>
      </c>
      <c r="E100367" t="s">
        <v>17</v>
      </c>
      <c r="F100367" t="s">
        <v>17</v>
      </c>
      <c r="G100367">
        <v>0</v>
      </c>
      <c r="H100367">
        <v>0</v>
      </c>
      <c r="I100367" t="s">
        <v>30420</v>
      </c>
      <c r="J100367" t="s">
        <v>57</v>
      </c>
      <c r="K100367">
        <v>19980308</v>
      </c>
      <c r="L100367">
        <v>19980308</v>
      </c>
      <c r="M100367">
        <v>1</v>
      </c>
      <c r="N100367" t="s">
        <v>83081</v>
      </c>
      <c r="O100367" t="s">
        <v>17</v>
      </c>
    </row>
    <row r="100368" spans="1:15" x14ac:dyDescent="0.3">
      <c r="A100368">
        <v>100367</v>
      </c>
      <c r="B100368" t="s">
        <v>59</v>
      </c>
      <c r="C100368" t="s">
        <v>60</v>
      </c>
      <c r="D100368">
        <v>1995</v>
      </c>
      <c r="E100368" t="s">
        <v>17</v>
      </c>
      <c r="F100368" t="s">
        <v>17</v>
      </c>
      <c r="G100368">
        <v>0</v>
      </c>
      <c r="H100368">
        <v>0</v>
      </c>
      <c r="I100368" t="s">
        <v>36</v>
      </c>
      <c r="J100368" t="s">
        <v>102</v>
      </c>
      <c r="K100368">
        <v>19980308</v>
      </c>
      <c r="L100368">
        <v>19980308</v>
      </c>
      <c r="N100368" t="s">
        <v>83082</v>
      </c>
      <c r="O100368" t="s">
        <v>17</v>
      </c>
    </row>
    <row r="100369" spans="1:15" x14ac:dyDescent="0.3">
      <c r="A100369">
        <v>100368</v>
      </c>
      <c r="B100369" t="s">
        <v>65</v>
      </c>
      <c r="C100369" t="s">
        <v>66</v>
      </c>
      <c r="D100369">
        <v>1997</v>
      </c>
      <c r="E100369" t="s">
        <v>17</v>
      </c>
      <c r="F100369" t="s">
        <v>17</v>
      </c>
      <c r="G100369">
        <v>0</v>
      </c>
      <c r="H100369">
        <v>0</v>
      </c>
      <c r="I100369" t="s">
        <v>269</v>
      </c>
      <c r="J100369" t="s">
        <v>87</v>
      </c>
      <c r="K100369">
        <v>19980308</v>
      </c>
      <c r="L100369">
        <v>19980308</v>
      </c>
      <c r="N100369" t="s">
        <v>83083</v>
      </c>
      <c r="O100369" t="s">
        <v>17</v>
      </c>
    </row>
    <row r="100370" spans="1:15" x14ac:dyDescent="0.3">
      <c r="A100370">
        <v>100369</v>
      </c>
      <c r="B100370" t="s">
        <v>65</v>
      </c>
      <c r="C100370" t="s">
        <v>66</v>
      </c>
      <c r="D100370">
        <v>1983</v>
      </c>
      <c r="E100370" t="s">
        <v>17</v>
      </c>
      <c r="F100370" t="s">
        <v>17</v>
      </c>
      <c r="G100370">
        <v>0</v>
      </c>
      <c r="H100370">
        <v>0</v>
      </c>
      <c r="I100370" t="s">
        <v>198</v>
      </c>
      <c r="J100370" t="s">
        <v>82</v>
      </c>
      <c r="K100370">
        <v>19980308</v>
      </c>
      <c r="L100370">
        <v>19980308</v>
      </c>
      <c r="N100370" t="s">
        <v>83084</v>
      </c>
      <c r="O100370" t="s">
        <v>17</v>
      </c>
    </row>
    <row r="100371" spans="1:15" x14ac:dyDescent="0.3">
      <c r="A100371">
        <v>100370</v>
      </c>
      <c r="B100371" t="s">
        <v>65</v>
      </c>
      <c r="C100371" t="s">
        <v>66</v>
      </c>
      <c r="D100371">
        <v>1997</v>
      </c>
      <c r="E100371" t="s">
        <v>17</v>
      </c>
      <c r="F100371" t="s">
        <v>17</v>
      </c>
      <c r="G100371">
        <v>0</v>
      </c>
      <c r="H100371">
        <v>0</v>
      </c>
      <c r="I100371" t="s">
        <v>163</v>
      </c>
      <c r="J100371" t="s">
        <v>3920</v>
      </c>
      <c r="K100371">
        <v>19980308</v>
      </c>
      <c r="L100371">
        <v>19980308</v>
      </c>
      <c r="M100371">
        <v>3</v>
      </c>
      <c r="N100371" t="s">
        <v>83085</v>
      </c>
      <c r="O100371" t="s">
        <v>17</v>
      </c>
    </row>
    <row r="100372" spans="1:15" x14ac:dyDescent="0.3">
      <c r="A100372">
        <v>100371</v>
      </c>
      <c r="B100372" t="s">
        <v>2109</v>
      </c>
      <c r="C100372" t="s">
        <v>2110</v>
      </c>
      <c r="D100372">
        <v>1996</v>
      </c>
      <c r="E100372" t="s">
        <v>17</v>
      </c>
      <c r="F100372" t="s">
        <v>17</v>
      </c>
      <c r="G100372">
        <v>0</v>
      </c>
      <c r="H100372">
        <v>0</v>
      </c>
      <c r="I100372" t="s">
        <v>198</v>
      </c>
      <c r="J100372" t="s">
        <v>99</v>
      </c>
      <c r="K100372">
        <v>19980308</v>
      </c>
      <c r="L100372">
        <v>19980308</v>
      </c>
      <c r="M100372">
        <v>5</v>
      </c>
      <c r="N100372" t="s">
        <v>83086</v>
      </c>
      <c r="O100372" t="s">
        <v>17</v>
      </c>
    </row>
    <row r="100373" spans="1:15" x14ac:dyDescent="0.3">
      <c r="A100373">
        <v>100372</v>
      </c>
      <c r="B100373" t="s">
        <v>32</v>
      </c>
      <c r="C100373" t="s">
        <v>80</v>
      </c>
      <c r="D100373">
        <v>1994</v>
      </c>
      <c r="E100373" t="s">
        <v>17</v>
      </c>
      <c r="F100373" t="s">
        <v>17</v>
      </c>
      <c r="G100373">
        <v>0</v>
      </c>
      <c r="H100373">
        <v>0</v>
      </c>
      <c r="I100373" t="s">
        <v>56</v>
      </c>
      <c r="J100373" t="s">
        <v>237</v>
      </c>
      <c r="K100373">
        <v>19980308</v>
      </c>
      <c r="L100373">
        <v>19980308</v>
      </c>
      <c r="M100373">
        <v>1</v>
      </c>
      <c r="N100373" t="s">
        <v>83087</v>
      </c>
      <c r="O100373" t="s">
        <v>17</v>
      </c>
    </row>
    <row r="100374" spans="1:15" x14ac:dyDescent="0.3">
      <c r="A100374">
        <v>100373</v>
      </c>
      <c r="B100374" t="s">
        <v>96</v>
      </c>
      <c r="C100374" t="s">
        <v>862</v>
      </c>
      <c r="D100374">
        <v>1992</v>
      </c>
      <c r="E100374" t="s">
        <v>17</v>
      </c>
      <c r="F100374" t="s">
        <v>17</v>
      </c>
      <c r="G100374">
        <v>0</v>
      </c>
      <c r="H100374">
        <v>0</v>
      </c>
      <c r="I100374" t="s">
        <v>392</v>
      </c>
      <c r="J100374" t="s">
        <v>70</v>
      </c>
      <c r="K100374">
        <v>19980308</v>
      </c>
      <c r="L100374">
        <v>19980308</v>
      </c>
      <c r="N100374" t="s">
        <v>83088</v>
      </c>
      <c r="O100374" t="s">
        <v>17</v>
      </c>
    </row>
    <row r="100375" spans="1:15" x14ac:dyDescent="0.3">
      <c r="A100375">
        <v>100374</v>
      </c>
      <c r="B100375" t="s">
        <v>59</v>
      </c>
      <c r="C100375" t="s">
        <v>60</v>
      </c>
      <c r="D100375">
        <v>1995</v>
      </c>
      <c r="E100375" t="s">
        <v>17</v>
      </c>
      <c r="F100375" t="s">
        <v>17</v>
      </c>
      <c r="G100375">
        <v>1</v>
      </c>
      <c r="H100375">
        <v>0</v>
      </c>
      <c r="I100375" t="s">
        <v>128</v>
      </c>
      <c r="J100375" t="s">
        <v>237</v>
      </c>
      <c r="K100375">
        <v>19980308</v>
      </c>
      <c r="L100375">
        <v>19980308</v>
      </c>
      <c r="M100375">
        <v>1</v>
      </c>
      <c r="N100375" t="s">
        <v>83089</v>
      </c>
      <c r="O100375" t="s">
        <v>17</v>
      </c>
    </row>
    <row r="100376" spans="1:15" x14ac:dyDescent="0.3">
      <c r="A100376">
        <v>100375</v>
      </c>
      <c r="B100376" t="s">
        <v>524</v>
      </c>
      <c r="C100376" t="s">
        <v>525</v>
      </c>
      <c r="D100376">
        <v>1988</v>
      </c>
      <c r="E100376" t="s">
        <v>17</v>
      </c>
      <c r="F100376" t="s">
        <v>17</v>
      </c>
      <c r="G100376">
        <v>0</v>
      </c>
      <c r="H100376">
        <v>0</v>
      </c>
      <c r="I100376" t="s">
        <v>198</v>
      </c>
      <c r="J100376" t="s">
        <v>19</v>
      </c>
      <c r="K100376">
        <v>19980308</v>
      </c>
      <c r="L100376">
        <v>19980308</v>
      </c>
      <c r="M100376">
        <v>3</v>
      </c>
      <c r="N100376" t="s">
        <v>83090</v>
      </c>
      <c r="O100376" t="s">
        <v>17</v>
      </c>
    </row>
    <row r="100377" spans="1:15" x14ac:dyDescent="0.3">
      <c r="A100377">
        <v>100376</v>
      </c>
      <c r="B100377" t="s">
        <v>65</v>
      </c>
      <c r="C100377" t="s">
        <v>114</v>
      </c>
      <c r="D100377">
        <v>1995</v>
      </c>
      <c r="E100377" t="s">
        <v>17</v>
      </c>
      <c r="F100377" t="s">
        <v>17</v>
      </c>
      <c r="G100377">
        <v>0</v>
      </c>
      <c r="H100377">
        <v>0</v>
      </c>
      <c r="I100377" t="s">
        <v>1240</v>
      </c>
      <c r="J100377" t="s">
        <v>181</v>
      </c>
      <c r="K100377">
        <v>19980308</v>
      </c>
      <c r="L100377">
        <v>19980308</v>
      </c>
      <c r="N100377" t="s">
        <v>83091</v>
      </c>
      <c r="O100377" t="s">
        <v>17</v>
      </c>
    </row>
    <row r="100378" spans="1:15" x14ac:dyDescent="0.3">
      <c r="A100378">
        <v>100377</v>
      </c>
      <c r="B100378" t="s">
        <v>65</v>
      </c>
      <c r="C100378" t="s">
        <v>192</v>
      </c>
      <c r="D100378">
        <v>1993</v>
      </c>
      <c r="E100378" t="s">
        <v>17</v>
      </c>
      <c r="F100378" t="s">
        <v>17</v>
      </c>
      <c r="G100378">
        <v>0</v>
      </c>
      <c r="H100378">
        <v>0</v>
      </c>
      <c r="I100378" t="s">
        <v>1240</v>
      </c>
      <c r="J100378" t="s">
        <v>181</v>
      </c>
      <c r="K100378">
        <v>19980308</v>
      </c>
      <c r="L100378">
        <v>19980308</v>
      </c>
      <c r="N100378" t="s">
        <v>83091</v>
      </c>
      <c r="O100378" t="s">
        <v>17</v>
      </c>
    </row>
    <row r="100379" spans="1:15" x14ac:dyDescent="0.3">
      <c r="A100379">
        <v>100378</v>
      </c>
      <c r="B100379" t="s">
        <v>65</v>
      </c>
      <c r="C100379" t="s">
        <v>114</v>
      </c>
      <c r="D100379">
        <v>1997</v>
      </c>
      <c r="E100379" t="s">
        <v>17</v>
      </c>
      <c r="F100379" t="s">
        <v>17</v>
      </c>
      <c r="G100379">
        <v>0</v>
      </c>
      <c r="H100379">
        <v>0</v>
      </c>
      <c r="I100379" t="s">
        <v>56</v>
      </c>
      <c r="J100379" t="s">
        <v>57921</v>
      </c>
      <c r="K100379">
        <v>19980308</v>
      </c>
      <c r="L100379">
        <v>19980308</v>
      </c>
      <c r="N100379" t="s">
        <v>83092</v>
      </c>
      <c r="O100379" t="s">
        <v>17</v>
      </c>
    </row>
    <row r="100380" spans="1:15" x14ac:dyDescent="0.3">
      <c r="A100380">
        <v>100379</v>
      </c>
      <c r="B100380" t="s">
        <v>65</v>
      </c>
      <c r="C100380" t="s">
        <v>66</v>
      </c>
      <c r="D100380">
        <v>1993</v>
      </c>
      <c r="E100380" t="s">
        <v>17</v>
      </c>
      <c r="F100380" t="s">
        <v>17</v>
      </c>
      <c r="G100380">
        <v>0</v>
      </c>
      <c r="H100380">
        <v>0</v>
      </c>
      <c r="I100380" t="s">
        <v>89</v>
      </c>
      <c r="J100380" t="s">
        <v>54</v>
      </c>
      <c r="K100380">
        <v>19980308</v>
      </c>
      <c r="L100380">
        <v>19980308</v>
      </c>
      <c r="M100380">
        <v>1</v>
      </c>
      <c r="N100380" t="s">
        <v>83093</v>
      </c>
      <c r="O100380" t="s">
        <v>17</v>
      </c>
    </row>
    <row r="100381" spans="1:15" x14ac:dyDescent="0.3">
      <c r="A100381">
        <v>100380</v>
      </c>
      <c r="B100381" t="s">
        <v>65</v>
      </c>
      <c r="C100381" t="s">
        <v>114</v>
      </c>
      <c r="D100381">
        <v>1995</v>
      </c>
      <c r="E100381" t="s">
        <v>17</v>
      </c>
      <c r="F100381" t="s">
        <v>17</v>
      </c>
      <c r="G100381">
        <v>0</v>
      </c>
      <c r="H100381">
        <v>0</v>
      </c>
      <c r="I100381" t="s">
        <v>50</v>
      </c>
      <c r="J100381" t="s">
        <v>82</v>
      </c>
      <c r="K100381">
        <v>19980308</v>
      </c>
      <c r="L100381">
        <v>19980308</v>
      </c>
      <c r="M100381">
        <v>5</v>
      </c>
      <c r="N100381" t="s">
        <v>82516</v>
      </c>
      <c r="O100381" t="s">
        <v>17</v>
      </c>
    </row>
    <row r="100382" spans="1:15" x14ac:dyDescent="0.3">
      <c r="A100382">
        <v>100381</v>
      </c>
      <c r="B100382" t="s">
        <v>32</v>
      </c>
      <c r="C100382" t="s">
        <v>196</v>
      </c>
      <c r="D100382">
        <v>1995</v>
      </c>
      <c r="E100382" t="s">
        <v>17</v>
      </c>
      <c r="F100382" t="s">
        <v>17</v>
      </c>
      <c r="G100382">
        <v>0</v>
      </c>
      <c r="H100382">
        <v>0</v>
      </c>
      <c r="I100382" t="s">
        <v>292</v>
      </c>
      <c r="J100382" t="s">
        <v>25</v>
      </c>
      <c r="K100382">
        <v>19980308</v>
      </c>
      <c r="L100382">
        <v>19980308</v>
      </c>
      <c r="N100382" t="s">
        <v>83094</v>
      </c>
      <c r="O100382" t="s">
        <v>17</v>
      </c>
    </row>
    <row r="100383" spans="1:15" x14ac:dyDescent="0.3">
      <c r="A100383">
        <v>100382</v>
      </c>
      <c r="B100383" t="s">
        <v>59</v>
      </c>
      <c r="C100383" t="s">
        <v>11194</v>
      </c>
      <c r="D100383">
        <v>1987</v>
      </c>
      <c r="E100383" t="s">
        <v>17</v>
      </c>
      <c r="F100383" t="s">
        <v>29</v>
      </c>
      <c r="G100383">
        <v>0</v>
      </c>
      <c r="H100383">
        <v>0</v>
      </c>
      <c r="I100383" t="s">
        <v>526</v>
      </c>
      <c r="J100383" t="s">
        <v>70</v>
      </c>
      <c r="K100383">
        <v>19980308</v>
      </c>
      <c r="L100383">
        <v>19980308</v>
      </c>
      <c r="M100383">
        <v>1</v>
      </c>
      <c r="N100383" t="s">
        <v>83095</v>
      </c>
      <c r="O100383" t="s">
        <v>17</v>
      </c>
    </row>
    <row r="100384" spans="1:15" x14ac:dyDescent="0.3">
      <c r="A100384">
        <v>100383</v>
      </c>
      <c r="B100384" t="s">
        <v>22</v>
      </c>
      <c r="C100384" t="s">
        <v>23</v>
      </c>
      <c r="D100384">
        <v>1994</v>
      </c>
      <c r="E100384" t="s">
        <v>17</v>
      </c>
      <c r="F100384" t="s">
        <v>17</v>
      </c>
      <c r="G100384">
        <v>0</v>
      </c>
      <c r="H100384">
        <v>0</v>
      </c>
      <c r="I100384" t="s">
        <v>378</v>
      </c>
      <c r="J100384" t="s">
        <v>973</v>
      </c>
      <c r="K100384">
        <v>19980308</v>
      </c>
      <c r="L100384">
        <v>19980308</v>
      </c>
      <c r="M100384">
        <v>2</v>
      </c>
      <c r="N100384" t="s">
        <v>83096</v>
      </c>
      <c r="O100384" t="s">
        <v>17</v>
      </c>
    </row>
    <row r="100385" spans="1:15" x14ac:dyDescent="0.3">
      <c r="A100385">
        <v>100384</v>
      </c>
      <c r="B100385" t="s">
        <v>32</v>
      </c>
      <c r="C100385" t="s">
        <v>33</v>
      </c>
      <c r="D100385">
        <v>1995</v>
      </c>
      <c r="E100385" t="s">
        <v>17</v>
      </c>
      <c r="F100385" t="s">
        <v>17</v>
      </c>
      <c r="G100385">
        <v>0</v>
      </c>
      <c r="H100385">
        <v>0</v>
      </c>
      <c r="I100385" t="s">
        <v>403</v>
      </c>
      <c r="J100385" t="s">
        <v>37</v>
      </c>
      <c r="K100385">
        <v>19980308</v>
      </c>
      <c r="L100385">
        <v>19980308</v>
      </c>
      <c r="N100385" t="s">
        <v>83097</v>
      </c>
      <c r="O100385" t="s">
        <v>17</v>
      </c>
    </row>
    <row r="100386" spans="1:15" x14ac:dyDescent="0.3">
      <c r="A100386">
        <v>100385</v>
      </c>
      <c r="B100386" t="s">
        <v>22</v>
      </c>
      <c r="C100386" t="s">
        <v>23</v>
      </c>
      <c r="D100386">
        <v>1995</v>
      </c>
      <c r="E100386" t="s">
        <v>17</v>
      </c>
      <c r="F100386" t="s">
        <v>17</v>
      </c>
      <c r="G100386">
        <v>0</v>
      </c>
      <c r="H100386">
        <v>0</v>
      </c>
      <c r="I100386" t="s">
        <v>301</v>
      </c>
      <c r="J100386" t="s">
        <v>37</v>
      </c>
      <c r="K100386">
        <v>19980308</v>
      </c>
      <c r="L100386">
        <v>19980308</v>
      </c>
      <c r="N100386" t="s">
        <v>83098</v>
      </c>
      <c r="O100386" t="s">
        <v>17</v>
      </c>
    </row>
    <row r="100387" spans="1:15" x14ac:dyDescent="0.3">
      <c r="A100387">
        <v>100386</v>
      </c>
      <c r="B100387" t="s">
        <v>22</v>
      </c>
      <c r="C100387" t="s">
        <v>23</v>
      </c>
      <c r="D100387">
        <v>1995</v>
      </c>
      <c r="E100387" t="s">
        <v>17</v>
      </c>
      <c r="F100387" t="s">
        <v>17</v>
      </c>
      <c r="G100387">
        <v>0</v>
      </c>
      <c r="H100387">
        <v>0</v>
      </c>
      <c r="I100387" t="s">
        <v>39</v>
      </c>
      <c r="J100387" t="s">
        <v>37</v>
      </c>
      <c r="K100387">
        <v>19980308</v>
      </c>
      <c r="L100387">
        <v>19980308</v>
      </c>
      <c r="N100387" t="s">
        <v>83099</v>
      </c>
      <c r="O100387" t="s">
        <v>17</v>
      </c>
    </row>
    <row r="100388" spans="1:15" x14ac:dyDescent="0.3">
      <c r="A100388">
        <v>100387</v>
      </c>
      <c r="B100388" t="s">
        <v>65</v>
      </c>
      <c r="C100388" t="s">
        <v>66</v>
      </c>
      <c r="D100388">
        <v>1994</v>
      </c>
      <c r="E100388" t="s">
        <v>17</v>
      </c>
      <c r="F100388" t="s">
        <v>17</v>
      </c>
      <c r="G100388">
        <v>0</v>
      </c>
      <c r="H100388">
        <v>0</v>
      </c>
      <c r="I100388" t="s">
        <v>718</v>
      </c>
      <c r="J100388" t="s">
        <v>37</v>
      </c>
      <c r="K100388">
        <v>19980309</v>
      </c>
      <c r="L100388">
        <v>19980309</v>
      </c>
      <c r="M100388">
        <v>15</v>
      </c>
      <c r="N100388" t="s">
        <v>83100</v>
      </c>
      <c r="O100388" t="s">
        <v>17</v>
      </c>
    </row>
    <row r="100389" spans="1:15" x14ac:dyDescent="0.3">
      <c r="A100389">
        <v>100388</v>
      </c>
      <c r="B100389" t="s">
        <v>32</v>
      </c>
      <c r="C100389" t="s">
        <v>33</v>
      </c>
      <c r="D100389">
        <v>1998</v>
      </c>
      <c r="E100389" t="s">
        <v>17</v>
      </c>
      <c r="F100389" t="s">
        <v>29</v>
      </c>
      <c r="G100389">
        <v>0</v>
      </c>
      <c r="H100389">
        <v>0</v>
      </c>
      <c r="I100389" t="s">
        <v>124</v>
      </c>
      <c r="J100389" t="s">
        <v>152</v>
      </c>
      <c r="K100389">
        <v>19980309</v>
      </c>
      <c r="L100389">
        <v>19980309</v>
      </c>
      <c r="N100389" t="s">
        <v>83101</v>
      </c>
      <c r="O100389" t="s">
        <v>17</v>
      </c>
    </row>
    <row r="100390" spans="1:15" x14ac:dyDescent="0.3">
      <c r="A100390">
        <v>100389</v>
      </c>
      <c r="B100390" t="s">
        <v>32</v>
      </c>
      <c r="C100390" t="s">
        <v>196</v>
      </c>
      <c r="D100390">
        <v>1994</v>
      </c>
      <c r="E100390" t="s">
        <v>17</v>
      </c>
      <c r="F100390" t="s">
        <v>17</v>
      </c>
      <c r="G100390">
        <v>0</v>
      </c>
      <c r="H100390">
        <v>0</v>
      </c>
      <c r="I100390" t="s">
        <v>392</v>
      </c>
      <c r="J100390" t="s">
        <v>37</v>
      </c>
      <c r="K100390">
        <v>19980309</v>
      </c>
      <c r="L100390">
        <v>19961115</v>
      </c>
      <c r="N100390" t="s">
        <v>83102</v>
      </c>
      <c r="O100390" t="s">
        <v>17</v>
      </c>
    </row>
    <row r="100391" spans="1:15" x14ac:dyDescent="0.3">
      <c r="A100391">
        <v>100390</v>
      </c>
      <c r="B100391" t="s">
        <v>22</v>
      </c>
      <c r="C100391" t="s">
        <v>23</v>
      </c>
      <c r="D100391">
        <v>1989</v>
      </c>
      <c r="E100391" t="s">
        <v>17</v>
      </c>
      <c r="F100391" t="s">
        <v>17</v>
      </c>
      <c r="G100391">
        <v>0</v>
      </c>
      <c r="H100391">
        <v>0</v>
      </c>
      <c r="I100391" t="s">
        <v>445</v>
      </c>
      <c r="J100391" t="s">
        <v>37</v>
      </c>
      <c r="K100391">
        <v>19980309</v>
      </c>
      <c r="L100391">
        <v>19961115</v>
      </c>
      <c r="N100391" t="s">
        <v>83103</v>
      </c>
      <c r="O100391" t="s">
        <v>17</v>
      </c>
    </row>
    <row r="100392" spans="1:15" x14ac:dyDescent="0.3">
      <c r="A100392">
        <v>100391</v>
      </c>
      <c r="B100392" t="s">
        <v>96</v>
      </c>
      <c r="C100392" t="s">
        <v>97</v>
      </c>
      <c r="D100392">
        <v>1988</v>
      </c>
      <c r="E100392" t="s">
        <v>17</v>
      </c>
      <c r="F100392" t="s">
        <v>17</v>
      </c>
      <c r="G100392">
        <v>0</v>
      </c>
      <c r="H100392">
        <v>0</v>
      </c>
      <c r="I100392" t="s">
        <v>902</v>
      </c>
      <c r="J100392" t="s">
        <v>37</v>
      </c>
      <c r="K100392">
        <v>19980309</v>
      </c>
      <c r="L100392">
        <v>19961115</v>
      </c>
      <c r="N100392" t="s">
        <v>83104</v>
      </c>
      <c r="O100392" t="s">
        <v>17</v>
      </c>
    </row>
    <row r="100393" spans="1:15" x14ac:dyDescent="0.3">
      <c r="A100393">
        <v>100392</v>
      </c>
      <c r="B100393" t="s">
        <v>96</v>
      </c>
      <c r="C100393" t="s">
        <v>97</v>
      </c>
      <c r="D100393">
        <v>1989</v>
      </c>
      <c r="E100393" t="s">
        <v>17</v>
      </c>
      <c r="F100393" t="s">
        <v>17</v>
      </c>
      <c r="G100393">
        <v>0</v>
      </c>
      <c r="H100393">
        <v>0</v>
      </c>
      <c r="I100393" t="s">
        <v>1315</v>
      </c>
      <c r="J100393" t="s">
        <v>37</v>
      </c>
      <c r="K100393">
        <v>19980309</v>
      </c>
      <c r="L100393">
        <v>19980309</v>
      </c>
      <c r="N100393" t="s">
        <v>83105</v>
      </c>
      <c r="O100393" t="s">
        <v>17</v>
      </c>
    </row>
    <row r="100394" spans="1:15" x14ac:dyDescent="0.3">
      <c r="A100394">
        <v>100393</v>
      </c>
      <c r="B100394" t="s">
        <v>32</v>
      </c>
      <c r="C100394" t="s">
        <v>45</v>
      </c>
      <c r="D100394">
        <v>1987</v>
      </c>
      <c r="E100394" t="s">
        <v>17</v>
      </c>
      <c r="F100394" t="s">
        <v>17</v>
      </c>
      <c r="G100394">
        <v>0</v>
      </c>
      <c r="H100394">
        <v>0</v>
      </c>
      <c r="I100394" t="s">
        <v>1315</v>
      </c>
      <c r="J100394" t="s">
        <v>37</v>
      </c>
      <c r="K100394">
        <v>19980309</v>
      </c>
      <c r="L100394">
        <v>19961115</v>
      </c>
      <c r="N100394" t="s">
        <v>83106</v>
      </c>
      <c r="O100394" t="s">
        <v>17</v>
      </c>
    </row>
    <row r="100395" spans="1:15" x14ac:dyDescent="0.3">
      <c r="A100395">
        <v>100394</v>
      </c>
      <c r="B100395" t="s">
        <v>22</v>
      </c>
      <c r="C100395" t="s">
        <v>23</v>
      </c>
      <c r="D100395">
        <v>1990</v>
      </c>
      <c r="E100395" t="s">
        <v>17</v>
      </c>
      <c r="F100395" t="s">
        <v>17</v>
      </c>
      <c r="G100395">
        <v>0</v>
      </c>
      <c r="H100395">
        <v>0</v>
      </c>
      <c r="I100395" t="s">
        <v>392</v>
      </c>
      <c r="J100395" t="s">
        <v>70</v>
      </c>
      <c r="K100395">
        <v>19980309</v>
      </c>
      <c r="L100395">
        <v>19980309</v>
      </c>
      <c r="N100395" t="s">
        <v>83107</v>
      </c>
      <c r="O100395" t="s">
        <v>17</v>
      </c>
    </row>
    <row r="100396" spans="1:15" x14ac:dyDescent="0.3">
      <c r="A100396">
        <v>100395</v>
      </c>
      <c r="B100396" t="s">
        <v>22</v>
      </c>
      <c r="C100396" t="s">
        <v>23</v>
      </c>
      <c r="D100396">
        <v>1990</v>
      </c>
      <c r="E100396" t="s">
        <v>17</v>
      </c>
      <c r="F100396" t="s">
        <v>17</v>
      </c>
      <c r="G100396">
        <v>0</v>
      </c>
      <c r="H100396">
        <v>0</v>
      </c>
      <c r="I100396" t="s">
        <v>294</v>
      </c>
      <c r="J100396" t="s">
        <v>70</v>
      </c>
      <c r="K100396">
        <v>19980309</v>
      </c>
      <c r="L100396">
        <v>19970113</v>
      </c>
      <c r="N100396" t="s">
        <v>83108</v>
      </c>
      <c r="O100396" t="s">
        <v>17</v>
      </c>
    </row>
    <row r="100397" spans="1:15" x14ac:dyDescent="0.3">
      <c r="A100397">
        <v>100396</v>
      </c>
      <c r="B100397" t="s">
        <v>22</v>
      </c>
      <c r="C100397" t="s">
        <v>23</v>
      </c>
      <c r="D100397">
        <v>1990</v>
      </c>
      <c r="E100397" t="s">
        <v>17</v>
      </c>
      <c r="F100397" t="s">
        <v>17</v>
      </c>
      <c r="G100397">
        <v>0</v>
      </c>
      <c r="H100397">
        <v>0</v>
      </c>
      <c r="I100397" t="s">
        <v>118</v>
      </c>
      <c r="J100397" t="s">
        <v>25</v>
      </c>
      <c r="K100397">
        <v>19980309</v>
      </c>
      <c r="L100397">
        <v>19961223</v>
      </c>
      <c r="N100397" t="s">
        <v>83109</v>
      </c>
      <c r="O100397" t="s">
        <v>17</v>
      </c>
    </row>
    <row r="100398" spans="1:15" x14ac:dyDescent="0.3">
      <c r="A100398">
        <v>100397</v>
      </c>
      <c r="B100398" t="s">
        <v>157</v>
      </c>
      <c r="C100398" t="s">
        <v>158</v>
      </c>
      <c r="D100398">
        <v>9999</v>
      </c>
      <c r="E100398" t="s">
        <v>17</v>
      </c>
      <c r="F100398" t="s">
        <v>17</v>
      </c>
      <c r="G100398">
        <v>1</v>
      </c>
      <c r="H100398">
        <v>0</v>
      </c>
      <c r="I100398" t="s">
        <v>20826</v>
      </c>
      <c r="J100398" t="s">
        <v>70</v>
      </c>
      <c r="K100398">
        <v>19980309</v>
      </c>
      <c r="L100398">
        <v>19980309</v>
      </c>
      <c r="N100398" t="s">
        <v>83110</v>
      </c>
      <c r="O100398" t="s">
        <v>17</v>
      </c>
    </row>
    <row r="100399" spans="1:15" x14ac:dyDescent="0.3">
      <c r="A100399">
        <v>100398</v>
      </c>
      <c r="B100399" t="s">
        <v>65</v>
      </c>
      <c r="C100399" t="s">
        <v>192</v>
      </c>
      <c r="D100399">
        <v>1998</v>
      </c>
      <c r="E100399" t="s">
        <v>17</v>
      </c>
      <c r="F100399" t="s">
        <v>17</v>
      </c>
      <c r="G100399">
        <v>0</v>
      </c>
      <c r="H100399">
        <v>0</v>
      </c>
      <c r="I100399" t="s">
        <v>74</v>
      </c>
      <c r="J100399" t="s">
        <v>99</v>
      </c>
      <c r="K100399">
        <v>19980309</v>
      </c>
      <c r="L100399">
        <v>19980309</v>
      </c>
      <c r="N100399" t="s">
        <v>83111</v>
      </c>
      <c r="O100399" t="s">
        <v>17</v>
      </c>
    </row>
    <row r="100400" spans="1:15" x14ac:dyDescent="0.3">
      <c r="A100400">
        <v>100399</v>
      </c>
      <c r="B100400" t="s">
        <v>524</v>
      </c>
      <c r="C100400" t="s">
        <v>525</v>
      </c>
      <c r="D100400">
        <v>1997</v>
      </c>
      <c r="E100400" t="s">
        <v>17</v>
      </c>
      <c r="F100400" t="s">
        <v>17</v>
      </c>
      <c r="G100400">
        <v>0</v>
      </c>
      <c r="H100400">
        <v>0</v>
      </c>
      <c r="I100400" t="s">
        <v>392</v>
      </c>
      <c r="J100400" t="s">
        <v>25</v>
      </c>
      <c r="K100400">
        <v>19980309</v>
      </c>
      <c r="L100400">
        <v>19980309</v>
      </c>
      <c r="N100400" t="s">
        <v>83112</v>
      </c>
      <c r="O100400" t="s">
        <v>17</v>
      </c>
    </row>
    <row r="100401" spans="1:15" x14ac:dyDescent="0.3">
      <c r="A100401">
        <v>100400</v>
      </c>
      <c r="B100401" t="s">
        <v>524</v>
      </c>
      <c r="C100401" t="s">
        <v>525</v>
      </c>
      <c r="D100401">
        <v>1997</v>
      </c>
      <c r="E100401" t="s">
        <v>17</v>
      </c>
      <c r="F100401" t="s">
        <v>17</v>
      </c>
      <c r="G100401">
        <v>0</v>
      </c>
      <c r="H100401">
        <v>0</v>
      </c>
      <c r="I100401" t="s">
        <v>990</v>
      </c>
      <c r="J100401" t="s">
        <v>25</v>
      </c>
      <c r="K100401">
        <v>19980309</v>
      </c>
      <c r="L100401">
        <v>19980309</v>
      </c>
      <c r="N100401" t="s">
        <v>83112</v>
      </c>
      <c r="O100401" t="s">
        <v>17</v>
      </c>
    </row>
    <row r="100402" spans="1:15" x14ac:dyDescent="0.3">
      <c r="A100402">
        <v>100401</v>
      </c>
      <c r="B100402" t="s">
        <v>65</v>
      </c>
      <c r="C100402" t="s">
        <v>127</v>
      </c>
      <c r="D100402">
        <v>1997</v>
      </c>
      <c r="E100402" t="s">
        <v>17</v>
      </c>
      <c r="F100402" t="s">
        <v>17</v>
      </c>
      <c r="G100402">
        <v>0</v>
      </c>
      <c r="H100402">
        <v>0</v>
      </c>
      <c r="I100402" t="s">
        <v>301</v>
      </c>
      <c r="J100402" t="s">
        <v>54</v>
      </c>
      <c r="K100402">
        <v>19980309</v>
      </c>
      <c r="L100402">
        <v>19980309</v>
      </c>
      <c r="M100402">
        <v>1</v>
      </c>
      <c r="N100402" t="s">
        <v>83113</v>
      </c>
      <c r="O100402" t="s">
        <v>17</v>
      </c>
    </row>
    <row r="100403" spans="1:15" x14ac:dyDescent="0.3">
      <c r="A100403">
        <v>100402</v>
      </c>
      <c r="B100403" t="s">
        <v>65</v>
      </c>
      <c r="C100403" t="s">
        <v>127</v>
      </c>
      <c r="D100403">
        <v>1997</v>
      </c>
      <c r="E100403" t="s">
        <v>17</v>
      </c>
      <c r="F100403" t="s">
        <v>17</v>
      </c>
      <c r="G100403">
        <v>0</v>
      </c>
      <c r="H100403">
        <v>0</v>
      </c>
      <c r="I100403" t="s">
        <v>8481</v>
      </c>
      <c r="J100403" t="s">
        <v>54</v>
      </c>
      <c r="K100403">
        <v>19980309</v>
      </c>
      <c r="L100403">
        <v>19980309</v>
      </c>
      <c r="M100403">
        <v>1</v>
      </c>
      <c r="N100403" t="s">
        <v>83113</v>
      </c>
      <c r="O100403" t="s">
        <v>17</v>
      </c>
    </row>
    <row r="100404" spans="1:15" x14ac:dyDescent="0.3">
      <c r="A100404">
        <v>100403</v>
      </c>
      <c r="B100404" t="s">
        <v>65</v>
      </c>
      <c r="C100404" t="s">
        <v>127</v>
      </c>
      <c r="D100404">
        <v>1997</v>
      </c>
      <c r="E100404" t="s">
        <v>17</v>
      </c>
      <c r="F100404" t="s">
        <v>17</v>
      </c>
      <c r="G100404">
        <v>0</v>
      </c>
      <c r="H100404">
        <v>0</v>
      </c>
      <c r="I100404" t="s">
        <v>321</v>
      </c>
      <c r="J100404" t="s">
        <v>54</v>
      </c>
      <c r="K100404">
        <v>19980309</v>
      </c>
      <c r="L100404">
        <v>19980309</v>
      </c>
      <c r="M100404">
        <v>1</v>
      </c>
      <c r="N100404" t="s">
        <v>83113</v>
      </c>
      <c r="O100404" t="s">
        <v>17</v>
      </c>
    </row>
    <row r="100405" spans="1:15" x14ac:dyDescent="0.3">
      <c r="A100405">
        <v>100404</v>
      </c>
      <c r="B100405" t="s">
        <v>65</v>
      </c>
      <c r="C100405" t="s">
        <v>66</v>
      </c>
      <c r="D100405">
        <v>1992</v>
      </c>
      <c r="E100405" t="s">
        <v>17</v>
      </c>
      <c r="F100405" t="s">
        <v>17</v>
      </c>
      <c r="G100405">
        <v>0</v>
      </c>
      <c r="H100405">
        <v>0</v>
      </c>
      <c r="I100405" t="s">
        <v>56</v>
      </c>
      <c r="J100405" t="s">
        <v>70</v>
      </c>
      <c r="K100405">
        <v>19980309</v>
      </c>
      <c r="L100405">
        <v>19980309</v>
      </c>
      <c r="M100405">
        <v>4</v>
      </c>
      <c r="N100405" t="s">
        <v>83114</v>
      </c>
      <c r="O100405" t="s">
        <v>17</v>
      </c>
    </row>
    <row r="100406" spans="1:15" x14ac:dyDescent="0.3">
      <c r="A100406">
        <v>100405</v>
      </c>
      <c r="B100406" t="s">
        <v>65</v>
      </c>
      <c r="C100406" t="s">
        <v>66</v>
      </c>
      <c r="D100406">
        <v>1997</v>
      </c>
      <c r="E100406" t="s">
        <v>17</v>
      </c>
      <c r="F100406" t="s">
        <v>17</v>
      </c>
      <c r="G100406">
        <v>0</v>
      </c>
      <c r="H100406">
        <v>0</v>
      </c>
      <c r="I100406" t="s">
        <v>921</v>
      </c>
      <c r="J100406" t="s">
        <v>345</v>
      </c>
      <c r="K100406">
        <v>19980309</v>
      </c>
      <c r="L100406">
        <v>19961230</v>
      </c>
      <c r="N100406" t="s">
        <v>83115</v>
      </c>
      <c r="O100406" t="s">
        <v>17</v>
      </c>
    </row>
    <row r="100407" spans="1:15" x14ac:dyDescent="0.3">
      <c r="A100407">
        <v>100406</v>
      </c>
      <c r="B100407" t="s">
        <v>32</v>
      </c>
      <c r="C100407" t="s">
        <v>33</v>
      </c>
      <c r="D100407">
        <v>1987</v>
      </c>
      <c r="E100407" t="s">
        <v>17</v>
      </c>
      <c r="F100407" t="s">
        <v>17</v>
      </c>
      <c r="G100407">
        <v>0</v>
      </c>
      <c r="H100407">
        <v>0</v>
      </c>
      <c r="I100407" t="s">
        <v>274</v>
      </c>
      <c r="J100407" t="s">
        <v>613</v>
      </c>
      <c r="K100407">
        <v>19980309</v>
      </c>
      <c r="L100407">
        <v>19980309</v>
      </c>
      <c r="M100407">
        <v>3</v>
      </c>
      <c r="N100407" t="s">
        <v>83116</v>
      </c>
      <c r="O100407" t="s">
        <v>17</v>
      </c>
    </row>
    <row r="100408" spans="1:15" x14ac:dyDescent="0.3">
      <c r="A100408">
        <v>100407</v>
      </c>
      <c r="B100408" t="s">
        <v>65</v>
      </c>
      <c r="C100408" t="s">
        <v>114</v>
      </c>
      <c r="D100408">
        <v>9999</v>
      </c>
      <c r="E100408" t="s">
        <v>17</v>
      </c>
      <c r="F100408" t="s">
        <v>17</v>
      </c>
      <c r="G100408">
        <v>0</v>
      </c>
      <c r="H100408">
        <v>0</v>
      </c>
      <c r="I100408" t="s">
        <v>85</v>
      </c>
      <c r="J100408" t="s">
        <v>550</v>
      </c>
      <c r="K100408">
        <v>19980309</v>
      </c>
      <c r="L100408">
        <v>19980309</v>
      </c>
      <c r="N100408" t="s">
        <v>83117</v>
      </c>
      <c r="O100408" t="s">
        <v>17</v>
      </c>
    </row>
    <row r="100409" spans="1:15" x14ac:dyDescent="0.3">
      <c r="A100409">
        <v>100408</v>
      </c>
      <c r="B100409" t="s">
        <v>65</v>
      </c>
      <c r="C100409" t="s">
        <v>127</v>
      </c>
      <c r="D100409">
        <v>1996</v>
      </c>
      <c r="E100409" t="s">
        <v>17</v>
      </c>
      <c r="F100409" t="s">
        <v>17</v>
      </c>
      <c r="G100409">
        <v>0</v>
      </c>
      <c r="H100409">
        <v>0</v>
      </c>
      <c r="I100409" t="s">
        <v>50</v>
      </c>
      <c r="J100409" t="s">
        <v>37</v>
      </c>
      <c r="K100409">
        <v>19980309</v>
      </c>
      <c r="L100409">
        <v>19980309</v>
      </c>
      <c r="N100409" t="s">
        <v>83118</v>
      </c>
      <c r="O100409" t="s">
        <v>17</v>
      </c>
    </row>
    <row r="100410" spans="1:15" x14ac:dyDescent="0.3">
      <c r="A100410">
        <v>100409</v>
      </c>
      <c r="B100410" t="s">
        <v>65</v>
      </c>
      <c r="C100410" t="s">
        <v>66</v>
      </c>
      <c r="D100410">
        <v>1996</v>
      </c>
      <c r="E100410" t="s">
        <v>17</v>
      </c>
      <c r="F100410" t="s">
        <v>17</v>
      </c>
      <c r="G100410">
        <v>0</v>
      </c>
      <c r="H100410">
        <v>0</v>
      </c>
      <c r="I100410" t="s">
        <v>50</v>
      </c>
      <c r="J100410" t="s">
        <v>82</v>
      </c>
      <c r="K100410">
        <v>19980309</v>
      </c>
      <c r="L100410">
        <v>19980309</v>
      </c>
      <c r="N100410" t="s">
        <v>80564</v>
      </c>
      <c r="O100410" t="s">
        <v>17</v>
      </c>
    </row>
    <row r="100411" spans="1:15" x14ac:dyDescent="0.3">
      <c r="A100411">
        <v>100410</v>
      </c>
      <c r="B100411" t="s">
        <v>65</v>
      </c>
      <c r="C100411" t="s">
        <v>192</v>
      </c>
      <c r="D100411">
        <v>1997</v>
      </c>
      <c r="E100411" t="s">
        <v>17</v>
      </c>
      <c r="F100411" t="s">
        <v>17</v>
      </c>
      <c r="G100411">
        <v>0</v>
      </c>
      <c r="H100411">
        <v>0</v>
      </c>
      <c r="I100411" t="s">
        <v>56</v>
      </c>
      <c r="J100411" t="s">
        <v>77</v>
      </c>
      <c r="K100411">
        <v>19980309</v>
      </c>
      <c r="L100411">
        <v>19980309</v>
      </c>
      <c r="N100411" t="s">
        <v>83119</v>
      </c>
      <c r="O100411" t="s">
        <v>17</v>
      </c>
    </row>
    <row r="100412" spans="1:15" x14ac:dyDescent="0.3">
      <c r="A100412">
        <v>100411</v>
      </c>
      <c r="B100412" t="s">
        <v>173</v>
      </c>
      <c r="C100412" t="s">
        <v>174</v>
      </c>
      <c r="D100412">
        <v>1990</v>
      </c>
      <c r="E100412" t="s">
        <v>17</v>
      </c>
      <c r="F100412" t="s">
        <v>17</v>
      </c>
      <c r="G100412">
        <v>0</v>
      </c>
      <c r="H100412">
        <v>0</v>
      </c>
      <c r="I100412" t="s">
        <v>81</v>
      </c>
      <c r="J100412" t="s">
        <v>168</v>
      </c>
      <c r="K100412">
        <v>19980309</v>
      </c>
      <c r="L100412">
        <v>19980309</v>
      </c>
      <c r="M100412">
        <v>2</v>
      </c>
      <c r="N100412" t="s">
        <v>14496</v>
      </c>
      <c r="O100412" t="s">
        <v>17</v>
      </c>
    </row>
    <row r="100413" spans="1:15" x14ac:dyDescent="0.3">
      <c r="A100413">
        <v>100412</v>
      </c>
      <c r="B100413" t="s">
        <v>15</v>
      </c>
      <c r="C100413" t="s">
        <v>16</v>
      </c>
      <c r="D100413">
        <v>1992</v>
      </c>
      <c r="E100413" t="s">
        <v>17</v>
      </c>
      <c r="F100413" t="s">
        <v>17</v>
      </c>
      <c r="G100413">
        <v>0</v>
      </c>
      <c r="H100413">
        <v>0</v>
      </c>
      <c r="I100413" t="s">
        <v>392</v>
      </c>
      <c r="J100413" t="s">
        <v>87</v>
      </c>
      <c r="K100413">
        <v>19980309</v>
      </c>
      <c r="L100413">
        <v>19980309</v>
      </c>
      <c r="M100413">
        <v>1</v>
      </c>
      <c r="N100413" t="s">
        <v>83120</v>
      </c>
      <c r="O100413" t="s">
        <v>17</v>
      </c>
    </row>
    <row r="100414" spans="1:15" x14ac:dyDescent="0.3">
      <c r="A100414">
        <v>100413</v>
      </c>
      <c r="B100414" t="s">
        <v>22</v>
      </c>
      <c r="C100414" t="s">
        <v>23</v>
      </c>
      <c r="D100414">
        <v>1997</v>
      </c>
      <c r="E100414" t="s">
        <v>29</v>
      </c>
      <c r="F100414" t="s">
        <v>17</v>
      </c>
      <c r="G100414">
        <v>4</v>
      </c>
      <c r="H100414">
        <v>0</v>
      </c>
      <c r="I100414" t="s">
        <v>43</v>
      </c>
      <c r="J100414" t="s">
        <v>37</v>
      </c>
      <c r="K100414">
        <v>19980309</v>
      </c>
      <c r="L100414">
        <v>19980309</v>
      </c>
      <c r="M100414">
        <v>1</v>
      </c>
      <c r="N100414" t="s">
        <v>83121</v>
      </c>
      <c r="O100414" t="s">
        <v>17</v>
      </c>
    </row>
    <row r="100415" spans="1:15" x14ac:dyDescent="0.3">
      <c r="A100415">
        <v>100414</v>
      </c>
      <c r="B100415" t="s">
        <v>22</v>
      </c>
      <c r="C100415" t="s">
        <v>23</v>
      </c>
      <c r="D100415">
        <v>1995</v>
      </c>
      <c r="E100415" t="s">
        <v>17</v>
      </c>
      <c r="F100415" t="s">
        <v>17</v>
      </c>
      <c r="G100415">
        <v>0</v>
      </c>
      <c r="H100415">
        <v>0</v>
      </c>
      <c r="I100415" t="s">
        <v>198</v>
      </c>
      <c r="J100415" t="s">
        <v>82</v>
      </c>
      <c r="K100415">
        <v>19980309</v>
      </c>
      <c r="L100415">
        <v>19980309</v>
      </c>
      <c r="N100415" t="s">
        <v>83122</v>
      </c>
      <c r="O100415" t="s">
        <v>17</v>
      </c>
    </row>
    <row r="100416" spans="1:15" x14ac:dyDescent="0.3">
      <c r="A100416">
        <v>100415</v>
      </c>
      <c r="B100416" t="s">
        <v>173</v>
      </c>
      <c r="C100416" t="s">
        <v>174</v>
      </c>
      <c r="D100416">
        <v>1990</v>
      </c>
      <c r="E100416" t="s">
        <v>17</v>
      </c>
      <c r="F100416" t="s">
        <v>17</v>
      </c>
      <c r="G100416">
        <v>0</v>
      </c>
      <c r="H100416">
        <v>0</v>
      </c>
      <c r="I100416" t="s">
        <v>49</v>
      </c>
      <c r="J100416" t="s">
        <v>267</v>
      </c>
      <c r="K100416">
        <v>19980309</v>
      </c>
      <c r="L100416">
        <v>19980309</v>
      </c>
      <c r="N100416" t="s">
        <v>83123</v>
      </c>
      <c r="O100416" t="s">
        <v>17</v>
      </c>
    </row>
    <row r="100417" spans="1:15" x14ac:dyDescent="0.3">
      <c r="A100417">
        <v>100416</v>
      </c>
      <c r="B100417" t="s">
        <v>22</v>
      </c>
      <c r="C100417" t="s">
        <v>23</v>
      </c>
      <c r="D100417">
        <v>1991</v>
      </c>
      <c r="E100417" t="s">
        <v>17</v>
      </c>
      <c r="F100417" t="s">
        <v>17</v>
      </c>
      <c r="G100417">
        <v>0</v>
      </c>
      <c r="H100417">
        <v>0</v>
      </c>
      <c r="I100417" t="s">
        <v>81</v>
      </c>
      <c r="J100417" t="s">
        <v>54</v>
      </c>
      <c r="K100417">
        <v>19980309</v>
      </c>
      <c r="L100417">
        <v>19980309</v>
      </c>
      <c r="M100417">
        <v>2</v>
      </c>
      <c r="N100417" t="s">
        <v>2366</v>
      </c>
      <c r="O100417" t="s">
        <v>17</v>
      </c>
    </row>
    <row r="100418" spans="1:15" x14ac:dyDescent="0.3">
      <c r="A100418">
        <v>100417</v>
      </c>
      <c r="B100418" t="s">
        <v>32</v>
      </c>
      <c r="C100418" t="s">
        <v>33</v>
      </c>
      <c r="D100418">
        <v>1996</v>
      </c>
      <c r="E100418" t="s">
        <v>17</v>
      </c>
      <c r="F100418" t="s">
        <v>17</v>
      </c>
      <c r="G100418">
        <v>0</v>
      </c>
      <c r="H100418">
        <v>0</v>
      </c>
      <c r="I100418" t="s">
        <v>371</v>
      </c>
      <c r="J100418" t="s">
        <v>550</v>
      </c>
      <c r="K100418">
        <v>19980309</v>
      </c>
      <c r="L100418">
        <v>19980309</v>
      </c>
      <c r="M100418">
        <v>1</v>
      </c>
      <c r="N100418" t="s">
        <v>83124</v>
      </c>
      <c r="O100418" t="s">
        <v>17</v>
      </c>
    </row>
    <row r="100419" spans="1:15" x14ac:dyDescent="0.3">
      <c r="A100419">
        <v>100418</v>
      </c>
      <c r="B100419" t="s">
        <v>59</v>
      </c>
      <c r="C100419" t="s">
        <v>60</v>
      </c>
      <c r="D100419">
        <v>1986</v>
      </c>
      <c r="E100419" t="s">
        <v>17</v>
      </c>
      <c r="F100419" t="s">
        <v>17</v>
      </c>
      <c r="G100419">
        <v>1</v>
      </c>
      <c r="H100419">
        <v>0</v>
      </c>
      <c r="I100419" t="s">
        <v>378</v>
      </c>
      <c r="J100419" t="s">
        <v>37</v>
      </c>
      <c r="K100419">
        <v>19980309</v>
      </c>
      <c r="L100419">
        <v>19980309</v>
      </c>
      <c r="M100419">
        <v>1</v>
      </c>
      <c r="N100419" t="s">
        <v>83125</v>
      </c>
      <c r="O100419" t="s">
        <v>17</v>
      </c>
    </row>
    <row r="100420" spans="1:15" x14ac:dyDescent="0.3">
      <c r="A100420">
        <v>100419</v>
      </c>
      <c r="B100420" t="s">
        <v>22</v>
      </c>
      <c r="C100420" t="s">
        <v>23</v>
      </c>
      <c r="D100420">
        <v>1991</v>
      </c>
      <c r="E100420" t="s">
        <v>17</v>
      </c>
      <c r="F100420" t="s">
        <v>17</v>
      </c>
      <c r="G100420">
        <v>0</v>
      </c>
      <c r="H100420">
        <v>0</v>
      </c>
      <c r="I100420" t="s">
        <v>198</v>
      </c>
      <c r="J100420" t="s">
        <v>54</v>
      </c>
      <c r="K100420">
        <v>19980309</v>
      </c>
      <c r="L100420">
        <v>19980309</v>
      </c>
      <c r="M100420">
        <v>1</v>
      </c>
      <c r="N100420" t="s">
        <v>69093</v>
      </c>
      <c r="O100420" t="s">
        <v>17</v>
      </c>
    </row>
    <row r="100421" spans="1:15" x14ac:dyDescent="0.3">
      <c r="A100421">
        <v>100420</v>
      </c>
      <c r="B100421" t="s">
        <v>65</v>
      </c>
      <c r="C100421" t="s">
        <v>127</v>
      </c>
      <c r="D100421">
        <v>1998</v>
      </c>
      <c r="E100421" t="s">
        <v>17</v>
      </c>
      <c r="F100421" t="s">
        <v>17</v>
      </c>
      <c r="G100421">
        <v>0</v>
      </c>
      <c r="H100421">
        <v>0</v>
      </c>
      <c r="I100421" t="s">
        <v>190</v>
      </c>
      <c r="J100421" t="s">
        <v>99</v>
      </c>
      <c r="K100421">
        <v>19980309</v>
      </c>
      <c r="L100421">
        <v>19980309</v>
      </c>
      <c r="N100421" t="s">
        <v>83126</v>
      </c>
      <c r="O100421" t="s">
        <v>17</v>
      </c>
    </row>
    <row r="100422" spans="1:15" x14ac:dyDescent="0.3">
      <c r="A100422">
        <v>100421</v>
      </c>
      <c r="B100422" t="s">
        <v>32</v>
      </c>
      <c r="C100422" t="s">
        <v>45</v>
      </c>
      <c r="D100422">
        <v>1992</v>
      </c>
      <c r="E100422" t="s">
        <v>17</v>
      </c>
      <c r="F100422" t="s">
        <v>17</v>
      </c>
      <c r="G100422">
        <v>0</v>
      </c>
      <c r="H100422">
        <v>0</v>
      </c>
      <c r="I100422" t="s">
        <v>74</v>
      </c>
      <c r="J100422" t="s">
        <v>54</v>
      </c>
      <c r="K100422">
        <v>19980309</v>
      </c>
      <c r="L100422">
        <v>19980309</v>
      </c>
      <c r="N100422" t="s">
        <v>83127</v>
      </c>
      <c r="O100422" t="s">
        <v>17</v>
      </c>
    </row>
    <row r="100423" spans="1:15" x14ac:dyDescent="0.3">
      <c r="A100423">
        <v>100422</v>
      </c>
      <c r="B100423" t="s">
        <v>22</v>
      </c>
      <c r="C100423" t="s">
        <v>23</v>
      </c>
      <c r="D100423">
        <v>1987</v>
      </c>
      <c r="E100423" t="s">
        <v>17</v>
      </c>
      <c r="F100423" t="s">
        <v>29</v>
      </c>
      <c r="G100423">
        <v>0</v>
      </c>
      <c r="H100423">
        <v>0</v>
      </c>
      <c r="I100423" t="s">
        <v>211</v>
      </c>
      <c r="J100423" t="s">
        <v>17379</v>
      </c>
      <c r="K100423">
        <v>19980309</v>
      </c>
      <c r="L100423">
        <v>19980309</v>
      </c>
      <c r="N100423" t="s">
        <v>83128</v>
      </c>
      <c r="O100423" t="s">
        <v>17</v>
      </c>
    </row>
    <row r="100424" spans="1:15" x14ac:dyDescent="0.3">
      <c r="A100424">
        <v>100423</v>
      </c>
      <c r="B100424" t="s">
        <v>104</v>
      </c>
      <c r="C100424" t="s">
        <v>154</v>
      </c>
      <c r="D100424">
        <v>1987</v>
      </c>
      <c r="E100424" t="s">
        <v>17</v>
      </c>
      <c r="F100424" t="s">
        <v>17</v>
      </c>
      <c r="G100424">
        <v>0</v>
      </c>
      <c r="H100424">
        <v>0</v>
      </c>
      <c r="I100424" t="s">
        <v>378</v>
      </c>
      <c r="J100424" t="s">
        <v>613</v>
      </c>
      <c r="K100424">
        <v>19980309</v>
      </c>
      <c r="L100424">
        <v>19980309</v>
      </c>
      <c r="M100424">
        <v>1</v>
      </c>
      <c r="N100424" t="s">
        <v>83129</v>
      </c>
      <c r="O100424" t="s">
        <v>17</v>
      </c>
    </row>
    <row r="100425" spans="1:15" x14ac:dyDescent="0.3">
      <c r="A100425">
        <v>100424</v>
      </c>
      <c r="B100425" t="s">
        <v>96</v>
      </c>
      <c r="C100425" t="s">
        <v>97</v>
      </c>
      <c r="D100425">
        <v>1993</v>
      </c>
      <c r="E100425" t="s">
        <v>17</v>
      </c>
      <c r="F100425" t="s">
        <v>17</v>
      </c>
      <c r="G100425">
        <v>0</v>
      </c>
      <c r="H100425">
        <v>0</v>
      </c>
      <c r="I100425" t="s">
        <v>34</v>
      </c>
      <c r="J100425" t="s">
        <v>19</v>
      </c>
      <c r="K100425">
        <v>19980309</v>
      </c>
      <c r="L100425">
        <v>19980309</v>
      </c>
      <c r="M100425">
        <v>1</v>
      </c>
      <c r="N100425" t="s">
        <v>83130</v>
      </c>
      <c r="O100425" t="s">
        <v>17</v>
      </c>
    </row>
    <row r="100426" spans="1:15" x14ac:dyDescent="0.3">
      <c r="A100426">
        <v>100425</v>
      </c>
      <c r="B100426" t="s">
        <v>32</v>
      </c>
      <c r="C100426" t="s">
        <v>33</v>
      </c>
      <c r="D100426">
        <v>1996</v>
      </c>
      <c r="E100426" t="s">
        <v>17</v>
      </c>
      <c r="F100426" t="s">
        <v>17</v>
      </c>
      <c r="G100426">
        <v>0</v>
      </c>
      <c r="H100426">
        <v>0</v>
      </c>
      <c r="I100426" t="s">
        <v>280</v>
      </c>
      <c r="J100426" t="s">
        <v>219</v>
      </c>
      <c r="K100426">
        <v>19980309</v>
      </c>
      <c r="L100426">
        <v>19980309</v>
      </c>
      <c r="N100426" t="s">
        <v>83131</v>
      </c>
      <c r="O100426" t="s">
        <v>17</v>
      </c>
    </row>
    <row r="100427" spans="1:15" x14ac:dyDescent="0.3">
      <c r="A100427">
        <v>100426</v>
      </c>
      <c r="B100427" t="s">
        <v>22</v>
      </c>
      <c r="C100427" t="s">
        <v>23</v>
      </c>
      <c r="D100427">
        <v>1994</v>
      </c>
      <c r="E100427" t="s">
        <v>17</v>
      </c>
      <c r="F100427" t="s">
        <v>17</v>
      </c>
      <c r="G100427">
        <v>0</v>
      </c>
      <c r="H100427">
        <v>0</v>
      </c>
      <c r="I100427" t="s">
        <v>74</v>
      </c>
      <c r="J100427" t="s">
        <v>219</v>
      </c>
      <c r="K100427">
        <v>19980309</v>
      </c>
      <c r="L100427">
        <v>19980309</v>
      </c>
      <c r="M100427">
        <v>1</v>
      </c>
      <c r="N100427" t="s">
        <v>83132</v>
      </c>
      <c r="O100427" t="s">
        <v>17</v>
      </c>
    </row>
    <row r="100428" spans="1:15" x14ac:dyDescent="0.3">
      <c r="A100428">
        <v>100427</v>
      </c>
      <c r="B100428" t="s">
        <v>65</v>
      </c>
      <c r="C100428" t="s">
        <v>114</v>
      </c>
      <c r="D100428">
        <v>1993</v>
      </c>
      <c r="E100428" t="s">
        <v>17</v>
      </c>
      <c r="F100428" t="s">
        <v>17</v>
      </c>
      <c r="G100428">
        <v>0</v>
      </c>
      <c r="H100428">
        <v>0</v>
      </c>
      <c r="I100428" t="s">
        <v>56</v>
      </c>
      <c r="J100428" t="s">
        <v>25</v>
      </c>
      <c r="K100428">
        <v>19980309</v>
      </c>
      <c r="L100428">
        <v>19980309</v>
      </c>
      <c r="N100428" t="s">
        <v>83133</v>
      </c>
      <c r="O100428" t="s">
        <v>17</v>
      </c>
    </row>
    <row r="100429" spans="1:15" x14ac:dyDescent="0.3">
      <c r="A100429">
        <v>100428</v>
      </c>
      <c r="B100429" t="s">
        <v>22</v>
      </c>
      <c r="C100429" t="s">
        <v>23</v>
      </c>
      <c r="D100429">
        <v>1995</v>
      </c>
      <c r="E100429" t="s">
        <v>17</v>
      </c>
      <c r="F100429" t="s">
        <v>17</v>
      </c>
      <c r="G100429">
        <v>0</v>
      </c>
      <c r="H100429">
        <v>0</v>
      </c>
      <c r="I100429" t="s">
        <v>50</v>
      </c>
      <c r="J100429" t="s">
        <v>82</v>
      </c>
      <c r="K100429">
        <v>19980309</v>
      </c>
      <c r="L100429">
        <v>19980309</v>
      </c>
      <c r="N100429" t="s">
        <v>83134</v>
      </c>
      <c r="O100429" t="s">
        <v>17</v>
      </c>
    </row>
    <row r="100430" spans="1:15" x14ac:dyDescent="0.3">
      <c r="A100430">
        <v>100429</v>
      </c>
      <c r="B100430" t="s">
        <v>59</v>
      </c>
      <c r="C100430" t="s">
        <v>60</v>
      </c>
      <c r="D100430">
        <v>1992</v>
      </c>
      <c r="E100430" t="s">
        <v>17</v>
      </c>
      <c r="F100430" t="s">
        <v>17</v>
      </c>
      <c r="G100430">
        <v>0</v>
      </c>
      <c r="H100430">
        <v>0</v>
      </c>
      <c r="I100430" t="s">
        <v>718</v>
      </c>
      <c r="J100430" t="s">
        <v>3920</v>
      </c>
      <c r="K100430">
        <v>19980309</v>
      </c>
      <c r="L100430">
        <v>19980309</v>
      </c>
      <c r="N100430" t="s">
        <v>52086</v>
      </c>
      <c r="O100430" t="s">
        <v>17</v>
      </c>
    </row>
    <row r="100431" spans="1:15" x14ac:dyDescent="0.3">
      <c r="A100431">
        <v>100430</v>
      </c>
      <c r="B100431" t="s">
        <v>32</v>
      </c>
      <c r="C100431" t="s">
        <v>80</v>
      </c>
      <c r="D100431">
        <v>1990</v>
      </c>
      <c r="E100431" t="s">
        <v>17</v>
      </c>
      <c r="F100431" t="s">
        <v>17</v>
      </c>
      <c r="G100431">
        <v>0</v>
      </c>
      <c r="H100431">
        <v>0</v>
      </c>
      <c r="I100431" t="s">
        <v>11786</v>
      </c>
      <c r="J100431" t="s">
        <v>19</v>
      </c>
      <c r="K100431">
        <v>19980309</v>
      </c>
      <c r="L100431">
        <v>19980309</v>
      </c>
      <c r="N100431" t="s">
        <v>83135</v>
      </c>
      <c r="O100431" t="s">
        <v>17</v>
      </c>
    </row>
    <row r="100432" spans="1:15" x14ac:dyDescent="0.3">
      <c r="A100432">
        <v>100431</v>
      </c>
      <c r="B100432" t="s">
        <v>32</v>
      </c>
      <c r="C100432" t="s">
        <v>45</v>
      </c>
      <c r="D100432">
        <v>1996</v>
      </c>
      <c r="E100432" t="s">
        <v>17</v>
      </c>
      <c r="F100432" t="s">
        <v>17</v>
      </c>
      <c r="G100432">
        <v>0</v>
      </c>
      <c r="H100432">
        <v>0</v>
      </c>
      <c r="I100432" t="s">
        <v>4411</v>
      </c>
      <c r="J100432" t="s">
        <v>237</v>
      </c>
      <c r="K100432">
        <v>19980309</v>
      </c>
      <c r="L100432">
        <v>19980309</v>
      </c>
      <c r="N100432" t="s">
        <v>83136</v>
      </c>
      <c r="O100432" t="s">
        <v>17</v>
      </c>
    </row>
    <row r="100433" spans="1:15" x14ac:dyDescent="0.3">
      <c r="A100433">
        <v>100432</v>
      </c>
      <c r="B100433" t="s">
        <v>96</v>
      </c>
      <c r="C100433" t="s">
        <v>97</v>
      </c>
      <c r="D100433">
        <v>1993</v>
      </c>
      <c r="E100433" t="s">
        <v>17</v>
      </c>
      <c r="F100433" t="s">
        <v>17</v>
      </c>
      <c r="G100433">
        <v>0</v>
      </c>
      <c r="H100433">
        <v>0</v>
      </c>
      <c r="I100433" t="s">
        <v>34</v>
      </c>
      <c r="J100433" t="s">
        <v>19</v>
      </c>
      <c r="K100433">
        <v>19980309</v>
      </c>
      <c r="L100433">
        <v>19980309</v>
      </c>
      <c r="N100433" t="s">
        <v>83137</v>
      </c>
      <c r="O100433" t="s">
        <v>17</v>
      </c>
    </row>
    <row r="100434" spans="1:15" x14ac:dyDescent="0.3">
      <c r="A100434">
        <v>100433</v>
      </c>
      <c r="B100434" t="s">
        <v>65</v>
      </c>
      <c r="C100434" t="s">
        <v>192</v>
      </c>
      <c r="D100434">
        <v>1992</v>
      </c>
      <c r="E100434" t="s">
        <v>17</v>
      </c>
      <c r="F100434" t="s">
        <v>17</v>
      </c>
      <c r="G100434">
        <v>0</v>
      </c>
      <c r="H100434">
        <v>0</v>
      </c>
      <c r="I100434" t="s">
        <v>49</v>
      </c>
      <c r="J100434" t="s">
        <v>3920</v>
      </c>
      <c r="K100434">
        <v>19980310</v>
      </c>
      <c r="L100434">
        <v>19980310</v>
      </c>
      <c r="N100434" t="s">
        <v>83138</v>
      </c>
      <c r="O100434" t="s">
        <v>17</v>
      </c>
    </row>
    <row r="100435" spans="1:15" x14ac:dyDescent="0.3">
      <c r="A100435">
        <v>100434</v>
      </c>
      <c r="B100435" t="s">
        <v>65</v>
      </c>
      <c r="C100435" t="s">
        <v>192</v>
      </c>
      <c r="D100435">
        <v>1992</v>
      </c>
      <c r="E100435" t="s">
        <v>17</v>
      </c>
      <c r="F100435" t="s">
        <v>17</v>
      </c>
      <c r="G100435">
        <v>0</v>
      </c>
      <c r="H100435">
        <v>0</v>
      </c>
      <c r="I100435" t="s">
        <v>301</v>
      </c>
      <c r="J100435" t="s">
        <v>3920</v>
      </c>
      <c r="K100435">
        <v>19980310</v>
      </c>
      <c r="L100435">
        <v>19980310</v>
      </c>
      <c r="N100435" t="s">
        <v>83138</v>
      </c>
      <c r="O100435" t="s">
        <v>17</v>
      </c>
    </row>
    <row r="100436" spans="1:15" x14ac:dyDescent="0.3">
      <c r="A100436">
        <v>100435</v>
      </c>
      <c r="B100436" t="s">
        <v>65</v>
      </c>
      <c r="C100436" t="s">
        <v>192</v>
      </c>
      <c r="D100436">
        <v>1993</v>
      </c>
      <c r="E100436" t="s">
        <v>29</v>
      </c>
      <c r="F100436" t="s">
        <v>17</v>
      </c>
      <c r="G100436">
        <v>1</v>
      </c>
      <c r="H100436">
        <v>0</v>
      </c>
      <c r="I100436" t="s">
        <v>266</v>
      </c>
      <c r="J100436" t="s">
        <v>1420</v>
      </c>
      <c r="K100436">
        <v>19980310</v>
      </c>
      <c r="L100436">
        <v>19980310</v>
      </c>
      <c r="N100436" t="s">
        <v>83139</v>
      </c>
      <c r="O100436" t="s">
        <v>17</v>
      </c>
    </row>
    <row r="100437" spans="1:15" x14ac:dyDescent="0.3">
      <c r="A100437">
        <v>100436</v>
      </c>
      <c r="B100437" t="s">
        <v>65</v>
      </c>
      <c r="C100437" t="s">
        <v>66</v>
      </c>
      <c r="D100437">
        <v>1995</v>
      </c>
      <c r="E100437" t="s">
        <v>29</v>
      </c>
      <c r="F100437" t="s">
        <v>17</v>
      </c>
      <c r="G100437">
        <v>2</v>
      </c>
      <c r="H100437">
        <v>0</v>
      </c>
      <c r="I100437" t="s">
        <v>1240</v>
      </c>
      <c r="J100437" t="s">
        <v>488</v>
      </c>
      <c r="K100437">
        <v>19980310</v>
      </c>
      <c r="L100437">
        <v>19980310</v>
      </c>
      <c r="N100437" t="s">
        <v>83140</v>
      </c>
      <c r="O100437" t="s">
        <v>17</v>
      </c>
    </row>
    <row r="100438" spans="1:15" x14ac:dyDescent="0.3">
      <c r="A100438">
        <v>100437</v>
      </c>
      <c r="B100438" t="s">
        <v>65</v>
      </c>
      <c r="C100438" t="s">
        <v>66</v>
      </c>
      <c r="D100438">
        <v>1997</v>
      </c>
      <c r="E100438" t="s">
        <v>17</v>
      </c>
      <c r="F100438" t="s">
        <v>17</v>
      </c>
      <c r="G100438">
        <v>0</v>
      </c>
      <c r="H100438">
        <v>0</v>
      </c>
      <c r="I100438" t="s">
        <v>56</v>
      </c>
      <c r="J100438" t="s">
        <v>25</v>
      </c>
      <c r="K100438">
        <v>19980310</v>
      </c>
      <c r="L100438">
        <v>19980310</v>
      </c>
      <c r="N100438" t="s">
        <v>83141</v>
      </c>
      <c r="O100438" t="s">
        <v>17</v>
      </c>
    </row>
    <row r="100439" spans="1:15" x14ac:dyDescent="0.3">
      <c r="A100439">
        <v>100438</v>
      </c>
      <c r="B100439" t="s">
        <v>65</v>
      </c>
      <c r="C100439" t="s">
        <v>66</v>
      </c>
      <c r="D100439">
        <v>1995</v>
      </c>
      <c r="E100439" t="s">
        <v>29</v>
      </c>
      <c r="F100439" t="s">
        <v>17</v>
      </c>
      <c r="G100439">
        <v>0</v>
      </c>
      <c r="H100439">
        <v>0</v>
      </c>
      <c r="I100439" t="s">
        <v>56</v>
      </c>
      <c r="J100439" t="s">
        <v>47</v>
      </c>
      <c r="K100439">
        <v>19980310</v>
      </c>
      <c r="L100439">
        <v>19980310</v>
      </c>
      <c r="M100439">
        <v>5</v>
      </c>
      <c r="N100439" t="s">
        <v>83142</v>
      </c>
      <c r="O100439" t="s">
        <v>17</v>
      </c>
    </row>
    <row r="100440" spans="1:15" x14ac:dyDescent="0.3">
      <c r="A100440">
        <v>100439</v>
      </c>
      <c r="B100440" t="s">
        <v>32</v>
      </c>
      <c r="C100440" t="s">
        <v>45</v>
      </c>
      <c r="D100440">
        <v>1993</v>
      </c>
      <c r="E100440" t="s">
        <v>17</v>
      </c>
      <c r="F100440" t="s">
        <v>17</v>
      </c>
      <c r="G100440">
        <v>0</v>
      </c>
      <c r="H100440">
        <v>0</v>
      </c>
      <c r="I100440" t="s">
        <v>366</v>
      </c>
      <c r="J100440" t="s">
        <v>87</v>
      </c>
      <c r="K100440">
        <v>19980310</v>
      </c>
      <c r="L100440">
        <v>19980310</v>
      </c>
      <c r="M100440">
        <v>2</v>
      </c>
      <c r="N100440" t="s">
        <v>83143</v>
      </c>
      <c r="O100440" t="s">
        <v>17</v>
      </c>
    </row>
    <row r="100441" spans="1:15" x14ac:dyDescent="0.3">
      <c r="A100441">
        <v>100440</v>
      </c>
      <c r="B100441" t="s">
        <v>65</v>
      </c>
      <c r="C100441" t="s">
        <v>66</v>
      </c>
      <c r="D100441">
        <v>1991</v>
      </c>
      <c r="E100441" t="s">
        <v>29</v>
      </c>
      <c r="F100441" t="s">
        <v>17</v>
      </c>
      <c r="G100441">
        <v>1</v>
      </c>
      <c r="H100441">
        <v>0</v>
      </c>
      <c r="I100441" t="s">
        <v>56</v>
      </c>
      <c r="J100441" t="s">
        <v>70</v>
      </c>
      <c r="K100441">
        <v>19980310</v>
      </c>
      <c r="L100441">
        <v>19980310</v>
      </c>
      <c r="N100441" t="s">
        <v>83144</v>
      </c>
      <c r="O100441" t="s">
        <v>17</v>
      </c>
    </row>
    <row r="100442" spans="1:15" x14ac:dyDescent="0.3">
      <c r="A100442">
        <v>100441</v>
      </c>
      <c r="B100442" t="s">
        <v>65</v>
      </c>
      <c r="C100442" t="s">
        <v>66</v>
      </c>
      <c r="D100442">
        <v>1995</v>
      </c>
      <c r="E100442" t="s">
        <v>17</v>
      </c>
      <c r="F100442" t="s">
        <v>17</v>
      </c>
      <c r="G100442">
        <v>0</v>
      </c>
      <c r="H100442">
        <v>0</v>
      </c>
      <c r="I100442" t="s">
        <v>50</v>
      </c>
      <c r="J100442" t="s">
        <v>181</v>
      </c>
      <c r="K100442">
        <v>19980310</v>
      </c>
      <c r="L100442">
        <v>19980310</v>
      </c>
      <c r="N100442" t="s">
        <v>83145</v>
      </c>
      <c r="O100442" t="s">
        <v>17</v>
      </c>
    </row>
    <row r="100443" spans="1:15" x14ac:dyDescent="0.3">
      <c r="A100443">
        <v>100442</v>
      </c>
      <c r="B100443" t="s">
        <v>573</v>
      </c>
      <c r="C100443" t="s">
        <v>10658</v>
      </c>
      <c r="D100443">
        <v>1998</v>
      </c>
      <c r="E100443" t="s">
        <v>17</v>
      </c>
      <c r="F100443" t="s">
        <v>17</v>
      </c>
      <c r="G100443">
        <v>0</v>
      </c>
      <c r="H100443">
        <v>0</v>
      </c>
      <c r="I100443" t="s">
        <v>211</v>
      </c>
      <c r="J100443" t="s">
        <v>99</v>
      </c>
      <c r="K100443">
        <v>19980310</v>
      </c>
      <c r="L100443">
        <v>19980310</v>
      </c>
      <c r="N100443" t="s">
        <v>83146</v>
      </c>
      <c r="O100443" t="s">
        <v>17</v>
      </c>
    </row>
    <row r="100444" spans="1:15" x14ac:dyDescent="0.3">
      <c r="A100444">
        <v>100443</v>
      </c>
      <c r="B100444" t="s">
        <v>573</v>
      </c>
      <c r="C100444" t="s">
        <v>10658</v>
      </c>
      <c r="D100444">
        <v>1998</v>
      </c>
      <c r="E100444" t="s">
        <v>17</v>
      </c>
      <c r="F100444" t="s">
        <v>17</v>
      </c>
      <c r="G100444">
        <v>0</v>
      </c>
      <c r="H100444">
        <v>0</v>
      </c>
      <c r="I100444" t="s">
        <v>392</v>
      </c>
      <c r="J100444" t="s">
        <v>99</v>
      </c>
      <c r="K100444">
        <v>19980310</v>
      </c>
      <c r="L100444">
        <v>19980310</v>
      </c>
      <c r="N100444" t="s">
        <v>83146</v>
      </c>
      <c r="O100444" t="s">
        <v>17</v>
      </c>
    </row>
    <row r="100445" spans="1:15" x14ac:dyDescent="0.3">
      <c r="A100445">
        <v>100444</v>
      </c>
      <c r="B100445" t="s">
        <v>32</v>
      </c>
      <c r="C100445" t="s">
        <v>45</v>
      </c>
      <c r="D100445">
        <v>1996</v>
      </c>
      <c r="E100445" t="s">
        <v>17</v>
      </c>
      <c r="F100445" t="s">
        <v>17</v>
      </c>
      <c r="G100445">
        <v>0</v>
      </c>
      <c r="H100445">
        <v>0</v>
      </c>
      <c r="I100445" t="s">
        <v>333</v>
      </c>
      <c r="J100445" t="s">
        <v>102</v>
      </c>
      <c r="K100445">
        <v>19980310</v>
      </c>
      <c r="L100445">
        <v>19980310</v>
      </c>
      <c r="N100445" t="s">
        <v>83147</v>
      </c>
      <c r="O100445" t="s">
        <v>17</v>
      </c>
    </row>
    <row r="100446" spans="1:15" x14ac:dyDescent="0.3">
      <c r="A100446">
        <v>100445</v>
      </c>
      <c r="B100446" t="s">
        <v>41</v>
      </c>
      <c r="C100446" t="s">
        <v>42</v>
      </c>
      <c r="D100446">
        <v>1997</v>
      </c>
      <c r="E100446" t="s">
        <v>29</v>
      </c>
      <c r="F100446" t="s">
        <v>17</v>
      </c>
      <c r="G100446">
        <v>0</v>
      </c>
      <c r="H100446">
        <v>0</v>
      </c>
      <c r="I100446" t="s">
        <v>165</v>
      </c>
      <c r="J100446" t="s">
        <v>57</v>
      </c>
      <c r="K100446">
        <v>19980310</v>
      </c>
      <c r="L100446">
        <v>19980310</v>
      </c>
      <c r="N100446" t="s">
        <v>83148</v>
      </c>
      <c r="O100446" t="s">
        <v>17</v>
      </c>
    </row>
    <row r="100447" spans="1:15" x14ac:dyDescent="0.3">
      <c r="A100447">
        <v>100446</v>
      </c>
      <c r="B100447" t="s">
        <v>65</v>
      </c>
      <c r="C100447" t="s">
        <v>183</v>
      </c>
      <c r="D100447">
        <v>1996</v>
      </c>
      <c r="E100447" t="s">
        <v>29</v>
      </c>
      <c r="F100447" t="s">
        <v>17</v>
      </c>
      <c r="G100447">
        <v>1</v>
      </c>
      <c r="H100447">
        <v>0</v>
      </c>
      <c r="I100447" t="s">
        <v>43</v>
      </c>
      <c r="J100447" t="s">
        <v>87</v>
      </c>
      <c r="K100447">
        <v>19980310</v>
      </c>
      <c r="L100447">
        <v>19980310</v>
      </c>
      <c r="N100447" t="s">
        <v>83149</v>
      </c>
      <c r="O100447" t="s">
        <v>17</v>
      </c>
    </row>
    <row r="100448" spans="1:15" x14ac:dyDescent="0.3">
      <c r="A100448">
        <v>100447</v>
      </c>
      <c r="B100448" t="s">
        <v>72</v>
      </c>
      <c r="C100448" t="s">
        <v>73</v>
      </c>
      <c r="D100448">
        <v>1995</v>
      </c>
      <c r="E100448" t="s">
        <v>17</v>
      </c>
      <c r="F100448" t="s">
        <v>17</v>
      </c>
      <c r="G100448">
        <v>0</v>
      </c>
      <c r="H100448">
        <v>0</v>
      </c>
      <c r="I100448" t="s">
        <v>109</v>
      </c>
      <c r="J100448" t="s">
        <v>87</v>
      </c>
      <c r="K100448">
        <v>19980310</v>
      </c>
      <c r="L100448">
        <v>19980310</v>
      </c>
      <c r="M100448">
        <v>5</v>
      </c>
      <c r="N100448" t="s">
        <v>83150</v>
      </c>
      <c r="O100448" t="s">
        <v>17</v>
      </c>
    </row>
    <row r="100449" spans="1:15" x14ac:dyDescent="0.3">
      <c r="A100449">
        <v>100448</v>
      </c>
      <c r="B100449" t="s">
        <v>22</v>
      </c>
      <c r="C100449" t="s">
        <v>68</v>
      </c>
      <c r="D100449">
        <v>1988</v>
      </c>
      <c r="E100449" t="s">
        <v>17</v>
      </c>
      <c r="F100449" t="s">
        <v>17</v>
      </c>
      <c r="G100449">
        <v>0</v>
      </c>
      <c r="H100449">
        <v>0</v>
      </c>
      <c r="I100449" t="s">
        <v>306</v>
      </c>
      <c r="J100449" t="s">
        <v>25</v>
      </c>
      <c r="K100449">
        <v>19980310</v>
      </c>
      <c r="L100449">
        <v>19980310</v>
      </c>
      <c r="M100449">
        <v>2</v>
      </c>
      <c r="N100449" t="s">
        <v>83151</v>
      </c>
      <c r="O100449" t="s">
        <v>17</v>
      </c>
    </row>
    <row r="100450" spans="1:15" x14ac:dyDescent="0.3">
      <c r="A100450">
        <v>100449</v>
      </c>
      <c r="B100450" t="s">
        <v>32</v>
      </c>
      <c r="C100450" t="s">
        <v>45</v>
      </c>
      <c r="D100450">
        <v>1996</v>
      </c>
      <c r="E100450" t="s">
        <v>17</v>
      </c>
      <c r="F100450" t="s">
        <v>17</v>
      </c>
      <c r="G100450">
        <v>0</v>
      </c>
      <c r="H100450">
        <v>0</v>
      </c>
      <c r="I100450" t="s">
        <v>456</v>
      </c>
      <c r="J100450" t="s">
        <v>613</v>
      </c>
      <c r="K100450">
        <v>19980310</v>
      </c>
      <c r="L100450">
        <v>19980310</v>
      </c>
      <c r="M100450">
        <v>5</v>
      </c>
      <c r="N100450" t="s">
        <v>83152</v>
      </c>
      <c r="O100450" t="s">
        <v>17</v>
      </c>
    </row>
    <row r="100451" spans="1:15" x14ac:dyDescent="0.3">
      <c r="A100451">
        <v>100450</v>
      </c>
      <c r="B100451" t="s">
        <v>32</v>
      </c>
      <c r="C100451" t="s">
        <v>33</v>
      </c>
      <c r="D100451">
        <v>1998</v>
      </c>
      <c r="E100451" t="s">
        <v>29</v>
      </c>
      <c r="F100451" t="s">
        <v>17</v>
      </c>
      <c r="G100451">
        <v>1</v>
      </c>
      <c r="H100451">
        <v>0</v>
      </c>
      <c r="I100451" t="s">
        <v>43</v>
      </c>
      <c r="J100451" t="s">
        <v>258</v>
      </c>
      <c r="K100451">
        <v>19980310</v>
      </c>
      <c r="L100451">
        <v>19980310</v>
      </c>
      <c r="N100451" t="s">
        <v>83153</v>
      </c>
      <c r="O100451" t="s">
        <v>17</v>
      </c>
    </row>
    <row r="100452" spans="1:15" x14ac:dyDescent="0.3">
      <c r="A100452">
        <v>100451</v>
      </c>
      <c r="B100452" t="s">
        <v>65</v>
      </c>
      <c r="C100452" t="s">
        <v>127</v>
      </c>
      <c r="D100452">
        <v>1996</v>
      </c>
      <c r="E100452" t="s">
        <v>17</v>
      </c>
      <c r="F100452" t="s">
        <v>17</v>
      </c>
      <c r="G100452">
        <v>0</v>
      </c>
      <c r="H100452">
        <v>0</v>
      </c>
      <c r="I100452" t="s">
        <v>406</v>
      </c>
      <c r="J100452" t="s">
        <v>47</v>
      </c>
      <c r="K100452">
        <v>19980310</v>
      </c>
      <c r="L100452">
        <v>19980310</v>
      </c>
      <c r="N100452" t="s">
        <v>83154</v>
      </c>
      <c r="O100452" t="s">
        <v>17</v>
      </c>
    </row>
    <row r="100453" spans="1:15" x14ac:dyDescent="0.3">
      <c r="A100453">
        <v>100452</v>
      </c>
      <c r="B100453" t="s">
        <v>65</v>
      </c>
      <c r="C100453" t="s">
        <v>66</v>
      </c>
      <c r="D100453">
        <v>1993</v>
      </c>
      <c r="E100453" t="s">
        <v>17</v>
      </c>
      <c r="F100453" t="s">
        <v>17</v>
      </c>
      <c r="G100453">
        <v>0</v>
      </c>
      <c r="H100453">
        <v>0</v>
      </c>
      <c r="I100453" t="s">
        <v>56</v>
      </c>
      <c r="J100453" t="s">
        <v>87</v>
      </c>
      <c r="K100453">
        <v>19980310</v>
      </c>
      <c r="L100453">
        <v>19980310</v>
      </c>
      <c r="M100453">
        <v>5</v>
      </c>
      <c r="N100453" t="s">
        <v>83155</v>
      </c>
      <c r="O100453" t="s">
        <v>17</v>
      </c>
    </row>
    <row r="100454" spans="1:15" x14ac:dyDescent="0.3">
      <c r="A100454">
        <v>100453</v>
      </c>
      <c r="B100454" t="s">
        <v>65</v>
      </c>
      <c r="C100454" t="s">
        <v>66</v>
      </c>
      <c r="D100454">
        <v>1994</v>
      </c>
      <c r="E100454" t="s">
        <v>29</v>
      </c>
      <c r="F100454" t="s">
        <v>17</v>
      </c>
      <c r="G100454">
        <v>0</v>
      </c>
      <c r="H100454">
        <v>0</v>
      </c>
      <c r="I100454" t="s">
        <v>56</v>
      </c>
      <c r="J100454" t="s">
        <v>87</v>
      </c>
      <c r="K100454">
        <v>19980310</v>
      </c>
      <c r="L100454">
        <v>19980310</v>
      </c>
      <c r="M100454">
        <v>5</v>
      </c>
      <c r="N100454" t="s">
        <v>83156</v>
      </c>
      <c r="O100454" t="s">
        <v>17</v>
      </c>
    </row>
    <row r="100455" spans="1:15" x14ac:dyDescent="0.3">
      <c r="A100455">
        <v>100454</v>
      </c>
      <c r="B100455" t="s">
        <v>65</v>
      </c>
      <c r="C100455" t="s">
        <v>66</v>
      </c>
      <c r="D100455">
        <v>1991</v>
      </c>
      <c r="E100455" t="s">
        <v>17</v>
      </c>
      <c r="F100455" t="s">
        <v>17</v>
      </c>
      <c r="G100455">
        <v>0</v>
      </c>
      <c r="H100455">
        <v>0</v>
      </c>
      <c r="I100455" t="s">
        <v>56</v>
      </c>
      <c r="J100455" t="s">
        <v>263</v>
      </c>
      <c r="K100455">
        <v>19980310</v>
      </c>
      <c r="L100455">
        <v>19980310</v>
      </c>
      <c r="M100455">
        <v>2</v>
      </c>
      <c r="N100455" t="s">
        <v>83157</v>
      </c>
      <c r="O100455" t="s">
        <v>17</v>
      </c>
    </row>
    <row r="100456" spans="1:15" x14ac:dyDescent="0.3">
      <c r="A100456">
        <v>100455</v>
      </c>
      <c r="B100456" t="s">
        <v>22</v>
      </c>
      <c r="C100456" t="s">
        <v>23</v>
      </c>
      <c r="D100456">
        <v>1988</v>
      </c>
      <c r="E100456" t="s">
        <v>17</v>
      </c>
      <c r="F100456" t="s">
        <v>29</v>
      </c>
      <c r="G100456">
        <v>0</v>
      </c>
      <c r="H100456">
        <v>0</v>
      </c>
      <c r="I100456" t="s">
        <v>2308</v>
      </c>
      <c r="J100456" t="s">
        <v>613</v>
      </c>
      <c r="K100456">
        <v>19980310</v>
      </c>
      <c r="L100456">
        <v>19980310</v>
      </c>
      <c r="M100456">
        <v>0</v>
      </c>
      <c r="N100456" t="s">
        <v>83158</v>
      </c>
      <c r="O100456" t="s">
        <v>17</v>
      </c>
    </row>
    <row r="100457" spans="1:15" x14ac:dyDescent="0.3">
      <c r="A100457">
        <v>100456</v>
      </c>
      <c r="B100457" t="s">
        <v>22</v>
      </c>
      <c r="C100457" t="s">
        <v>23</v>
      </c>
      <c r="D100457">
        <v>1989</v>
      </c>
      <c r="E100457" t="s">
        <v>17</v>
      </c>
      <c r="F100457" t="s">
        <v>17</v>
      </c>
      <c r="G100457">
        <v>0</v>
      </c>
      <c r="H100457">
        <v>3</v>
      </c>
      <c r="I100457" t="s">
        <v>128</v>
      </c>
      <c r="J100457" t="s">
        <v>70</v>
      </c>
      <c r="K100457">
        <v>19980310</v>
      </c>
      <c r="L100457">
        <v>19980310</v>
      </c>
      <c r="N100457" t="s">
        <v>83159</v>
      </c>
      <c r="O100457" t="s">
        <v>17</v>
      </c>
    </row>
    <row r="100458" spans="1:15" x14ac:dyDescent="0.3">
      <c r="A100458">
        <v>100457</v>
      </c>
      <c r="B100458" t="s">
        <v>22</v>
      </c>
      <c r="C100458" t="s">
        <v>23</v>
      </c>
      <c r="D100458">
        <v>1993</v>
      </c>
      <c r="E100458" t="s">
        <v>29</v>
      </c>
      <c r="F100458" t="s">
        <v>17</v>
      </c>
      <c r="G100458">
        <v>0</v>
      </c>
      <c r="H100458">
        <v>0</v>
      </c>
      <c r="I100458" t="s">
        <v>74</v>
      </c>
      <c r="J100458" t="s">
        <v>37</v>
      </c>
      <c r="K100458">
        <v>19980310</v>
      </c>
      <c r="L100458">
        <v>19980310</v>
      </c>
      <c r="N100458" t="s">
        <v>83160</v>
      </c>
      <c r="O100458" t="s">
        <v>17</v>
      </c>
    </row>
    <row r="100459" spans="1:15" x14ac:dyDescent="0.3">
      <c r="A100459">
        <v>100458</v>
      </c>
      <c r="B100459" t="s">
        <v>22</v>
      </c>
      <c r="C100459" t="s">
        <v>23</v>
      </c>
      <c r="D100459">
        <v>1991</v>
      </c>
      <c r="E100459" t="s">
        <v>17</v>
      </c>
      <c r="F100459" t="s">
        <v>17</v>
      </c>
      <c r="G100459">
        <v>0</v>
      </c>
      <c r="H100459">
        <v>0</v>
      </c>
      <c r="I100459" t="s">
        <v>385</v>
      </c>
      <c r="J100459" t="s">
        <v>77</v>
      </c>
      <c r="K100459">
        <v>19980310</v>
      </c>
      <c r="L100459">
        <v>19980310</v>
      </c>
      <c r="N100459" t="s">
        <v>83161</v>
      </c>
      <c r="O100459" t="s">
        <v>17</v>
      </c>
    </row>
    <row r="100460" spans="1:15" x14ac:dyDescent="0.3">
      <c r="A100460">
        <v>100459</v>
      </c>
      <c r="B100460" t="s">
        <v>65</v>
      </c>
      <c r="C100460" t="s">
        <v>66</v>
      </c>
      <c r="D100460">
        <v>1992</v>
      </c>
      <c r="E100460" t="s">
        <v>17</v>
      </c>
      <c r="F100460" t="s">
        <v>17</v>
      </c>
      <c r="G100460">
        <v>0</v>
      </c>
      <c r="H100460">
        <v>0</v>
      </c>
      <c r="I100460" t="s">
        <v>56</v>
      </c>
      <c r="J100460" t="s">
        <v>17379</v>
      </c>
      <c r="K100460">
        <v>19980310</v>
      </c>
      <c r="L100460">
        <v>19980310</v>
      </c>
      <c r="M100460">
        <v>20</v>
      </c>
      <c r="N100460" t="s">
        <v>83162</v>
      </c>
      <c r="O100460" t="s">
        <v>17</v>
      </c>
    </row>
    <row r="100461" spans="1:15" x14ac:dyDescent="0.3">
      <c r="A100461">
        <v>100460</v>
      </c>
      <c r="B100461" t="s">
        <v>32</v>
      </c>
      <c r="C100461" t="s">
        <v>33</v>
      </c>
      <c r="D100461">
        <v>1996</v>
      </c>
      <c r="E100461" t="s">
        <v>29</v>
      </c>
      <c r="F100461" t="s">
        <v>17</v>
      </c>
      <c r="G100461">
        <v>0</v>
      </c>
      <c r="H100461">
        <v>0</v>
      </c>
      <c r="I100461" t="s">
        <v>43</v>
      </c>
      <c r="J100461" t="s">
        <v>102</v>
      </c>
      <c r="K100461">
        <v>19980310</v>
      </c>
      <c r="L100461">
        <v>19980310</v>
      </c>
      <c r="N100461" t="s">
        <v>80044</v>
      </c>
      <c r="O100461" t="s">
        <v>17</v>
      </c>
    </row>
    <row r="100462" spans="1:15" x14ac:dyDescent="0.3">
      <c r="A100462">
        <v>100461</v>
      </c>
      <c r="B100462" t="s">
        <v>65</v>
      </c>
      <c r="C100462" t="s">
        <v>66</v>
      </c>
      <c r="D100462">
        <v>1992</v>
      </c>
      <c r="E100462" t="s">
        <v>17</v>
      </c>
      <c r="F100462" t="s">
        <v>29</v>
      </c>
      <c r="G100462">
        <v>0</v>
      </c>
      <c r="H100462">
        <v>0</v>
      </c>
      <c r="I100462" t="s">
        <v>296</v>
      </c>
      <c r="J100462" t="s">
        <v>102</v>
      </c>
      <c r="K100462">
        <v>19980310</v>
      </c>
      <c r="L100462">
        <v>19980310</v>
      </c>
      <c r="N100462" t="s">
        <v>83163</v>
      </c>
      <c r="O100462" t="s">
        <v>17</v>
      </c>
    </row>
    <row r="100463" spans="1:15" x14ac:dyDescent="0.3">
      <c r="A100463">
        <v>100462</v>
      </c>
      <c r="B100463" t="s">
        <v>65</v>
      </c>
      <c r="C100463" t="s">
        <v>66</v>
      </c>
      <c r="D100463">
        <v>1995</v>
      </c>
      <c r="E100463" t="s">
        <v>17</v>
      </c>
      <c r="F100463" t="s">
        <v>17</v>
      </c>
      <c r="G100463">
        <v>0</v>
      </c>
      <c r="H100463">
        <v>0</v>
      </c>
      <c r="I100463" t="s">
        <v>902</v>
      </c>
      <c r="J100463" t="s">
        <v>19</v>
      </c>
      <c r="K100463">
        <v>19980310</v>
      </c>
      <c r="L100463">
        <v>19980310</v>
      </c>
      <c r="N100463" t="s">
        <v>83164</v>
      </c>
      <c r="O100463" t="s">
        <v>17</v>
      </c>
    </row>
    <row r="100464" spans="1:15" x14ac:dyDescent="0.3">
      <c r="A100464">
        <v>100463</v>
      </c>
      <c r="B100464" t="s">
        <v>22</v>
      </c>
      <c r="C100464" t="s">
        <v>23</v>
      </c>
      <c r="D100464">
        <v>1997</v>
      </c>
      <c r="E100464" t="s">
        <v>17</v>
      </c>
      <c r="F100464" t="s">
        <v>17</v>
      </c>
      <c r="G100464">
        <v>0</v>
      </c>
      <c r="H100464">
        <v>0</v>
      </c>
      <c r="I100464" t="s">
        <v>266</v>
      </c>
      <c r="J100464" t="s">
        <v>77</v>
      </c>
      <c r="K100464">
        <v>19980310</v>
      </c>
      <c r="L100464">
        <v>19980310</v>
      </c>
      <c r="N100464" t="s">
        <v>83165</v>
      </c>
      <c r="O100464" t="s">
        <v>17</v>
      </c>
    </row>
    <row r="100465" spans="1:15" x14ac:dyDescent="0.3">
      <c r="A100465">
        <v>100464</v>
      </c>
      <c r="B100465" t="s">
        <v>65</v>
      </c>
      <c r="C100465" t="s">
        <v>66</v>
      </c>
      <c r="D100465">
        <v>1993</v>
      </c>
      <c r="E100465" t="s">
        <v>17</v>
      </c>
      <c r="F100465" t="s">
        <v>17</v>
      </c>
      <c r="G100465">
        <v>0</v>
      </c>
      <c r="H100465">
        <v>0</v>
      </c>
      <c r="I100465" t="s">
        <v>56</v>
      </c>
      <c r="J100465" t="s">
        <v>3920</v>
      </c>
      <c r="K100465">
        <v>19980310</v>
      </c>
      <c r="L100465">
        <v>19980310</v>
      </c>
      <c r="M100465">
        <v>2</v>
      </c>
      <c r="N100465" t="s">
        <v>83166</v>
      </c>
      <c r="O100465" t="s">
        <v>17</v>
      </c>
    </row>
    <row r="100466" spans="1:15" x14ac:dyDescent="0.3">
      <c r="A100466">
        <v>100465</v>
      </c>
      <c r="B100466" t="s">
        <v>22</v>
      </c>
      <c r="C100466" t="s">
        <v>68</v>
      </c>
      <c r="D100466">
        <v>1997</v>
      </c>
      <c r="E100466" t="s">
        <v>17</v>
      </c>
      <c r="F100466" t="s">
        <v>17</v>
      </c>
      <c r="G100466">
        <v>0</v>
      </c>
      <c r="H100466">
        <v>0</v>
      </c>
      <c r="I100466" t="s">
        <v>656</v>
      </c>
      <c r="J100466" t="s">
        <v>99</v>
      </c>
      <c r="K100466">
        <v>19980310</v>
      </c>
      <c r="L100466">
        <v>19980310</v>
      </c>
      <c r="M100466">
        <v>3</v>
      </c>
      <c r="N100466" t="s">
        <v>83167</v>
      </c>
      <c r="O100466" t="s">
        <v>17</v>
      </c>
    </row>
    <row r="100467" spans="1:15" x14ac:dyDescent="0.3">
      <c r="A100467">
        <v>100466</v>
      </c>
      <c r="B100467" t="s">
        <v>32</v>
      </c>
      <c r="C100467" t="s">
        <v>33</v>
      </c>
      <c r="D100467">
        <v>1995</v>
      </c>
      <c r="E100467" t="s">
        <v>17</v>
      </c>
      <c r="F100467" t="s">
        <v>17</v>
      </c>
      <c r="G100467">
        <v>0</v>
      </c>
      <c r="H100467">
        <v>0</v>
      </c>
      <c r="I100467" t="s">
        <v>392</v>
      </c>
      <c r="J100467" t="s">
        <v>87</v>
      </c>
      <c r="K100467">
        <v>19980310</v>
      </c>
      <c r="L100467">
        <v>19980310</v>
      </c>
      <c r="N100467" t="s">
        <v>83168</v>
      </c>
      <c r="O100467" t="s">
        <v>17</v>
      </c>
    </row>
    <row r="100468" spans="1:15" x14ac:dyDescent="0.3">
      <c r="A100468">
        <v>100467</v>
      </c>
      <c r="B100468" t="s">
        <v>22</v>
      </c>
      <c r="C100468" t="s">
        <v>68</v>
      </c>
      <c r="D100468">
        <v>1992</v>
      </c>
      <c r="E100468" t="s">
        <v>17</v>
      </c>
      <c r="F100468" t="s">
        <v>17</v>
      </c>
      <c r="G100468">
        <v>0</v>
      </c>
      <c r="H100468">
        <v>0</v>
      </c>
      <c r="I100468" t="s">
        <v>98</v>
      </c>
      <c r="J100468" t="s">
        <v>25</v>
      </c>
      <c r="K100468">
        <v>19980310</v>
      </c>
      <c r="L100468">
        <v>19980310</v>
      </c>
      <c r="N100468" t="s">
        <v>83169</v>
      </c>
      <c r="O100468" t="s">
        <v>17</v>
      </c>
    </row>
    <row r="100469" spans="1:15" x14ac:dyDescent="0.3">
      <c r="A100469">
        <v>100468</v>
      </c>
      <c r="B100469" t="s">
        <v>157</v>
      </c>
      <c r="C100469" t="s">
        <v>158</v>
      </c>
      <c r="D100469">
        <v>9999</v>
      </c>
      <c r="E100469" t="s">
        <v>17</v>
      </c>
      <c r="F100469" t="s">
        <v>17</v>
      </c>
      <c r="G100469">
        <v>0</v>
      </c>
      <c r="H100469">
        <v>0</v>
      </c>
      <c r="I100469" t="s">
        <v>63170</v>
      </c>
      <c r="J100469" t="s">
        <v>19</v>
      </c>
      <c r="K100469">
        <v>19980310</v>
      </c>
      <c r="L100469">
        <v>19980310</v>
      </c>
      <c r="N100469" t="s">
        <v>83170</v>
      </c>
      <c r="O100469" t="s">
        <v>17</v>
      </c>
    </row>
    <row r="100470" spans="1:15" x14ac:dyDescent="0.3">
      <c r="A100470">
        <v>100469</v>
      </c>
      <c r="B100470" t="s">
        <v>22</v>
      </c>
      <c r="C100470" t="s">
        <v>23</v>
      </c>
      <c r="D100470">
        <v>1990</v>
      </c>
      <c r="E100470" t="s">
        <v>17</v>
      </c>
      <c r="F100470" t="s">
        <v>29</v>
      </c>
      <c r="G100470">
        <v>0</v>
      </c>
      <c r="H100470">
        <v>0</v>
      </c>
      <c r="I100470" t="s">
        <v>392</v>
      </c>
      <c r="J100470" t="s">
        <v>285</v>
      </c>
      <c r="K100470">
        <v>19980310</v>
      </c>
      <c r="L100470">
        <v>19980310</v>
      </c>
      <c r="N100470" t="s">
        <v>83171</v>
      </c>
      <c r="O100470" t="s">
        <v>17</v>
      </c>
    </row>
    <row r="100471" spans="1:15" x14ac:dyDescent="0.3">
      <c r="A100471">
        <v>100470</v>
      </c>
      <c r="B100471" t="s">
        <v>32</v>
      </c>
      <c r="C100471" t="s">
        <v>84</v>
      </c>
      <c r="D100471">
        <v>1991</v>
      </c>
      <c r="E100471" t="s">
        <v>17</v>
      </c>
      <c r="F100471" t="s">
        <v>17</v>
      </c>
      <c r="G100471">
        <v>0</v>
      </c>
      <c r="H100471">
        <v>0</v>
      </c>
      <c r="I100471" t="s">
        <v>56</v>
      </c>
      <c r="J100471" t="s">
        <v>19</v>
      </c>
      <c r="K100471">
        <v>19980310</v>
      </c>
      <c r="L100471">
        <v>19980310</v>
      </c>
      <c r="N100471" t="s">
        <v>83172</v>
      </c>
      <c r="O100471" t="s">
        <v>17</v>
      </c>
    </row>
    <row r="100472" spans="1:15" x14ac:dyDescent="0.3">
      <c r="A100472">
        <v>100471</v>
      </c>
      <c r="B100472" t="s">
        <v>524</v>
      </c>
      <c r="C100472" t="s">
        <v>525</v>
      </c>
      <c r="D100472">
        <v>1992</v>
      </c>
      <c r="E100472" t="s">
        <v>17</v>
      </c>
      <c r="F100472" t="s">
        <v>17</v>
      </c>
      <c r="G100472">
        <v>0</v>
      </c>
      <c r="H100472">
        <v>0</v>
      </c>
      <c r="I100472" t="s">
        <v>56</v>
      </c>
      <c r="J100472" t="s">
        <v>230</v>
      </c>
      <c r="K100472">
        <v>19980310</v>
      </c>
      <c r="L100472">
        <v>19980310</v>
      </c>
      <c r="M100472">
        <v>0</v>
      </c>
      <c r="N100472" t="s">
        <v>83173</v>
      </c>
      <c r="O100472" t="s">
        <v>17</v>
      </c>
    </row>
    <row r="100473" spans="1:15" x14ac:dyDescent="0.3">
      <c r="A100473">
        <v>100472</v>
      </c>
      <c r="B100473" t="s">
        <v>59</v>
      </c>
      <c r="C100473" t="s">
        <v>60</v>
      </c>
      <c r="D100473">
        <v>1987</v>
      </c>
      <c r="E100473" t="s">
        <v>17</v>
      </c>
      <c r="F100473" t="s">
        <v>17</v>
      </c>
      <c r="G100473">
        <v>0</v>
      </c>
      <c r="H100473">
        <v>0</v>
      </c>
      <c r="I100473" t="s">
        <v>187</v>
      </c>
      <c r="J100473" t="s">
        <v>107</v>
      </c>
      <c r="K100473">
        <v>19980310</v>
      </c>
      <c r="L100473">
        <v>19980310</v>
      </c>
      <c r="N100473" t="s">
        <v>83174</v>
      </c>
      <c r="O100473" t="s">
        <v>17</v>
      </c>
    </row>
    <row r="100474" spans="1:15" x14ac:dyDescent="0.3">
      <c r="A100474">
        <v>100473</v>
      </c>
      <c r="B100474" t="s">
        <v>65</v>
      </c>
      <c r="C100474" t="s">
        <v>180</v>
      </c>
      <c r="D100474">
        <v>1997</v>
      </c>
      <c r="E100474" t="s">
        <v>17</v>
      </c>
      <c r="F100474" t="s">
        <v>17</v>
      </c>
      <c r="G100474">
        <v>0</v>
      </c>
      <c r="H100474">
        <v>0</v>
      </c>
      <c r="I100474" t="s">
        <v>3428</v>
      </c>
      <c r="J100474" t="s">
        <v>99</v>
      </c>
      <c r="K100474">
        <v>19980310</v>
      </c>
      <c r="L100474">
        <v>19980310</v>
      </c>
      <c r="M100474">
        <v>1</v>
      </c>
      <c r="N100474" t="s">
        <v>83175</v>
      </c>
      <c r="O100474" t="s">
        <v>17</v>
      </c>
    </row>
    <row r="100475" spans="1:15" x14ac:dyDescent="0.3">
      <c r="A100475">
        <v>100474</v>
      </c>
      <c r="B100475" t="s">
        <v>65</v>
      </c>
      <c r="C100475" t="s">
        <v>66</v>
      </c>
      <c r="D100475">
        <v>1994</v>
      </c>
      <c r="E100475" t="s">
        <v>17</v>
      </c>
      <c r="F100475" t="s">
        <v>17</v>
      </c>
      <c r="G100475">
        <v>0</v>
      </c>
      <c r="H100475">
        <v>0</v>
      </c>
      <c r="I100475" t="s">
        <v>56</v>
      </c>
      <c r="J100475" t="s">
        <v>178</v>
      </c>
      <c r="K100475">
        <v>19980310</v>
      </c>
      <c r="L100475">
        <v>19980310</v>
      </c>
      <c r="M100475">
        <v>8</v>
      </c>
      <c r="N100475" t="s">
        <v>83176</v>
      </c>
      <c r="O100475" t="s">
        <v>17</v>
      </c>
    </row>
    <row r="100476" spans="1:15" x14ac:dyDescent="0.3">
      <c r="A100476">
        <v>100475</v>
      </c>
      <c r="B100476" t="s">
        <v>22</v>
      </c>
      <c r="C100476" t="s">
        <v>23</v>
      </c>
      <c r="D100476">
        <v>1998</v>
      </c>
      <c r="E100476" t="s">
        <v>17</v>
      </c>
      <c r="F100476" t="s">
        <v>17</v>
      </c>
      <c r="G100476">
        <v>0</v>
      </c>
      <c r="H100476">
        <v>0</v>
      </c>
      <c r="I100476" t="s">
        <v>663</v>
      </c>
      <c r="J100476" t="s">
        <v>550</v>
      </c>
      <c r="K100476">
        <v>19980310</v>
      </c>
      <c r="L100476">
        <v>19980310</v>
      </c>
      <c r="M100476">
        <v>4</v>
      </c>
      <c r="N100476" t="s">
        <v>83177</v>
      </c>
      <c r="O100476" t="s">
        <v>17</v>
      </c>
    </row>
    <row r="100477" spans="1:15" x14ac:dyDescent="0.3">
      <c r="A100477">
        <v>100476</v>
      </c>
      <c r="B100477" t="s">
        <v>157</v>
      </c>
      <c r="C100477" t="s">
        <v>158</v>
      </c>
      <c r="D100477">
        <v>9999</v>
      </c>
      <c r="E100477" t="s">
        <v>17</v>
      </c>
      <c r="F100477" t="s">
        <v>17</v>
      </c>
      <c r="G100477">
        <v>1</v>
      </c>
      <c r="H100477">
        <v>0</v>
      </c>
      <c r="I100477" t="s">
        <v>20826</v>
      </c>
      <c r="J100477" t="s">
        <v>221</v>
      </c>
      <c r="K100477">
        <v>19980310</v>
      </c>
      <c r="L100477">
        <v>19980310</v>
      </c>
      <c r="N100477" t="s">
        <v>83178</v>
      </c>
      <c r="O100477" t="s">
        <v>17</v>
      </c>
    </row>
    <row r="100478" spans="1:15" x14ac:dyDescent="0.3">
      <c r="A100478">
        <v>100477</v>
      </c>
      <c r="B100478" t="s">
        <v>583</v>
      </c>
      <c r="C100478" t="s">
        <v>184</v>
      </c>
      <c r="D100478">
        <v>1998</v>
      </c>
      <c r="E100478" t="s">
        <v>17</v>
      </c>
      <c r="F100478" t="s">
        <v>17</v>
      </c>
      <c r="G100478">
        <v>0</v>
      </c>
      <c r="H100478">
        <v>0</v>
      </c>
      <c r="I100478" t="s">
        <v>211</v>
      </c>
      <c r="J100478" t="s">
        <v>152</v>
      </c>
      <c r="K100478">
        <v>19980310</v>
      </c>
      <c r="L100478">
        <v>19980310</v>
      </c>
      <c r="M100478">
        <v>0</v>
      </c>
      <c r="N100478" t="s">
        <v>83179</v>
      </c>
      <c r="O100478" t="s">
        <v>17</v>
      </c>
    </row>
    <row r="100479" spans="1:15" x14ac:dyDescent="0.3">
      <c r="A100479">
        <v>100478</v>
      </c>
      <c r="B100479" t="s">
        <v>157</v>
      </c>
      <c r="C100479" t="s">
        <v>158</v>
      </c>
      <c r="D100479">
        <v>9999</v>
      </c>
      <c r="E100479" t="s">
        <v>17</v>
      </c>
      <c r="F100479" t="s">
        <v>17</v>
      </c>
      <c r="G100479">
        <v>0</v>
      </c>
      <c r="H100479">
        <v>0</v>
      </c>
      <c r="I100479" t="s">
        <v>20826</v>
      </c>
      <c r="J100479" t="s">
        <v>47</v>
      </c>
      <c r="K100479">
        <v>19980310</v>
      </c>
      <c r="L100479">
        <v>19980310</v>
      </c>
      <c r="N100479" t="s">
        <v>83180</v>
      </c>
      <c r="O100479" t="s">
        <v>17</v>
      </c>
    </row>
    <row r="100480" spans="1:15" x14ac:dyDescent="0.3">
      <c r="A100480">
        <v>100479</v>
      </c>
      <c r="B100480" t="s">
        <v>65</v>
      </c>
      <c r="C100480" t="s">
        <v>66</v>
      </c>
      <c r="D100480">
        <v>1994</v>
      </c>
      <c r="E100480" t="s">
        <v>17</v>
      </c>
      <c r="F100480" t="s">
        <v>17</v>
      </c>
      <c r="G100480">
        <v>0</v>
      </c>
      <c r="H100480">
        <v>0</v>
      </c>
      <c r="I100480" t="s">
        <v>56</v>
      </c>
      <c r="J100480" t="s">
        <v>152</v>
      </c>
      <c r="K100480">
        <v>19980310</v>
      </c>
      <c r="L100480">
        <v>19980310</v>
      </c>
      <c r="M100480">
        <v>3</v>
      </c>
      <c r="N100480" t="s">
        <v>83181</v>
      </c>
      <c r="O100480" t="s">
        <v>17</v>
      </c>
    </row>
    <row r="100481" spans="1:15" x14ac:dyDescent="0.3">
      <c r="A100481">
        <v>100480</v>
      </c>
      <c r="B100481" t="s">
        <v>65</v>
      </c>
      <c r="C100481" t="s">
        <v>66</v>
      </c>
      <c r="D100481">
        <v>1994</v>
      </c>
      <c r="E100481" t="s">
        <v>17</v>
      </c>
      <c r="F100481" t="s">
        <v>17</v>
      </c>
      <c r="G100481">
        <v>0</v>
      </c>
      <c r="H100481">
        <v>0</v>
      </c>
      <c r="I100481" t="s">
        <v>132</v>
      </c>
      <c r="J100481" t="s">
        <v>152</v>
      </c>
      <c r="K100481">
        <v>19980310</v>
      </c>
      <c r="L100481">
        <v>19980310</v>
      </c>
      <c r="M100481">
        <v>3</v>
      </c>
      <c r="N100481" t="s">
        <v>83181</v>
      </c>
      <c r="O100481" t="s">
        <v>17</v>
      </c>
    </row>
    <row r="100482" spans="1:15" x14ac:dyDescent="0.3">
      <c r="A100482">
        <v>100481</v>
      </c>
      <c r="B100482" t="s">
        <v>65</v>
      </c>
      <c r="C100482" t="s">
        <v>114</v>
      </c>
      <c r="D100482">
        <v>1995</v>
      </c>
      <c r="E100482" t="s">
        <v>17</v>
      </c>
      <c r="F100482" t="s">
        <v>17</v>
      </c>
      <c r="G100482">
        <v>0</v>
      </c>
      <c r="H100482">
        <v>0</v>
      </c>
      <c r="I100482" t="s">
        <v>122</v>
      </c>
      <c r="J100482" t="s">
        <v>267</v>
      </c>
      <c r="K100482">
        <v>19980310</v>
      </c>
      <c r="L100482">
        <v>19980310</v>
      </c>
      <c r="M100482">
        <v>2</v>
      </c>
      <c r="N100482" t="s">
        <v>83182</v>
      </c>
      <c r="O100482" t="s">
        <v>17</v>
      </c>
    </row>
    <row r="100483" spans="1:15" x14ac:dyDescent="0.3">
      <c r="A100483">
        <v>100482</v>
      </c>
      <c r="B100483" t="s">
        <v>65</v>
      </c>
      <c r="C100483" t="s">
        <v>114</v>
      </c>
      <c r="D100483">
        <v>1995</v>
      </c>
      <c r="E100483" t="s">
        <v>17</v>
      </c>
      <c r="F100483" t="s">
        <v>17</v>
      </c>
      <c r="G100483">
        <v>0</v>
      </c>
      <c r="H100483">
        <v>0</v>
      </c>
      <c r="I100483" t="s">
        <v>2282</v>
      </c>
      <c r="J100483" t="s">
        <v>267</v>
      </c>
      <c r="K100483">
        <v>19980310</v>
      </c>
      <c r="L100483">
        <v>19980310</v>
      </c>
      <c r="M100483">
        <v>2</v>
      </c>
      <c r="N100483" t="s">
        <v>83183</v>
      </c>
      <c r="O100483" t="s">
        <v>17</v>
      </c>
    </row>
    <row r="100484" spans="1:15" x14ac:dyDescent="0.3">
      <c r="A100484">
        <v>100483</v>
      </c>
      <c r="B100484" t="s">
        <v>22</v>
      </c>
      <c r="C100484" t="s">
        <v>23</v>
      </c>
      <c r="D100484">
        <v>1993</v>
      </c>
      <c r="E100484" t="s">
        <v>17</v>
      </c>
      <c r="F100484" t="s">
        <v>17</v>
      </c>
      <c r="G100484">
        <v>0</v>
      </c>
      <c r="H100484">
        <v>0</v>
      </c>
      <c r="I100484" t="s">
        <v>269</v>
      </c>
      <c r="J100484" t="s">
        <v>82</v>
      </c>
      <c r="K100484">
        <v>19980310</v>
      </c>
      <c r="L100484">
        <v>19980310</v>
      </c>
      <c r="M100484">
        <v>1</v>
      </c>
      <c r="N100484" t="s">
        <v>83184</v>
      </c>
      <c r="O100484" t="s">
        <v>17</v>
      </c>
    </row>
    <row r="100485" spans="1:15" x14ac:dyDescent="0.3">
      <c r="A100485">
        <v>100484</v>
      </c>
      <c r="B100485" t="s">
        <v>65</v>
      </c>
      <c r="C100485" t="s">
        <v>76</v>
      </c>
      <c r="D100485">
        <v>1994</v>
      </c>
      <c r="E100485" t="s">
        <v>17</v>
      </c>
      <c r="F100485" t="s">
        <v>17</v>
      </c>
      <c r="G100485">
        <v>0</v>
      </c>
      <c r="H100485">
        <v>0</v>
      </c>
      <c r="I100485" t="s">
        <v>211</v>
      </c>
      <c r="J100485" t="s">
        <v>70</v>
      </c>
      <c r="K100485">
        <v>19980310</v>
      </c>
      <c r="L100485">
        <v>19980310</v>
      </c>
      <c r="N100485" t="s">
        <v>54544</v>
      </c>
      <c r="O100485" t="s">
        <v>17</v>
      </c>
    </row>
    <row r="100486" spans="1:15" x14ac:dyDescent="0.3">
      <c r="A100486">
        <v>100485</v>
      </c>
      <c r="B100486" t="s">
        <v>32</v>
      </c>
      <c r="C100486" t="s">
        <v>196</v>
      </c>
      <c r="D100486">
        <v>1994</v>
      </c>
      <c r="E100486" t="s">
        <v>17</v>
      </c>
      <c r="F100486" t="s">
        <v>17</v>
      </c>
      <c r="G100486">
        <v>0</v>
      </c>
      <c r="H100486">
        <v>0</v>
      </c>
      <c r="I100486" t="s">
        <v>211</v>
      </c>
      <c r="J100486" t="s">
        <v>99</v>
      </c>
      <c r="K100486">
        <v>19980310</v>
      </c>
      <c r="L100486">
        <v>19980310</v>
      </c>
      <c r="N100486" t="s">
        <v>54544</v>
      </c>
      <c r="O100486" t="s">
        <v>17</v>
      </c>
    </row>
    <row r="100487" spans="1:15" x14ac:dyDescent="0.3">
      <c r="A100487">
        <v>100486</v>
      </c>
      <c r="B100487" t="s">
        <v>22</v>
      </c>
      <c r="C100487" t="s">
        <v>23</v>
      </c>
      <c r="D100487">
        <v>1997</v>
      </c>
      <c r="E100487" t="s">
        <v>17</v>
      </c>
      <c r="F100487" t="s">
        <v>17</v>
      </c>
      <c r="G100487">
        <v>0</v>
      </c>
      <c r="H100487">
        <v>0</v>
      </c>
      <c r="I100487" t="s">
        <v>1810</v>
      </c>
      <c r="J100487" t="s">
        <v>102</v>
      </c>
      <c r="K100487">
        <v>19980310</v>
      </c>
      <c r="L100487">
        <v>19980310</v>
      </c>
      <c r="N100487" t="s">
        <v>83185</v>
      </c>
      <c r="O100487" t="s">
        <v>17</v>
      </c>
    </row>
    <row r="100488" spans="1:15" x14ac:dyDescent="0.3">
      <c r="A100488">
        <v>100487</v>
      </c>
      <c r="B100488" t="s">
        <v>22</v>
      </c>
      <c r="C100488" t="s">
        <v>68</v>
      </c>
      <c r="D100488">
        <v>1992</v>
      </c>
      <c r="E100488" t="s">
        <v>17</v>
      </c>
      <c r="F100488" t="s">
        <v>17</v>
      </c>
      <c r="G100488">
        <v>0</v>
      </c>
      <c r="H100488">
        <v>0</v>
      </c>
      <c r="I100488" t="s">
        <v>211</v>
      </c>
      <c r="J100488" t="s">
        <v>25</v>
      </c>
      <c r="K100488">
        <v>19980310</v>
      </c>
      <c r="L100488">
        <v>19980310</v>
      </c>
      <c r="N100488" t="s">
        <v>54544</v>
      </c>
      <c r="O100488" t="s">
        <v>17</v>
      </c>
    </row>
    <row r="100489" spans="1:15" x14ac:dyDescent="0.3">
      <c r="A100489">
        <v>100488</v>
      </c>
      <c r="B100489" t="s">
        <v>466</v>
      </c>
      <c r="C100489" t="s">
        <v>659</v>
      </c>
      <c r="D100489">
        <v>1986</v>
      </c>
      <c r="E100489" t="s">
        <v>17</v>
      </c>
      <c r="F100489" t="s">
        <v>17</v>
      </c>
      <c r="G100489">
        <v>0</v>
      </c>
      <c r="H100489">
        <v>0</v>
      </c>
      <c r="I100489" t="s">
        <v>2761</v>
      </c>
      <c r="J100489" t="s">
        <v>144</v>
      </c>
      <c r="K100489">
        <v>19980310</v>
      </c>
      <c r="L100489">
        <v>19980310</v>
      </c>
      <c r="M100489">
        <v>1</v>
      </c>
      <c r="N100489" t="s">
        <v>83186</v>
      </c>
      <c r="O100489" t="s">
        <v>17</v>
      </c>
    </row>
    <row r="100490" spans="1:15" x14ac:dyDescent="0.3">
      <c r="A100490">
        <v>100489</v>
      </c>
      <c r="B100490" t="s">
        <v>65</v>
      </c>
      <c r="C100490" t="s">
        <v>114</v>
      </c>
      <c r="D100490">
        <v>1993</v>
      </c>
      <c r="E100490" t="s">
        <v>17</v>
      </c>
      <c r="F100490" t="s">
        <v>17</v>
      </c>
      <c r="G100490">
        <v>0</v>
      </c>
      <c r="H100490">
        <v>0</v>
      </c>
      <c r="I100490" t="s">
        <v>6481</v>
      </c>
      <c r="J100490" t="s">
        <v>267</v>
      </c>
      <c r="K100490">
        <v>19980310</v>
      </c>
      <c r="L100490">
        <v>19980310</v>
      </c>
      <c r="N100490" t="s">
        <v>83187</v>
      </c>
      <c r="O100490" t="s">
        <v>17</v>
      </c>
    </row>
    <row r="100491" spans="1:15" x14ac:dyDescent="0.3">
      <c r="A100491">
        <v>100490</v>
      </c>
      <c r="B100491" t="s">
        <v>72</v>
      </c>
      <c r="C100491" t="s">
        <v>73</v>
      </c>
      <c r="D100491">
        <v>1995</v>
      </c>
      <c r="E100491" t="s">
        <v>17</v>
      </c>
      <c r="F100491" t="s">
        <v>17</v>
      </c>
      <c r="G100491">
        <v>0</v>
      </c>
      <c r="H100491">
        <v>0</v>
      </c>
      <c r="I100491" t="s">
        <v>81</v>
      </c>
      <c r="J100491" t="s">
        <v>99</v>
      </c>
      <c r="K100491">
        <v>19980310</v>
      </c>
      <c r="L100491">
        <v>19980310</v>
      </c>
      <c r="N100491" t="s">
        <v>83188</v>
      </c>
      <c r="O100491" t="s">
        <v>17</v>
      </c>
    </row>
    <row r="100492" spans="1:15" x14ac:dyDescent="0.3">
      <c r="A100492">
        <v>100491</v>
      </c>
      <c r="B100492" t="s">
        <v>313</v>
      </c>
      <c r="C100492" t="s">
        <v>314</v>
      </c>
      <c r="D100492">
        <v>1990</v>
      </c>
      <c r="E100492" t="s">
        <v>17</v>
      </c>
      <c r="F100492" t="s">
        <v>17</v>
      </c>
      <c r="G100492">
        <v>0</v>
      </c>
      <c r="H100492">
        <v>0</v>
      </c>
      <c r="I100492" t="s">
        <v>11786</v>
      </c>
      <c r="J100492" t="s">
        <v>70</v>
      </c>
      <c r="K100492">
        <v>19980310</v>
      </c>
      <c r="L100492">
        <v>19980310</v>
      </c>
      <c r="M100492">
        <v>1</v>
      </c>
      <c r="N100492" t="s">
        <v>83189</v>
      </c>
      <c r="O100492" t="s">
        <v>17</v>
      </c>
    </row>
    <row r="100493" spans="1:15" x14ac:dyDescent="0.3">
      <c r="A100493">
        <v>100492</v>
      </c>
      <c r="B100493" t="s">
        <v>59</v>
      </c>
      <c r="C100493" t="s">
        <v>60</v>
      </c>
      <c r="D100493">
        <v>1990</v>
      </c>
      <c r="E100493" t="s">
        <v>17</v>
      </c>
      <c r="F100493" t="s">
        <v>17</v>
      </c>
      <c r="G100493">
        <v>0</v>
      </c>
      <c r="H100493">
        <v>0</v>
      </c>
      <c r="I100493" t="s">
        <v>319</v>
      </c>
      <c r="J100493" t="s">
        <v>19</v>
      </c>
      <c r="K100493">
        <v>19980310</v>
      </c>
      <c r="L100493">
        <v>19980310</v>
      </c>
      <c r="M100493">
        <v>2</v>
      </c>
      <c r="N100493" t="s">
        <v>83190</v>
      </c>
      <c r="O100493" t="s">
        <v>17</v>
      </c>
    </row>
    <row r="100494" spans="1:15" x14ac:dyDescent="0.3">
      <c r="A100494">
        <v>100493</v>
      </c>
      <c r="B100494" t="s">
        <v>22</v>
      </c>
      <c r="C100494" t="s">
        <v>23</v>
      </c>
      <c r="D100494">
        <v>1994</v>
      </c>
      <c r="E100494" t="s">
        <v>17</v>
      </c>
      <c r="F100494" t="s">
        <v>17</v>
      </c>
      <c r="G100494">
        <v>0</v>
      </c>
      <c r="H100494">
        <v>0</v>
      </c>
      <c r="I100494" t="s">
        <v>81</v>
      </c>
      <c r="J100494" t="s">
        <v>57</v>
      </c>
      <c r="K100494">
        <v>19980310</v>
      </c>
      <c r="L100494">
        <v>19980310</v>
      </c>
      <c r="M100494">
        <v>1</v>
      </c>
      <c r="N100494" t="s">
        <v>83191</v>
      </c>
      <c r="O100494" t="s">
        <v>17</v>
      </c>
    </row>
    <row r="100495" spans="1:15" x14ac:dyDescent="0.3">
      <c r="A100495">
        <v>100494</v>
      </c>
      <c r="B100495" t="s">
        <v>22</v>
      </c>
      <c r="C100495" t="s">
        <v>121</v>
      </c>
      <c r="D100495">
        <v>1994</v>
      </c>
      <c r="E100495" t="s">
        <v>17</v>
      </c>
      <c r="F100495" t="s">
        <v>17</v>
      </c>
      <c r="G100495">
        <v>0</v>
      </c>
      <c r="H100495">
        <v>0</v>
      </c>
      <c r="I100495" t="s">
        <v>198</v>
      </c>
      <c r="J100495" t="s">
        <v>258</v>
      </c>
      <c r="K100495">
        <v>19980310</v>
      </c>
      <c r="L100495">
        <v>19980310</v>
      </c>
      <c r="M100495">
        <v>2</v>
      </c>
      <c r="N100495" t="s">
        <v>69093</v>
      </c>
      <c r="O100495" t="s">
        <v>17</v>
      </c>
    </row>
    <row r="100496" spans="1:15" x14ac:dyDescent="0.3">
      <c r="A100496">
        <v>100495</v>
      </c>
      <c r="B100496" t="s">
        <v>65</v>
      </c>
      <c r="C100496" t="s">
        <v>180</v>
      </c>
      <c r="D100496">
        <v>1994</v>
      </c>
      <c r="E100496" t="s">
        <v>17</v>
      </c>
      <c r="F100496" t="s">
        <v>17</v>
      </c>
      <c r="G100496">
        <v>0</v>
      </c>
      <c r="H100496">
        <v>0</v>
      </c>
      <c r="I100496" t="s">
        <v>751</v>
      </c>
      <c r="J100496" t="s">
        <v>54</v>
      </c>
      <c r="K100496">
        <v>19980310</v>
      </c>
      <c r="L100496">
        <v>19980310</v>
      </c>
      <c r="N100496" t="s">
        <v>83192</v>
      </c>
      <c r="O100496" t="s">
        <v>17</v>
      </c>
    </row>
    <row r="100497" spans="1:15" x14ac:dyDescent="0.3">
      <c r="A100497">
        <v>100496</v>
      </c>
      <c r="B100497" t="s">
        <v>59</v>
      </c>
      <c r="C100497" t="s">
        <v>60</v>
      </c>
      <c r="D100497">
        <v>1991</v>
      </c>
      <c r="E100497" t="s">
        <v>17</v>
      </c>
      <c r="F100497" t="s">
        <v>17</v>
      </c>
      <c r="G100497">
        <v>0</v>
      </c>
      <c r="H100497">
        <v>0</v>
      </c>
      <c r="I100497" t="s">
        <v>410</v>
      </c>
      <c r="J100497" t="s">
        <v>37</v>
      </c>
      <c r="K100497">
        <v>19980310</v>
      </c>
      <c r="L100497">
        <v>19980310</v>
      </c>
      <c r="N100497" t="s">
        <v>83193</v>
      </c>
      <c r="O100497" t="s">
        <v>17</v>
      </c>
    </row>
    <row r="100498" spans="1:15" x14ac:dyDescent="0.3">
      <c r="A100498">
        <v>100497</v>
      </c>
      <c r="B100498" t="s">
        <v>240</v>
      </c>
      <c r="C100498" t="s">
        <v>241</v>
      </c>
      <c r="D100498">
        <v>1994</v>
      </c>
      <c r="E100498" t="s">
        <v>17</v>
      </c>
      <c r="F100498" t="s">
        <v>17</v>
      </c>
      <c r="G100498">
        <v>0</v>
      </c>
      <c r="H100498">
        <v>0</v>
      </c>
      <c r="I100498" t="s">
        <v>392</v>
      </c>
      <c r="J100498" t="s">
        <v>102</v>
      </c>
      <c r="K100498">
        <v>19980310</v>
      </c>
      <c r="L100498">
        <v>19980310</v>
      </c>
      <c r="M100498">
        <v>3</v>
      </c>
      <c r="N100498" t="s">
        <v>83194</v>
      </c>
      <c r="O100498" t="s">
        <v>17</v>
      </c>
    </row>
    <row r="100499" spans="1:15" x14ac:dyDescent="0.3">
      <c r="A100499">
        <v>100498</v>
      </c>
      <c r="B100499" t="s">
        <v>240</v>
      </c>
      <c r="C100499" t="s">
        <v>241</v>
      </c>
      <c r="D100499">
        <v>1994</v>
      </c>
      <c r="E100499" t="s">
        <v>17</v>
      </c>
      <c r="F100499" t="s">
        <v>17</v>
      </c>
      <c r="G100499">
        <v>0</v>
      </c>
      <c r="H100499">
        <v>0</v>
      </c>
      <c r="I100499" t="s">
        <v>36</v>
      </c>
      <c r="J100499" t="s">
        <v>102</v>
      </c>
      <c r="K100499">
        <v>19980310</v>
      </c>
      <c r="L100499">
        <v>19980310</v>
      </c>
      <c r="M100499">
        <v>3</v>
      </c>
      <c r="N100499" t="s">
        <v>83194</v>
      </c>
      <c r="O100499" t="s">
        <v>17</v>
      </c>
    </row>
    <row r="100500" spans="1:15" x14ac:dyDescent="0.3">
      <c r="A100500">
        <v>100499</v>
      </c>
      <c r="B100500" t="s">
        <v>22</v>
      </c>
      <c r="C100500" t="s">
        <v>23</v>
      </c>
      <c r="D100500">
        <v>1990</v>
      </c>
      <c r="E100500" t="s">
        <v>17</v>
      </c>
      <c r="F100500" t="s">
        <v>17</v>
      </c>
      <c r="G100500">
        <v>0</v>
      </c>
      <c r="H100500">
        <v>0</v>
      </c>
      <c r="I100500" t="s">
        <v>385</v>
      </c>
      <c r="J100500" t="s">
        <v>340</v>
      </c>
      <c r="K100500">
        <v>19980310</v>
      </c>
      <c r="L100500">
        <v>19980310</v>
      </c>
      <c r="M100500">
        <v>1</v>
      </c>
      <c r="N100500" t="s">
        <v>83195</v>
      </c>
      <c r="O100500" t="s">
        <v>17</v>
      </c>
    </row>
    <row r="100501" spans="1:15" x14ac:dyDescent="0.3">
      <c r="A100501">
        <v>100500</v>
      </c>
      <c r="B100501" t="s">
        <v>32</v>
      </c>
      <c r="C100501" t="s">
        <v>45</v>
      </c>
      <c r="D100501">
        <v>1993</v>
      </c>
      <c r="E100501" t="s">
        <v>17</v>
      </c>
      <c r="F100501" t="s">
        <v>17</v>
      </c>
      <c r="G100501">
        <v>0</v>
      </c>
      <c r="H100501">
        <v>0</v>
      </c>
      <c r="I100501" t="s">
        <v>30</v>
      </c>
      <c r="J100501" t="s">
        <v>178</v>
      </c>
      <c r="K100501">
        <v>19980310</v>
      </c>
      <c r="L100501">
        <v>19980310</v>
      </c>
      <c r="N100501" t="s">
        <v>83196</v>
      </c>
      <c r="O100501" t="s">
        <v>17</v>
      </c>
    </row>
    <row r="100502" spans="1:15" x14ac:dyDescent="0.3">
      <c r="A100502">
        <v>100501</v>
      </c>
      <c r="B100502" t="s">
        <v>65</v>
      </c>
      <c r="C100502" t="s">
        <v>66</v>
      </c>
      <c r="D100502">
        <v>1997</v>
      </c>
      <c r="E100502" t="s">
        <v>17</v>
      </c>
      <c r="F100502" t="s">
        <v>17</v>
      </c>
      <c r="G100502">
        <v>0</v>
      </c>
      <c r="H100502">
        <v>0</v>
      </c>
      <c r="I100502" t="s">
        <v>6481</v>
      </c>
      <c r="J100502" t="s">
        <v>70</v>
      </c>
      <c r="K100502">
        <v>19980310</v>
      </c>
      <c r="L100502">
        <v>19980310</v>
      </c>
      <c r="N100502" t="s">
        <v>83197</v>
      </c>
      <c r="O100502" t="s">
        <v>17</v>
      </c>
    </row>
    <row r="100503" spans="1:15" x14ac:dyDescent="0.3">
      <c r="A100503">
        <v>100502</v>
      </c>
      <c r="B100503" t="s">
        <v>22</v>
      </c>
      <c r="C100503" t="s">
        <v>23</v>
      </c>
      <c r="D100503">
        <v>1996</v>
      </c>
      <c r="E100503" t="s">
        <v>17</v>
      </c>
      <c r="F100503" t="s">
        <v>17</v>
      </c>
      <c r="G100503">
        <v>0</v>
      </c>
      <c r="H100503">
        <v>0</v>
      </c>
      <c r="I100503" t="s">
        <v>2086</v>
      </c>
      <c r="J100503" t="s">
        <v>63</v>
      </c>
      <c r="K100503">
        <v>19980310</v>
      </c>
      <c r="L100503">
        <v>19980310</v>
      </c>
      <c r="N100503" t="s">
        <v>83198</v>
      </c>
      <c r="O100503" t="s">
        <v>17</v>
      </c>
    </row>
    <row r="100504" spans="1:15" x14ac:dyDescent="0.3">
      <c r="A100504">
        <v>100503</v>
      </c>
      <c r="B100504" t="s">
        <v>32</v>
      </c>
      <c r="C100504" t="s">
        <v>196</v>
      </c>
      <c r="D100504">
        <v>1994</v>
      </c>
      <c r="E100504" t="s">
        <v>17</v>
      </c>
      <c r="F100504" t="s">
        <v>17</v>
      </c>
      <c r="G100504">
        <v>0</v>
      </c>
      <c r="H100504">
        <v>0</v>
      </c>
      <c r="I100504" t="s">
        <v>39</v>
      </c>
      <c r="J100504" t="s">
        <v>102</v>
      </c>
      <c r="K100504">
        <v>19980310</v>
      </c>
      <c r="L100504">
        <v>19980310</v>
      </c>
      <c r="M100504">
        <v>2</v>
      </c>
      <c r="N100504" t="s">
        <v>83199</v>
      </c>
      <c r="O100504" t="s">
        <v>17</v>
      </c>
    </row>
    <row r="100505" spans="1:15" x14ac:dyDescent="0.3">
      <c r="A100505">
        <v>100504</v>
      </c>
      <c r="B100505" t="s">
        <v>65</v>
      </c>
      <c r="C100505" t="s">
        <v>66</v>
      </c>
      <c r="D100505">
        <v>1992</v>
      </c>
      <c r="E100505" t="s">
        <v>17</v>
      </c>
      <c r="F100505" t="s">
        <v>17</v>
      </c>
      <c r="G100505">
        <v>0</v>
      </c>
      <c r="H100505">
        <v>0</v>
      </c>
      <c r="I100505" t="s">
        <v>2185</v>
      </c>
      <c r="J100505" t="s">
        <v>102</v>
      </c>
      <c r="K100505">
        <v>19980310</v>
      </c>
      <c r="L100505">
        <v>19980310</v>
      </c>
      <c r="N100505" t="s">
        <v>83200</v>
      </c>
      <c r="O100505" t="s">
        <v>17</v>
      </c>
    </row>
    <row r="100506" spans="1:15" x14ac:dyDescent="0.3">
      <c r="A100506">
        <v>100505</v>
      </c>
      <c r="B100506" t="s">
        <v>32</v>
      </c>
      <c r="C100506" t="s">
        <v>45</v>
      </c>
      <c r="D100506">
        <v>1994</v>
      </c>
      <c r="E100506" t="s">
        <v>17</v>
      </c>
      <c r="F100506" t="s">
        <v>17</v>
      </c>
      <c r="G100506">
        <v>0</v>
      </c>
      <c r="H100506">
        <v>0</v>
      </c>
      <c r="I100506" t="s">
        <v>634</v>
      </c>
      <c r="J100506" t="s">
        <v>47</v>
      </c>
      <c r="K100506">
        <v>19980310</v>
      </c>
      <c r="L100506">
        <v>19980310</v>
      </c>
      <c r="N100506" t="s">
        <v>83201</v>
      </c>
      <c r="O100506" t="s">
        <v>17</v>
      </c>
    </row>
    <row r="100507" spans="1:15" x14ac:dyDescent="0.3">
      <c r="A100507">
        <v>100506</v>
      </c>
      <c r="B100507" t="s">
        <v>466</v>
      </c>
      <c r="C100507" t="s">
        <v>467</v>
      </c>
      <c r="D100507">
        <v>1989</v>
      </c>
      <c r="E100507" t="s">
        <v>17</v>
      </c>
      <c r="F100507" t="s">
        <v>17</v>
      </c>
      <c r="G100507">
        <v>0</v>
      </c>
      <c r="H100507">
        <v>0</v>
      </c>
      <c r="I100507" t="s">
        <v>171</v>
      </c>
      <c r="J100507" t="s">
        <v>19</v>
      </c>
      <c r="K100507">
        <v>19980310</v>
      </c>
      <c r="L100507">
        <v>19980310</v>
      </c>
      <c r="M100507">
        <v>3</v>
      </c>
      <c r="N100507" t="s">
        <v>83202</v>
      </c>
      <c r="O100507" t="s">
        <v>17</v>
      </c>
    </row>
    <row r="100508" spans="1:15" x14ac:dyDescent="0.3">
      <c r="A100508">
        <v>100507</v>
      </c>
      <c r="B100508" t="s">
        <v>22</v>
      </c>
      <c r="C100508" t="s">
        <v>23</v>
      </c>
      <c r="D100508">
        <v>1989</v>
      </c>
      <c r="E100508" t="s">
        <v>17</v>
      </c>
      <c r="F100508" t="s">
        <v>29</v>
      </c>
      <c r="G100508">
        <v>0</v>
      </c>
      <c r="H100508">
        <v>0</v>
      </c>
      <c r="I100508" t="s">
        <v>588</v>
      </c>
      <c r="J100508" t="s">
        <v>181</v>
      </c>
      <c r="K100508">
        <v>19980311</v>
      </c>
      <c r="L100508">
        <v>19980311</v>
      </c>
      <c r="N100508" t="s">
        <v>83203</v>
      </c>
      <c r="O100508" t="s">
        <v>17</v>
      </c>
    </row>
    <row r="100509" spans="1:15" x14ac:dyDescent="0.3">
      <c r="A100509">
        <v>100508</v>
      </c>
      <c r="B100509" t="s">
        <v>466</v>
      </c>
      <c r="C100509" t="s">
        <v>467</v>
      </c>
      <c r="D100509">
        <v>1992</v>
      </c>
      <c r="E100509" t="s">
        <v>17</v>
      </c>
      <c r="F100509" t="s">
        <v>17</v>
      </c>
      <c r="G100509">
        <v>0</v>
      </c>
      <c r="H100509">
        <v>0</v>
      </c>
      <c r="I100509" t="s">
        <v>198</v>
      </c>
      <c r="J100509" t="s">
        <v>87</v>
      </c>
      <c r="K100509">
        <v>19980311</v>
      </c>
      <c r="L100509">
        <v>19980311</v>
      </c>
      <c r="N100509" t="s">
        <v>83204</v>
      </c>
      <c r="O100509" t="s">
        <v>17</v>
      </c>
    </row>
    <row r="100510" spans="1:15" x14ac:dyDescent="0.3">
      <c r="A100510">
        <v>100509</v>
      </c>
      <c r="B100510" t="s">
        <v>65</v>
      </c>
      <c r="C100510" t="s">
        <v>180</v>
      </c>
      <c r="D100510">
        <v>1998</v>
      </c>
      <c r="E100510" t="s">
        <v>17</v>
      </c>
      <c r="F100510" t="s">
        <v>17</v>
      </c>
      <c r="G100510">
        <v>0</v>
      </c>
      <c r="H100510">
        <v>0</v>
      </c>
      <c r="I100510" t="s">
        <v>392</v>
      </c>
      <c r="J100510" t="s">
        <v>63</v>
      </c>
      <c r="K100510">
        <v>19980311</v>
      </c>
      <c r="L100510">
        <v>19980311</v>
      </c>
      <c r="M100510">
        <v>5</v>
      </c>
      <c r="N100510" t="s">
        <v>83205</v>
      </c>
      <c r="O100510" t="s">
        <v>17</v>
      </c>
    </row>
    <row r="100511" spans="1:15" x14ac:dyDescent="0.3">
      <c r="A100511">
        <v>100510</v>
      </c>
      <c r="B100511" t="s">
        <v>27</v>
      </c>
      <c r="C100511" t="s">
        <v>28</v>
      </c>
      <c r="D100511">
        <v>1997</v>
      </c>
      <c r="E100511" t="s">
        <v>29</v>
      </c>
      <c r="F100511" t="s">
        <v>17</v>
      </c>
      <c r="G100511">
        <v>2</v>
      </c>
      <c r="H100511">
        <v>0</v>
      </c>
      <c r="I100511" t="s">
        <v>43</v>
      </c>
      <c r="J100511" t="s">
        <v>1420</v>
      </c>
      <c r="K100511">
        <v>19980311</v>
      </c>
      <c r="L100511">
        <v>19980311</v>
      </c>
      <c r="N100511" t="s">
        <v>83206</v>
      </c>
      <c r="O100511" t="s">
        <v>17</v>
      </c>
    </row>
    <row r="100512" spans="1:15" x14ac:dyDescent="0.3">
      <c r="A100512">
        <v>100511</v>
      </c>
      <c r="B100512" t="s">
        <v>27</v>
      </c>
      <c r="C100512" t="s">
        <v>28</v>
      </c>
      <c r="D100512">
        <v>1997</v>
      </c>
      <c r="E100512" t="s">
        <v>29</v>
      </c>
      <c r="F100512" t="s">
        <v>17</v>
      </c>
      <c r="G100512">
        <v>2</v>
      </c>
      <c r="H100512">
        <v>0</v>
      </c>
      <c r="I100512" t="s">
        <v>171</v>
      </c>
      <c r="J100512" t="s">
        <v>1420</v>
      </c>
      <c r="K100512">
        <v>19980311</v>
      </c>
      <c r="L100512">
        <v>19980311</v>
      </c>
      <c r="N100512" t="s">
        <v>83206</v>
      </c>
      <c r="O100512" t="s">
        <v>17</v>
      </c>
    </row>
    <row r="100513" spans="1:15" x14ac:dyDescent="0.3">
      <c r="A100513">
        <v>100512</v>
      </c>
      <c r="B100513" t="s">
        <v>65</v>
      </c>
      <c r="C100513" t="s">
        <v>180</v>
      </c>
      <c r="D100513">
        <v>1998</v>
      </c>
      <c r="E100513" t="s">
        <v>17</v>
      </c>
      <c r="F100513" t="s">
        <v>17</v>
      </c>
      <c r="G100513">
        <v>0</v>
      </c>
      <c r="H100513">
        <v>0</v>
      </c>
      <c r="I100513" t="s">
        <v>128</v>
      </c>
      <c r="J100513" t="s">
        <v>87</v>
      </c>
      <c r="K100513">
        <v>19980311</v>
      </c>
      <c r="L100513">
        <v>19980311</v>
      </c>
      <c r="N100513" t="s">
        <v>83207</v>
      </c>
      <c r="O100513" t="s">
        <v>17</v>
      </c>
    </row>
    <row r="100514" spans="1:15" x14ac:dyDescent="0.3">
      <c r="A100514">
        <v>100513</v>
      </c>
      <c r="B100514" t="s">
        <v>32</v>
      </c>
      <c r="C100514" t="s">
        <v>84</v>
      </c>
      <c r="D100514">
        <v>1993</v>
      </c>
      <c r="E100514" t="s">
        <v>17</v>
      </c>
      <c r="F100514" t="s">
        <v>17</v>
      </c>
      <c r="G100514">
        <v>0</v>
      </c>
      <c r="H100514">
        <v>0</v>
      </c>
      <c r="I100514" t="s">
        <v>301</v>
      </c>
      <c r="J100514" t="s">
        <v>102</v>
      </c>
      <c r="K100514">
        <v>19980311</v>
      </c>
      <c r="L100514">
        <v>19980311</v>
      </c>
      <c r="M100514">
        <v>5</v>
      </c>
      <c r="N100514" t="s">
        <v>83208</v>
      </c>
      <c r="O100514" t="s">
        <v>17</v>
      </c>
    </row>
    <row r="100515" spans="1:15" x14ac:dyDescent="0.3">
      <c r="A100515">
        <v>100514</v>
      </c>
      <c r="B100515" t="s">
        <v>65</v>
      </c>
      <c r="C100515" t="s">
        <v>243</v>
      </c>
      <c r="D100515">
        <v>1997</v>
      </c>
      <c r="E100515" t="s">
        <v>29</v>
      </c>
      <c r="F100515" t="s">
        <v>17</v>
      </c>
      <c r="G100515">
        <v>1</v>
      </c>
      <c r="H100515">
        <v>0</v>
      </c>
      <c r="I100515" t="s">
        <v>36</v>
      </c>
      <c r="J100515" t="s">
        <v>47</v>
      </c>
      <c r="K100515">
        <v>19980311</v>
      </c>
      <c r="L100515">
        <v>19980311</v>
      </c>
      <c r="N100515" t="s">
        <v>83209</v>
      </c>
      <c r="O100515" t="s">
        <v>17</v>
      </c>
    </row>
    <row r="100516" spans="1:15" x14ac:dyDescent="0.3">
      <c r="A100516">
        <v>100515</v>
      </c>
      <c r="B100516" t="s">
        <v>1049</v>
      </c>
      <c r="C100516" t="s">
        <v>1027</v>
      </c>
      <c r="D100516">
        <v>9999</v>
      </c>
      <c r="E100516" t="s">
        <v>17</v>
      </c>
      <c r="F100516" t="s">
        <v>17</v>
      </c>
      <c r="G100516">
        <v>0</v>
      </c>
      <c r="H100516">
        <v>0</v>
      </c>
      <c r="I100516" t="s">
        <v>20826</v>
      </c>
      <c r="J100516" t="s">
        <v>338</v>
      </c>
      <c r="K100516">
        <v>19980311</v>
      </c>
      <c r="L100516">
        <v>19980311</v>
      </c>
      <c r="N100516" t="s">
        <v>83210</v>
      </c>
      <c r="O100516" t="s">
        <v>17</v>
      </c>
    </row>
    <row r="100517" spans="1:15" x14ac:dyDescent="0.3">
      <c r="A100517">
        <v>100516</v>
      </c>
      <c r="B100517" t="s">
        <v>65</v>
      </c>
      <c r="C100517" t="s">
        <v>66</v>
      </c>
      <c r="D100517">
        <v>1994</v>
      </c>
      <c r="E100517" t="s">
        <v>17</v>
      </c>
      <c r="F100517" t="s">
        <v>17</v>
      </c>
      <c r="G100517">
        <v>0</v>
      </c>
      <c r="H100517">
        <v>0</v>
      </c>
      <c r="I100517" t="s">
        <v>56</v>
      </c>
      <c r="J100517" t="s">
        <v>37</v>
      </c>
      <c r="K100517">
        <v>19980311</v>
      </c>
      <c r="L100517">
        <v>19980311</v>
      </c>
      <c r="N100517" t="s">
        <v>83211</v>
      </c>
      <c r="O100517" t="s">
        <v>17</v>
      </c>
    </row>
    <row r="100518" spans="1:15" x14ac:dyDescent="0.3">
      <c r="A100518">
        <v>100517</v>
      </c>
      <c r="B100518" t="s">
        <v>157</v>
      </c>
      <c r="C100518" t="s">
        <v>158</v>
      </c>
      <c r="D100518">
        <v>9999</v>
      </c>
      <c r="E100518" t="s">
        <v>17</v>
      </c>
      <c r="F100518" t="s">
        <v>17</v>
      </c>
      <c r="G100518">
        <v>1</v>
      </c>
      <c r="H100518">
        <v>0</v>
      </c>
      <c r="I100518" t="s">
        <v>20826</v>
      </c>
      <c r="J100518" t="s">
        <v>19</v>
      </c>
      <c r="K100518">
        <v>19980311</v>
      </c>
      <c r="L100518">
        <v>19980311</v>
      </c>
      <c r="N100518" t="s">
        <v>83212</v>
      </c>
      <c r="O100518" t="s">
        <v>17</v>
      </c>
    </row>
    <row r="100519" spans="1:15" x14ac:dyDescent="0.3">
      <c r="A100519">
        <v>100518</v>
      </c>
      <c r="B100519" t="s">
        <v>65</v>
      </c>
      <c r="C100519" t="s">
        <v>66</v>
      </c>
      <c r="D100519">
        <v>1995</v>
      </c>
      <c r="E100519" t="s">
        <v>29</v>
      </c>
      <c r="F100519" t="s">
        <v>17</v>
      </c>
      <c r="G100519">
        <v>0</v>
      </c>
      <c r="H100519">
        <v>0</v>
      </c>
      <c r="I100519" t="s">
        <v>43</v>
      </c>
      <c r="J100519" t="s">
        <v>82</v>
      </c>
      <c r="K100519">
        <v>19980311</v>
      </c>
      <c r="L100519">
        <v>19980311</v>
      </c>
      <c r="N100519" t="s">
        <v>83213</v>
      </c>
      <c r="O100519" t="s">
        <v>17</v>
      </c>
    </row>
    <row r="100520" spans="1:15" x14ac:dyDescent="0.3">
      <c r="A100520">
        <v>100519</v>
      </c>
      <c r="B100520" t="s">
        <v>32</v>
      </c>
      <c r="C100520" t="s">
        <v>33</v>
      </c>
      <c r="D100520">
        <v>1997</v>
      </c>
      <c r="E100520" t="s">
        <v>29</v>
      </c>
      <c r="F100520" t="s">
        <v>17</v>
      </c>
      <c r="G100520">
        <v>0</v>
      </c>
      <c r="H100520">
        <v>0</v>
      </c>
      <c r="I100520" t="s">
        <v>43</v>
      </c>
      <c r="J100520" t="s">
        <v>3920</v>
      </c>
      <c r="K100520">
        <v>19980311</v>
      </c>
      <c r="L100520">
        <v>19980311</v>
      </c>
      <c r="N100520" t="s">
        <v>83214</v>
      </c>
      <c r="O100520" t="s">
        <v>17</v>
      </c>
    </row>
    <row r="100521" spans="1:15" x14ac:dyDescent="0.3">
      <c r="A100521">
        <v>100520</v>
      </c>
      <c r="B100521" t="s">
        <v>32</v>
      </c>
      <c r="C100521" t="s">
        <v>33</v>
      </c>
      <c r="D100521">
        <v>1997</v>
      </c>
      <c r="E100521" t="s">
        <v>29</v>
      </c>
      <c r="F100521" t="s">
        <v>17</v>
      </c>
      <c r="G100521">
        <v>0</v>
      </c>
      <c r="H100521">
        <v>0</v>
      </c>
      <c r="I100521" t="s">
        <v>118</v>
      </c>
      <c r="J100521" t="s">
        <v>3920</v>
      </c>
      <c r="K100521">
        <v>19980311</v>
      </c>
      <c r="L100521">
        <v>19980311</v>
      </c>
      <c r="N100521" t="s">
        <v>83214</v>
      </c>
      <c r="O100521" t="s">
        <v>17</v>
      </c>
    </row>
    <row r="100522" spans="1:15" x14ac:dyDescent="0.3">
      <c r="A100522">
        <v>100521</v>
      </c>
      <c r="B100522" t="s">
        <v>32</v>
      </c>
      <c r="C100522" t="s">
        <v>84</v>
      </c>
      <c r="D100522">
        <v>1998</v>
      </c>
      <c r="E100522" t="s">
        <v>29</v>
      </c>
      <c r="F100522" t="s">
        <v>17</v>
      </c>
      <c r="G100522">
        <v>0</v>
      </c>
      <c r="H100522">
        <v>0</v>
      </c>
      <c r="I100522" t="s">
        <v>30</v>
      </c>
      <c r="J100522" t="s">
        <v>3920</v>
      </c>
      <c r="K100522">
        <v>19980311</v>
      </c>
      <c r="L100522">
        <v>19980311</v>
      </c>
      <c r="N100522" t="s">
        <v>83215</v>
      </c>
      <c r="O100522" t="s">
        <v>17</v>
      </c>
    </row>
    <row r="100523" spans="1:15" x14ac:dyDescent="0.3">
      <c r="A100523">
        <v>100522</v>
      </c>
      <c r="B100523" t="s">
        <v>22</v>
      </c>
      <c r="C100523" t="s">
        <v>121</v>
      </c>
      <c r="D100523">
        <v>1991</v>
      </c>
      <c r="E100523" t="s">
        <v>17</v>
      </c>
      <c r="F100523" t="s">
        <v>17</v>
      </c>
      <c r="G100523">
        <v>0</v>
      </c>
      <c r="H100523">
        <v>0</v>
      </c>
      <c r="I100523" t="s">
        <v>194</v>
      </c>
      <c r="J100523" t="s">
        <v>87</v>
      </c>
      <c r="K100523">
        <v>19980311</v>
      </c>
      <c r="L100523">
        <v>19980311</v>
      </c>
      <c r="M100523">
        <v>7</v>
      </c>
      <c r="N100523" t="s">
        <v>83216</v>
      </c>
      <c r="O100523" t="s">
        <v>17</v>
      </c>
    </row>
    <row r="100524" spans="1:15" x14ac:dyDescent="0.3">
      <c r="A100524">
        <v>100523</v>
      </c>
      <c r="B100524" t="s">
        <v>22</v>
      </c>
      <c r="C100524" t="s">
        <v>23</v>
      </c>
      <c r="D100524">
        <v>1991</v>
      </c>
      <c r="E100524" t="s">
        <v>17</v>
      </c>
      <c r="F100524" t="s">
        <v>17</v>
      </c>
      <c r="G100524">
        <v>0</v>
      </c>
      <c r="H100524">
        <v>0</v>
      </c>
      <c r="I100524" t="s">
        <v>101</v>
      </c>
      <c r="J100524" t="s">
        <v>82</v>
      </c>
      <c r="K100524">
        <v>19980311</v>
      </c>
      <c r="L100524">
        <v>19980311</v>
      </c>
      <c r="N100524" t="s">
        <v>83217</v>
      </c>
      <c r="O100524" t="s">
        <v>17</v>
      </c>
    </row>
    <row r="100525" spans="1:15" x14ac:dyDescent="0.3">
      <c r="A100525">
        <v>100524</v>
      </c>
      <c r="B100525" t="s">
        <v>65</v>
      </c>
      <c r="C100525" t="s">
        <v>114</v>
      </c>
      <c r="D100525">
        <v>1996</v>
      </c>
      <c r="E100525" t="s">
        <v>29</v>
      </c>
      <c r="F100525" t="s">
        <v>17</v>
      </c>
      <c r="G100525">
        <v>0</v>
      </c>
      <c r="H100525">
        <v>0</v>
      </c>
      <c r="I100525" t="s">
        <v>43</v>
      </c>
      <c r="J100525" t="s">
        <v>3920</v>
      </c>
      <c r="K100525">
        <v>19980311</v>
      </c>
      <c r="L100525">
        <v>19980311</v>
      </c>
      <c r="N100525" t="s">
        <v>83218</v>
      </c>
      <c r="O100525" t="s">
        <v>17</v>
      </c>
    </row>
    <row r="100526" spans="1:15" x14ac:dyDescent="0.3">
      <c r="A100526">
        <v>100525</v>
      </c>
      <c r="B100526" t="s">
        <v>65</v>
      </c>
      <c r="C100526" t="s">
        <v>180</v>
      </c>
      <c r="D100526">
        <v>1996</v>
      </c>
      <c r="E100526" t="s">
        <v>29</v>
      </c>
      <c r="F100526" t="s">
        <v>17</v>
      </c>
      <c r="G100526">
        <v>1</v>
      </c>
      <c r="H100526">
        <v>0</v>
      </c>
      <c r="I100526" t="s">
        <v>43</v>
      </c>
      <c r="J100526" t="s">
        <v>3920</v>
      </c>
      <c r="K100526">
        <v>19980311</v>
      </c>
      <c r="L100526">
        <v>19980311</v>
      </c>
      <c r="M100526">
        <v>1</v>
      </c>
      <c r="N100526" t="s">
        <v>83219</v>
      </c>
      <c r="O100526" t="s">
        <v>17</v>
      </c>
    </row>
    <row r="100527" spans="1:15" x14ac:dyDescent="0.3">
      <c r="A100527">
        <v>100526</v>
      </c>
      <c r="B100527" t="s">
        <v>65</v>
      </c>
      <c r="C100527" t="s">
        <v>66</v>
      </c>
      <c r="D100527">
        <v>1995</v>
      </c>
      <c r="E100527" t="s">
        <v>17</v>
      </c>
      <c r="F100527" t="s">
        <v>17</v>
      </c>
      <c r="G100527">
        <v>0</v>
      </c>
      <c r="H100527">
        <v>0</v>
      </c>
      <c r="I100527" t="s">
        <v>1596</v>
      </c>
      <c r="J100527" t="s">
        <v>70</v>
      </c>
      <c r="K100527">
        <v>19980311</v>
      </c>
      <c r="L100527">
        <v>19980311</v>
      </c>
      <c r="N100527" t="s">
        <v>83220</v>
      </c>
      <c r="O100527" t="s">
        <v>17</v>
      </c>
    </row>
    <row r="100528" spans="1:15" x14ac:dyDescent="0.3">
      <c r="A100528">
        <v>100527</v>
      </c>
      <c r="B100528" t="s">
        <v>65</v>
      </c>
      <c r="C100528" t="s">
        <v>66</v>
      </c>
      <c r="D100528">
        <v>1993</v>
      </c>
      <c r="E100528" t="s">
        <v>17</v>
      </c>
      <c r="F100528" t="s">
        <v>17</v>
      </c>
      <c r="G100528">
        <v>0</v>
      </c>
      <c r="H100528">
        <v>0</v>
      </c>
      <c r="I100528" t="s">
        <v>112</v>
      </c>
      <c r="J100528" t="s">
        <v>267</v>
      </c>
      <c r="K100528">
        <v>19980311</v>
      </c>
      <c r="L100528">
        <v>19980311</v>
      </c>
      <c r="N100528" t="s">
        <v>57337</v>
      </c>
      <c r="O100528" t="s">
        <v>17</v>
      </c>
    </row>
    <row r="100529" spans="1:15" x14ac:dyDescent="0.3">
      <c r="A100529">
        <v>100528</v>
      </c>
      <c r="B100529" t="s">
        <v>65</v>
      </c>
      <c r="C100529" t="s">
        <v>66</v>
      </c>
      <c r="D100529">
        <v>1984</v>
      </c>
      <c r="E100529" t="s">
        <v>17</v>
      </c>
      <c r="F100529" t="s">
        <v>17</v>
      </c>
      <c r="G100529">
        <v>0</v>
      </c>
      <c r="H100529">
        <v>0</v>
      </c>
      <c r="I100529" t="s">
        <v>211</v>
      </c>
      <c r="J100529" t="s">
        <v>1420</v>
      </c>
      <c r="K100529">
        <v>19980311</v>
      </c>
      <c r="L100529">
        <v>19980311</v>
      </c>
      <c r="N100529" t="s">
        <v>54544</v>
      </c>
      <c r="O100529" t="s">
        <v>17</v>
      </c>
    </row>
    <row r="100530" spans="1:15" x14ac:dyDescent="0.3">
      <c r="A100530">
        <v>100529</v>
      </c>
      <c r="B100530" t="s">
        <v>32</v>
      </c>
      <c r="C100530" t="s">
        <v>84</v>
      </c>
      <c r="D100530">
        <v>1994</v>
      </c>
      <c r="E100530" t="s">
        <v>17</v>
      </c>
      <c r="F100530" t="s">
        <v>17</v>
      </c>
      <c r="G100530">
        <v>0</v>
      </c>
      <c r="H100530">
        <v>0</v>
      </c>
      <c r="I100530" t="s">
        <v>1559</v>
      </c>
      <c r="J100530" t="s">
        <v>99</v>
      </c>
      <c r="K100530">
        <v>19980311</v>
      </c>
      <c r="L100530">
        <v>19980311</v>
      </c>
      <c r="M100530">
        <v>1</v>
      </c>
      <c r="N100530" t="s">
        <v>83221</v>
      </c>
      <c r="O100530" t="s">
        <v>17</v>
      </c>
    </row>
    <row r="100531" spans="1:15" x14ac:dyDescent="0.3">
      <c r="A100531">
        <v>100530</v>
      </c>
      <c r="B100531" t="s">
        <v>65</v>
      </c>
      <c r="C100531" t="s">
        <v>180</v>
      </c>
      <c r="D100531">
        <v>1997</v>
      </c>
      <c r="E100531" t="s">
        <v>17</v>
      </c>
      <c r="F100531" t="s">
        <v>17</v>
      </c>
      <c r="G100531">
        <v>0</v>
      </c>
      <c r="H100531">
        <v>0</v>
      </c>
      <c r="I100531" t="s">
        <v>186</v>
      </c>
      <c r="J100531" t="s">
        <v>3920</v>
      </c>
      <c r="K100531">
        <v>19980311</v>
      </c>
      <c r="L100531">
        <v>19980311</v>
      </c>
      <c r="N100531" t="s">
        <v>83222</v>
      </c>
      <c r="O100531" t="s">
        <v>17</v>
      </c>
    </row>
    <row r="100532" spans="1:15" x14ac:dyDescent="0.3">
      <c r="A100532">
        <v>100531</v>
      </c>
      <c r="B100532" t="s">
        <v>32</v>
      </c>
      <c r="C100532" t="s">
        <v>33</v>
      </c>
      <c r="D100532">
        <v>1990</v>
      </c>
      <c r="E100532" t="s">
        <v>17</v>
      </c>
      <c r="F100532" t="s">
        <v>17</v>
      </c>
      <c r="G100532">
        <v>0</v>
      </c>
      <c r="H100532">
        <v>0</v>
      </c>
      <c r="I100532" t="s">
        <v>198</v>
      </c>
      <c r="J100532" t="s">
        <v>19</v>
      </c>
      <c r="K100532">
        <v>19980311</v>
      </c>
      <c r="L100532">
        <v>19980311</v>
      </c>
      <c r="M100532">
        <v>3</v>
      </c>
      <c r="N100532" t="s">
        <v>83223</v>
      </c>
      <c r="O100532" t="s">
        <v>17</v>
      </c>
    </row>
    <row r="100533" spans="1:15" x14ac:dyDescent="0.3">
      <c r="A100533">
        <v>100532</v>
      </c>
      <c r="B100533" t="s">
        <v>15</v>
      </c>
      <c r="C100533" t="s">
        <v>16</v>
      </c>
      <c r="D100533">
        <v>1994</v>
      </c>
      <c r="E100533" t="s">
        <v>17</v>
      </c>
      <c r="F100533" t="s">
        <v>17</v>
      </c>
      <c r="G100533">
        <v>0</v>
      </c>
      <c r="H100533">
        <v>0</v>
      </c>
      <c r="I100533" t="s">
        <v>56</v>
      </c>
      <c r="J100533" t="s">
        <v>46141</v>
      </c>
      <c r="K100533">
        <v>19980311</v>
      </c>
      <c r="L100533">
        <v>19980311</v>
      </c>
      <c r="N100533" t="s">
        <v>57337</v>
      </c>
      <c r="O100533" t="s">
        <v>17</v>
      </c>
    </row>
    <row r="100534" spans="1:15" x14ac:dyDescent="0.3">
      <c r="A100534">
        <v>100533</v>
      </c>
      <c r="B100534" t="s">
        <v>22</v>
      </c>
      <c r="C100534" t="s">
        <v>23</v>
      </c>
      <c r="D100534">
        <v>1995</v>
      </c>
      <c r="E100534" t="s">
        <v>17</v>
      </c>
      <c r="F100534" t="s">
        <v>17</v>
      </c>
      <c r="G100534">
        <v>0</v>
      </c>
      <c r="H100534">
        <v>0</v>
      </c>
      <c r="I100534" t="s">
        <v>1596</v>
      </c>
      <c r="J100534" t="s">
        <v>82</v>
      </c>
      <c r="K100534">
        <v>19980311</v>
      </c>
      <c r="L100534">
        <v>19980311</v>
      </c>
      <c r="N100534" t="s">
        <v>83224</v>
      </c>
      <c r="O100534" t="s">
        <v>17</v>
      </c>
    </row>
    <row r="100535" spans="1:15" x14ac:dyDescent="0.3">
      <c r="A100535">
        <v>100534</v>
      </c>
      <c r="B100535" t="s">
        <v>65</v>
      </c>
      <c r="C100535" t="s">
        <v>66</v>
      </c>
      <c r="D100535">
        <v>1995</v>
      </c>
      <c r="E100535" t="s">
        <v>17</v>
      </c>
      <c r="F100535" t="s">
        <v>17</v>
      </c>
      <c r="G100535">
        <v>0</v>
      </c>
      <c r="H100535">
        <v>0</v>
      </c>
      <c r="I100535" t="s">
        <v>1596</v>
      </c>
      <c r="J100535" t="s">
        <v>70</v>
      </c>
      <c r="K100535">
        <v>19980311</v>
      </c>
      <c r="L100535">
        <v>19980311</v>
      </c>
      <c r="N100535" t="s">
        <v>83225</v>
      </c>
      <c r="O100535" t="s">
        <v>17</v>
      </c>
    </row>
    <row r="100536" spans="1:15" x14ac:dyDescent="0.3">
      <c r="A100536">
        <v>100535</v>
      </c>
      <c r="B100536" t="s">
        <v>65</v>
      </c>
      <c r="C100536" t="s">
        <v>180</v>
      </c>
      <c r="D100536">
        <v>1988</v>
      </c>
      <c r="E100536" t="s">
        <v>17</v>
      </c>
      <c r="F100536" t="s">
        <v>17</v>
      </c>
      <c r="G100536">
        <v>0</v>
      </c>
      <c r="H100536">
        <v>0</v>
      </c>
      <c r="I100536" t="s">
        <v>902</v>
      </c>
      <c r="J100536" t="s">
        <v>47</v>
      </c>
      <c r="K100536">
        <v>19980311</v>
      </c>
      <c r="L100536">
        <v>19980311</v>
      </c>
      <c r="M100536">
        <v>2</v>
      </c>
      <c r="N100536" t="s">
        <v>83226</v>
      </c>
      <c r="O100536" t="s">
        <v>17</v>
      </c>
    </row>
    <row r="100537" spans="1:15" x14ac:dyDescent="0.3">
      <c r="A100537">
        <v>100536</v>
      </c>
      <c r="B100537" t="s">
        <v>96</v>
      </c>
      <c r="C100537" t="s">
        <v>97</v>
      </c>
      <c r="D100537">
        <v>1993</v>
      </c>
      <c r="E100537" t="s">
        <v>17</v>
      </c>
      <c r="F100537" t="s">
        <v>17</v>
      </c>
      <c r="G100537">
        <v>0</v>
      </c>
      <c r="H100537">
        <v>0</v>
      </c>
      <c r="I100537" t="s">
        <v>751</v>
      </c>
      <c r="J100537" t="s">
        <v>19</v>
      </c>
      <c r="K100537">
        <v>19980311</v>
      </c>
      <c r="L100537">
        <v>19980311</v>
      </c>
      <c r="N100537" t="s">
        <v>83227</v>
      </c>
      <c r="O100537" t="s">
        <v>17</v>
      </c>
    </row>
    <row r="100538" spans="1:15" x14ac:dyDescent="0.3">
      <c r="A100538">
        <v>100537</v>
      </c>
      <c r="B100538" t="s">
        <v>65</v>
      </c>
      <c r="C100538" t="s">
        <v>183</v>
      </c>
      <c r="D100538">
        <v>1991</v>
      </c>
      <c r="E100538" t="s">
        <v>17</v>
      </c>
      <c r="F100538" t="s">
        <v>17</v>
      </c>
      <c r="G100538">
        <v>0</v>
      </c>
      <c r="H100538">
        <v>0</v>
      </c>
      <c r="I100538" t="s">
        <v>301</v>
      </c>
      <c r="J100538" t="s">
        <v>54</v>
      </c>
      <c r="K100538">
        <v>19980311</v>
      </c>
      <c r="L100538">
        <v>19980311</v>
      </c>
      <c r="M100538">
        <v>1</v>
      </c>
      <c r="N100538" t="s">
        <v>83228</v>
      </c>
      <c r="O100538" t="s">
        <v>17</v>
      </c>
    </row>
    <row r="100539" spans="1:15" x14ac:dyDescent="0.3">
      <c r="A100539">
        <v>100538</v>
      </c>
      <c r="B100539" t="s">
        <v>22</v>
      </c>
      <c r="C100539" t="s">
        <v>23</v>
      </c>
      <c r="D100539">
        <v>1990</v>
      </c>
      <c r="E100539" t="s">
        <v>17</v>
      </c>
      <c r="F100539" t="s">
        <v>17</v>
      </c>
      <c r="G100539">
        <v>0</v>
      </c>
      <c r="H100539">
        <v>0</v>
      </c>
      <c r="I100539" t="s">
        <v>198</v>
      </c>
      <c r="J100539" t="s">
        <v>37</v>
      </c>
      <c r="K100539">
        <v>19980311</v>
      </c>
      <c r="L100539">
        <v>19980311</v>
      </c>
      <c r="M100539">
        <v>1</v>
      </c>
      <c r="N100539" t="s">
        <v>83229</v>
      </c>
      <c r="O100539" t="s">
        <v>17</v>
      </c>
    </row>
    <row r="100540" spans="1:15" x14ac:dyDescent="0.3">
      <c r="A100540">
        <v>100539</v>
      </c>
      <c r="B100540" t="s">
        <v>22</v>
      </c>
      <c r="C100540" t="s">
        <v>23</v>
      </c>
      <c r="D100540">
        <v>1995</v>
      </c>
      <c r="E100540" t="s">
        <v>17</v>
      </c>
      <c r="F100540" t="s">
        <v>17</v>
      </c>
      <c r="G100540">
        <v>0</v>
      </c>
      <c r="H100540">
        <v>0</v>
      </c>
      <c r="I100540" t="s">
        <v>2642</v>
      </c>
      <c r="J100540" t="s">
        <v>82</v>
      </c>
      <c r="K100540">
        <v>19980311</v>
      </c>
      <c r="L100540">
        <v>19980311</v>
      </c>
      <c r="N100540" t="s">
        <v>83230</v>
      </c>
      <c r="O100540" t="s">
        <v>17</v>
      </c>
    </row>
    <row r="100541" spans="1:15" x14ac:dyDescent="0.3">
      <c r="A100541">
        <v>100540</v>
      </c>
      <c r="B100541" t="s">
        <v>65</v>
      </c>
      <c r="C100541" t="s">
        <v>66</v>
      </c>
      <c r="D100541">
        <v>1994</v>
      </c>
      <c r="E100541" t="s">
        <v>17</v>
      </c>
      <c r="F100541" t="s">
        <v>17</v>
      </c>
      <c r="G100541">
        <v>0</v>
      </c>
      <c r="H100541">
        <v>0</v>
      </c>
      <c r="I100541" t="s">
        <v>56</v>
      </c>
      <c r="J100541" t="s">
        <v>57</v>
      </c>
      <c r="K100541">
        <v>19980311</v>
      </c>
      <c r="L100541">
        <v>19980311</v>
      </c>
      <c r="N100541" t="s">
        <v>83231</v>
      </c>
      <c r="O100541" t="s">
        <v>17</v>
      </c>
    </row>
    <row r="100542" spans="1:15" x14ac:dyDescent="0.3">
      <c r="A100542">
        <v>100541</v>
      </c>
      <c r="B100542" t="s">
        <v>22</v>
      </c>
      <c r="C100542" t="s">
        <v>23</v>
      </c>
      <c r="D100542">
        <v>1995</v>
      </c>
      <c r="E100542" t="s">
        <v>17</v>
      </c>
      <c r="F100542" t="s">
        <v>17</v>
      </c>
      <c r="G100542">
        <v>0</v>
      </c>
      <c r="H100542">
        <v>0</v>
      </c>
      <c r="I100542" t="s">
        <v>2282</v>
      </c>
      <c r="J100542" t="s">
        <v>237</v>
      </c>
      <c r="K100542">
        <v>19980311</v>
      </c>
      <c r="L100542">
        <v>19980311</v>
      </c>
      <c r="N100542" t="s">
        <v>83232</v>
      </c>
      <c r="O100542" t="s">
        <v>17</v>
      </c>
    </row>
    <row r="100543" spans="1:15" x14ac:dyDescent="0.3">
      <c r="A100543">
        <v>100542</v>
      </c>
      <c r="B100543" t="s">
        <v>96</v>
      </c>
      <c r="C100543" t="s">
        <v>97</v>
      </c>
      <c r="D100543">
        <v>1996</v>
      </c>
      <c r="E100543" t="s">
        <v>17</v>
      </c>
      <c r="F100543" t="s">
        <v>17</v>
      </c>
      <c r="G100543">
        <v>0</v>
      </c>
      <c r="H100543">
        <v>0</v>
      </c>
      <c r="I100543" t="s">
        <v>128</v>
      </c>
      <c r="J100543" t="s">
        <v>19</v>
      </c>
      <c r="K100543">
        <v>19980311</v>
      </c>
      <c r="L100543">
        <v>19980311</v>
      </c>
      <c r="M100543">
        <v>1</v>
      </c>
      <c r="N100543" t="s">
        <v>83233</v>
      </c>
      <c r="O100543" t="s">
        <v>17</v>
      </c>
    </row>
    <row r="100544" spans="1:15" x14ac:dyDescent="0.3">
      <c r="A100544">
        <v>100543</v>
      </c>
      <c r="B100544" t="s">
        <v>65</v>
      </c>
      <c r="C100544" t="s">
        <v>66</v>
      </c>
      <c r="D100544">
        <v>1997</v>
      </c>
      <c r="E100544" t="s">
        <v>17</v>
      </c>
      <c r="F100544" t="s">
        <v>17</v>
      </c>
      <c r="G100544">
        <v>1</v>
      </c>
      <c r="H100544">
        <v>0</v>
      </c>
      <c r="I100544" t="s">
        <v>25400</v>
      </c>
      <c r="J100544" t="s">
        <v>338</v>
      </c>
      <c r="K100544">
        <v>19980311</v>
      </c>
      <c r="L100544">
        <v>19980311</v>
      </c>
      <c r="M100544">
        <v>2</v>
      </c>
      <c r="N100544" t="s">
        <v>83234</v>
      </c>
      <c r="O100544" t="s">
        <v>17</v>
      </c>
    </row>
    <row r="100545" spans="1:15" x14ac:dyDescent="0.3">
      <c r="A100545">
        <v>100544</v>
      </c>
      <c r="B100545" t="s">
        <v>65</v>
      </c>
      <c r="C100545" t="s">
        <v>66</v>
      </c>
      <c r="D100545">
        <v>1997</v>
      </c>
      <c r="E100545" t="s">
        <v>17</v>
      </c>
      <c r="F100545" t="s">
        <v>17</v>
      </c>
      <c r="G100545">
        <v>1</v>
      </c>
      <c r="H100545">
        <v>0</v>
      </c>
      <c r="I100545" t="s">
        <v>6481</v>
      </c>
      <c r="J100545" t="s">
        <v>338</v>
      </c>
      <c r="K100545">
        <v>19980311</v>
      </c>
      <c r="L100545">
        <v>19980311</v>
      </c>
      <c r="M100545">
        <v>2</v>
      </c>
      <c r="N100545" t="s">
        <v>83234</v>
      </c>
      <c r="O100545" t="s">
        <v>17</v>
      </c>
    </row>
    <row r="100546" spans="1:15" x14ac:dyDescent="0.3">
      <c r="A100546">
        <v>100545</v>
      </c>
      <c r="B100546" t="s">
        <v>65</v>
      </c>
      <c r="C100546" t="s">
        <v>127</v>
      </c>
      <c r="D100546">
        <v>1995</v>
      </c>
      <c r="E100546" t="s">
        <v>17</v>
      </c>
      <c r="F100546" t="s">
        <v>17</v>
      </c>
      <c r="G100546">
        <v>0</v>
      </c>
      <c r="H100546">
        <v>0</v>
      </c>
      <c r="I100546" t="s">
        <v>49</v>
      </c>
      <c r="J100546" t="s">
        <v>25</v>
      </c>
      <c r="K100546">
        <v>19980311</v>
      </c>
      <c r="L100546">
        <v>19980311</v>
      </c>
      <c r="M100546">
        <v>15</v>
      </c>
      <c r="N100546" t="s">
        <v>83235</v>
      </c>
      <c r="O100546" t="s">
        <v>17</v>
      </c>
    </row>
    <row r="100547" spans="1:15" x14ac:dyDescent="0.3">
      <c r="A100547">
        <v>100546</v>
      </c>
      <c r="B100547" t="s">
        <v>65</v>
      </c>
      <c r="C100547" t="s">
        <v>127</v>
      </c>
      <c r="D100547">
        <v>1995</v>
      </c>
      <c r="E100547" t="s">
        <v>17</v>
      </c>
      <c r="F100547" t="s">
        <v>17</v>
      </c>
      <c r="G100547">
        <v>0</v>
      </c>
      <c r="H100547">
        <v>0</v>
      </c>
      <c r="I100547" t="s">
        <v>788</v>
      </c>
      <c r="J100547" t="s">
        <v>25</v>
      </c>
      <c r="K100547">
        <v>19980311</v>
      </c>
      <c r="L100547">
        <v>19980311</v>
      </c>
      <c r="M100547">
        <v>15</v>
      </c>
      <c r="N100547" t="s">
        <v>83235</v>
      </c>
      <c r="O100547" t="s">
        <v>17</v>
      </c>
    </row>
    <row r="100548" spans="1:15" x14ac:dyDescent="0.3">
      <c r="A100548">
        <v>100547</v>
      </c>
      <c r="B100548" t="s">
        <v>65</v>
      </c>
      <c r="C100548" t="s">
        <v>127</v>
      </c>
      <c r="D100548">
        <v>1995</v>
      </c>
      <c r="E100548" t="s">
        <v>17</v>
      </c>
      <c r="F100548" t="s">
        <v>17</v>
      </c>
      <c r="G100548">
        <v>0</v>
      </c>
      <c r="H100548">
        <v>0</v>
      </c>
      <c r="I100548" t="s">
        <v>6481</v>
      </c>
      <c r="J100548" t="s">
        <v>25</v>
      </c>
      <c r="K100548">
        <v>19980311</v>
      </c>
      <c r="L100548">
        <v>19980311</v>
      </c>
      <c r="M100548">
        <v>15</v>
      </c>
      <c r="N100548" t="s">
        <v>83235</v>
      </c>
      <c r="O100548" t="s">
        <v>17</v>
      </c>
    </row>
    <row r="100549" spans="1:15" x14ac:dyDescent="0.3">
      <c r="A100549">
        <v>100548</v>
      </c>
      <c r="B100549" t="s">
        <v>27</v>
      </c>
      <c r="C100549" t="s">
        <v>28</v>
      </c>
      <c r="D100549">
        <v>1994</v>
      </c>
      <c r="E100549" t="s">
        <v>17</v>
      </c>
      <c r="F100549" t="s">
        <v>17</v>
      </c>
      <c r="G100549">
        <v>0</v>
      </c>
      <c r="H100549">
        <v>0</v>
      </c>
      <c r="I100549" t="s">
        <v>201</v>
      </c>
      <c r="J100549" t="s">
        <v>19</v>
      </c>
      <c r="K100549">
        <v>19980311</v>
      </c>
      <c r="L100549">
        <v>19980311</v>
      </c>
      <c r="N100549" t="s">
        <v>83236</v>
      </c>
      <c r="O100549" t="s">
        <v>17</v>
      </c>
    </row>
    <row r="100550" spans="1:15" x14ac:dyDescent="0.3">
      <c r="A100550">
        <v>100549</v>
      </c>
      <c r="B100550" t="s">
        <v>27</v>
      </c>
      <c r="C100550" t="s">
        <v>28</v>
      </c>
      <c r="D100550">
        <v>1994</v>
      </c>
      <c r="E100550" t="s">
        <v>17</v>
      </c>
      <c r="F100550" t="s">
        <v>17</v>
      </c>
      <c r="G100550">
        <v>0</v>
      </c>
      <c r="H100550">
        <v>0</v>
      </c>
      <c r="I100550" t="s">
        <v>39</v>
      </c>
      <c r="J100550" t="s">
        <v>19</v>
      </c>
      <c r="K100550">
        <v>19980311</v>
      </c>
      <c r="L100550">
        <v>19980311</v>
      </c>
      <c r="N100550" t="s">
        <v>83236</v>
      </c>
      <c r="O100550" t="s">
        <v>17</v>
      </c>
    </row>
    <row r="100551" spans="1:15" x14ac:dyDescent="0.3">
      <c r="A100551">
        <v>100550</v>
      </c>
      <c r="B100551" t="s">
        <v>27</v>
      </c>
      <c r="C100551" t="s">
        <v>28</v>
      </c>
      <c r="D100551">
        <v>1994</v>
      </c>
      <c r="E100551" t="s">
        <v>17</v>
      </c>
      <c r="F100551" t="s">
        <v>17</v>
      </c>
      <c r="G100551">
        <v>0</v>
      </c>
      <c r="H100551">
        <v>0</v>
      </c>
      <c r="I100551" t="s">
        <v>128</v>
      </c>
      <c r="J100551" t="s">
        <v>19</v>
      </c>
      <c r="K100551">
        <v>19980311</v>
      </c>
      <c r="L100551">
        <v>19980311</v>
      </c>
      <c r="N100551" t="s">
        <v>83236</v>
      </c>
      <c r="O100551" t="s">
        <v>17</v>
      </c>
    </row>
    <row r="100552" spans="1:15" x14ac:dyDescent="0.3">
      <c r="A100552">
        <v>100551</v>
      </c>
      <c r="B100552" t="s">
        <v>4048</v>
      </c>
      <c r="C100552" t="s">
        <v>83237</v>
      </c>
      <c r="D100552">
        <v>1980</v>
      </c>
      <c r="E100552" t="s">
        <v>17</v>
      </c>
      <c r="F100552" t="s">
        <v>17</v>
      </c>
      <c r="G100552">
        <v>0</v>
      </c>
      <c r="H100552">
        <v>0</v>
      </c>
      <c r="I100552" t="s">
        <v>190</v>
      </c>
      <c r="J100552" t="s">
        <v>144</v>
      </c>
      <c r="K100552">
        <v>19980311</v>
      </c>
      <c r="L100552">
        <v>19980311</v>
      </c>
      <c r="N100552" t="s">
        <v>83238</v>
      </c>
      <c r="O100552" t="s">
        <v>17</v>
      </c>
    </row>
    <row r="100553" spans="1:15" x14ac:dyDescent="0.3">
      <c r="A100553">
        <v>100552</v>
      </c>
      <c r="B100553" t="s">
        <v>32</v>
      </c>
      <c r="C100553" t="s">
        <v>45</v>
      </c>
      <c r="D100553">
        <v>1994</v>
      </c>
      <c r="E100553" t="s">
        <v>17</v>
      </c>
      <c r="F100553" t="s">
        <v>17</v>
      </c>
      <c r="G100553">
        <v>0</v>
      </c>
      <c r="H100553">
        <v>0</v>
      </c>
      <c r="I100553" t="s">
        <v>43</v>
      </c>
      <c r="J100553" t="s">
        <v>37</v>
      </c>
      <c r="K100553">
        <v>19980311</v>
      </c>
      <c r="L100553">
        <v>19980311</v>
      </c>
      <c r="N100553" t="s">
        <v>83239</v>
      </c>
      <c r="O100553" t="s">
        <v>17</v>
      </c>
    </row>
    <row r="100554" spans="1:15" x14ac:dyDescent="0.3">
      <c r="A100554">
        <v>100553</v>
      </c>
      <c r="B100554" t="s">
        <v>65</v>
      </c>
      <c r="C100554" t="s">
        <v>66</v>
      </c>
      <c r="D100554">
        <v>1995</v>
      </c>
      <c r="E100554" t="s">
        <v>17</v>
      </c>
      <c r="F100554" t="s">
        <v>17</v>
      </c>
      <c r="G100554">
        <v>0</v>
      </c>
      <c r="H100554">
        <v>0</v>
      </c>
      <c r="I100554" t="s">
        <v>56</v>
      </c>
      <c r="J100554" t="s">
        <v>70</v>
      </c>
      <c r="K100554">
        <v>19980311</v>
      </c>
      <c r="L100554">
        <v>19980311</v>
      </c>
      <c r="N100554" t="s">
        <v>83240</v>
      </c>
      <c r="O100554" t="s">
        <v>17</v>
      </c>
    </row>
    <row r="100555" spans="1:15" x14ac:dyDescent="0.3">
      <c r="A100555">
        <v>100554</v>
      </c>
      <c r="B100555" t="s">
        <v>65</v>
      </c>
      <c r="C100555" t="s">
        <v>66</v>
      </c>
      <c r="D100555">
        <v>1995</v>
      </c>
      <c r="E100555" t="s">
        <v>17</v>
      </c>
      <c r="F100555" t="s">
        <v>17</v>
      </c>
      <c r="G100555">
        <v>0</v>
      </c>
      <c r="H100555">
        <v>0</v>
      </c>
      <c r="I100555" t="s">
        <v>56</v>
      </c>
      <c r="J100555" t="s">
        <v>70</v>
      </c>
      <c r="K100555">
        <v>19980311</v>
      </c>
      <c r="L100555">
        <v>19980311</v>
      </c>
      <c r="N100555" t="s">
        <v>83240</v>
      </c>
      <c r="O100555" t="s">
        <v>17</v>
      </c>
    </row>
    <row r="100556" spans="1:15" x14ac:dyDescent="0.3">
      <c r="A100556">
        <v>100555</v>
      </c>
      <c r="B100556" t="s">
        <v>65</v>
      </c>
      <c r="C100556" t="s">
        <v>127</v>
      </c>
      <c r="D100556">
        <v>1996</v>
      </c>
      <c r="E100556" t="s">
        <v>17</v>
      </c>
      <c r="F100556" t="s">
        <v>17</v>
      </c>
      <c r="G100556">
        <v>0</v>
      </c>
      <c r="H100556">
        <v>0</v>
      </c>
      <c r="I100556" t="s">
        <v>49</v>
      </c>
      <c r="J100556" t="s">
        <v>37</v>
      </c>
      <c r="K100556">
        <v>19980311</v>
      </c>
      <c r="L100556">
        <v>19980311</v>
      </c>
      <c r="M100556">
        <v>9</v>
      </c>
      <c r="N100556" t="s">
        <v>83241</v>
      </c>
      <c r="O100556" t="s">
        <v>17</v>
      </c>
    </row>
    <row r="100557" spans="1:15" x14ac:dyDescent="0.3">
      <c r="A100557">
        <v>100556</v>
      </c>
      <c r="B100557" t="s">
        <v>65</v>
      </c>
      <c r="C100557" t="s">
        <v>66</v>
      </c>
      <c r="D100557">
        <v>1995</v>
      </c>
      <c r="E100557" t="s">
        <v>17</v>
      </c>
      <c r="F100557" t="s">
        <v>17</v>
      </c>
      <c r="G100557">
        <v>0</v>
      </c>
      <c r="H100557">
        <v>0</v>
      </c>
      <c r="I100557" t="s">
        <v>56</v>
      </c>
      <c r="J100557" t="s">
        <v>107</v>
      </c>
      <c r="K100557">
        <v>19980311</v>
      </c>
      <c r="L100557">
        <v>19980311</v>
      </c>
      <c r="M100557">
        <v>3</v>
      </c>
      <c r="N100557" t="s">
        <v>83242</v>
      </c>
      <c r="O100557" t="s">
        <v>17</v>
      </c>
    </row>
    <row r="100558" spans="1:15" x14ac:dyDescent="0.3">
      <c r="A100558">
        <v>100557</v>
      </c>
      <c r="B100558" t="s">
        <v>65</v>
      </c>
      <c r="C100558" t="s">
        <v>66</v>
      </c>
      <c r="D100558">
        <v>1995</v>
      </c>
      <c r="E100558" t="s">
        <v>17</v>
      </c>
      <c r="F100558" t="s">
        <v>17</v>
      </c>
      <c r="G100558">
        <v>0</v>
      </c>
      <c r="H100558">
        <v>0</v>
      </c>
      <c r="I100558" t="s">
        <v>56</v>
      </c>
      <c r="J100558" t="s">
        <v>70</v>
      </c>
      <c r="K100558">
        <v>19980311</v>
      </c>
      <c r="L100558">
        <v>19980311</v>
      </c>
      <c r="N100558" t="s">
        <v>83240</v>
      </c>
      <c r="O100558" t="s">
        <v>17</v>
      </c>
    </row>
    <row r="100559" spans="1:15" x14ac:dyDescent="0.3">
      <c r="A100559">
        <v>100558</v>
      </c>
      <c r="B100559" t="s">
        <v>22</v>
      </c>
      <c r="C100559" t="s">
        <v>23</v>
      </c>
      <c r="D100559">
        <v>1990</v>
      </c>
      <c r="E100559" t="s">
        <v>17</v>
      </c>
      <c r="F100559" t="s">
        <v>17</v>
      </c>
      <c r="G100559">
        <v>0</v>
      </c>
      <c r="H100559">
        <v>0</v>
      </c>
      <c r="I100559" t="s">
        <v>198</v>
      </c>
      <c r="J100559" t="s">
        <v>37</v>
      </c>
      <c r="K100559">
        <v>19980311</v>
      </c>
      <c r="L100559">
        <v>19980311</v>
      </c>
      <c r="M100559">
        <v>1</v>
      </c>
      <c r="N100559" t="s">
        <v>83243</v>
      </c>
      <c r="O100559" t="s">
        <v>17</v>
      </c>
    </row>
    <row r="100560" spans="1:15" x14ac:dyDescent="0.3">
      <c r="A100560">
        <v>100559</v>
      </c>
      <c r="B100560" t="s">
        <v>32</v>
      </c>
      <c r="C100560" t="s">
        <v>33</v>
      </c>
      <c r="D100560">
        <v>1996</v>
      </c>
      <c r="E100560" t="s">
        <v>17</v>
      </c>
      <c r="F100560" t="s">
        <v>17</v>
      </c>
      <c r="G100560">
        <v>0</v>
      </c>
      <c r="H100560">
        <v>0</v>
      </c>
      <c r="I100560" t="s">
        <v>74</v>
      </c>
      <c r="J100560" t="s">
        <v>19</v>
      </c>
      <c r="K100560">
        <v>19980311</v>
      </c>
      <c r="L100560">
        <v>19980311</v>
      </c>
      <c r="M100560">
        <v>2</v>
      </c>
      <c r="N100560" t="s">
        <v>83244</v>
      </c>
      <c r="O100560" t="s">
        <v>17</v>
      </c>
    </row>
    <row r="100561" spans="1:15" x14ac:dyDescent="0.3">
      <c r="A100561">
        <v>100560</v>
      </c>
      <c r="B100561" t="s">
        <v>32</v>
      </c>
      <c r="C100561" t="s">
        <v>84</v>
      </c>
      <c r="D100561">
        <v>1998</v>
      </c>
      <c r="E100561" t="s">
        <v>17</v>
      </c>
      <c r="F100561" t="s">
        <v>17</v>
      </c>
      <c r="G100561">
        <v>0</v>
      </c>
      <c r="H100561">
        <v>0</v>
      </c>
      <c r="I100561" t="s">
        <v>101</v>
      </c>
      <c r="J100561" t="s">
        <v>70</v>
      </c>
      <c r="K100561">
        <v>19980311</v>
      </c>
      <c r="L100561">
        <v>19980311</v>
      </c>
      <c r="N100561" t="s">
        <v>83245</v>
      </c>
      <c r="O100561" t="s">
        <v>17</v>
      </c>
    </row>
    <row r="100562" spans="1:15" x14ac:dyDescent="0.3">
      <c r="A100562">
        <v>100561</v>
      </c>
      <c r="B100562" t="s">
        <v>65</v>
      </c>
      <c r="C100562" t="s">
        <v>66</v>
      </c>
      <c r="D100562">
        <v>1996</v>
      </c>
      <c r="E100562" t="s">
        <v>17</v>
      </c>
      <c r="F100562" t="s">
        <v>17</v>
      </c>
      <c r="G100562">
        <v>0</v>
      </c>
      <c r="H100562">
        <v>0</v>
      </c>
      <c r="I100562" t="s">
        <v>56</v>
      </c>
      <c r="J100562" t="s">
        <v>25</v>
      </c>
      <c r="K100562">
        <v>19980312</v>
      </c>
      <c r="L100562">
        <v>19980312</v>
      </c>
      <c r="N100562" t="s">
        <v>83246</v>
      </c>
      <c r="O100562" t="s">
        <v>17</v>
      </c>
    </row>
    <row r="100563" spans="1:15" x14ac:dyDescent="0.3">
      <c r="A100563">
        <v>100562</v>
      </c>
      <c r="B100563" t="s">
        <v>466</v>
      </c>
      <c r="C100563" t="s">
        <v>467</v>
      </c>
      <c r="D100563">
        <v>1996</v>
      </c>
      <c r="E100563" t="s">
        <v>17</v>
      </c>
      <c r="F100563" t="s">
        <v>17</v>
      </c>
      <c r="G100563">
        <v>0</v>
      </c>
      <c r="H100563">
        <v>0</v>
      </c>
      <c r="I100563" t="s">
        <v>149</v>
      </c>
      <c r="J100563" t="s">
        <v>47</v>
      </c>
      <c r="K100563">
        <v>19980312</v>
      </c>
      <c r="L100563">
        <v>19980312</v>
      </c>
      <c r="N100563" t="s">
        <v>83247</v>
      </c>
      <c r="O100563" t="s">
        <v>17</v>
      </c>
    </row>
    <row r="100564" spans="1:15" x14ac:dyDescent="0.3">
      <c r="A100564">
        <v>100563</v>
      </c>
      <c r="B100564" t="s">
        <v>65</v>
      </c>
      <c r="C100564" t="s">
        <v>66</v>
      </c>
      <c r="D100564">
        <v>1995</v>
      </c>
      <c r="E100564" t="s">
        <v>17</v>
      </c>
      <c r="F100564" t="s">
        <v>17</v>
      </c>
      <c r="G100564">
        <v>0</v>
      </c>
      <c r="H100564">
        <v>0</v>
      </c>
      <c r="I100564" t="s">
        <v>36</v>
      </c>
      <c r="J100564" t="s">
        <v>244</v>
      </c>
      <c r="K100564">
        <v>19980312</v>
      </c>
      <c r="L100564">
        <v>19980312</v>
      </c>
      <c r="N100564" t="s">
        <v>83248</v>
      </c>
      <c r="O100564" t="s">
        <v>17</v>
      </c>
    </row>
    <row r="100565" spans="1:15" x14ac:dyDescent="0.3">
      <c r="A100565">
        <v>100564</v>
      </c>
      <c r="B100565" t="s">
        <v>65</v>
      </c>
      <c r="C100565" t="s">
        <v>66</v>
      </c>
      <c r="D100565">
        <v>1997</v>
      </c>
      <c r="E100565" t="s">
        <v>17</v>
      </c>
      <c r="F100565" t="s">
        <v>17</v>
      </c>
      <c r="G100565">
        <v>0</v>
      </c>
      <c r="H100565">
        <v>0</v>
      </c>
      <c r="I100565" t="s">
        <v>406</v>
      </c>
      <c r="J100565" t="s">
        <v>221</v>
      </c>
      <c r="K100565">
        <v>19980312</v>
      </c>
      <c r="L100565">
        <v>19980312</v>
      </c>
      <c r="N100565" t="s">
        <v>83249</v>
      </c>
      <c r="O100565" t="s">
        <v>17</v>
      </c>
    </row>
    <row r="100566" spans="1:15" x14ac:dyDescent="0.3">
      <c r="A100566">
        <v>100565</v>
      </c>
      <c r="B100566" t="s">
        <v>65</v>
      </c>
      <c r="C100566" t="s">
        <v>114</v>
      </c>
      <c r="D100566">
        <v>1994</v>
      </c>
      <c r="E100566" t="s">
        <v>17</v>
      </c>
      <c r="F100566" t="s">
        <v>17</v>
      </c>
      <c r="G100566">
        <v>0</v>
      </c>
      <c r="H100566">
        <v>0</v>
      </c>
      <c r="I100566" t="s">
        <v>190</v>
      </c>
      <c r="J100566" t="s">
        <v>550</v>
      </c>
      <c r="K100566">
        <v>19980312</v>
      </c>
      <c r="L100566">
        <v>19980312</v>
      </c>
      <c r="N100566" t="s">
        <v>83250</v>
      </c>
      <c r="O100566" t="s">
        <v>17</v>
      </c>
    </row>
    <row r="100567" spans="1:15" x14ac:dyDescent="0.3">
      <c r="A100567">
        <v>100566</v>
      </c>
      <c r="B100567" t="s">
        <v>51</v>
      </c>
      <c r="C100567" t="s">
        <v>51</v>
      </c>
      <c r="D100567">
        <v>9999</v>
      </c>
      <c r="E100567" t="s">
        <v>29</v>
      </c>
      <c r="F100567" t="s">
        <v>17</v>
      </c>
      <c r="G100567">
        <v>0</v>
      </c>
      <c r="H100567">
        <v>0</v>
      </c>
      <c r="I100567" t="s">
        <v>20826</v>
      </c>
      <c r="J100567" t="s">
        <v>70</v>
      </c>
      <c r="K100567">
        <v>19980312</v>
      </c>
      <c r="L100567">
        <v>19980312</v>
      </c>
      <c r="N100567" t="s">
        <v>83251</v>
      </c>
      <c r="O100567" t="s">
        <v>17</v>
      </c>
    </row>
    <row r="100568" spans="1:15" x14ac:dyDescent="0.3">
      <c r="A100568">
        <v>100567</v>
      </c>
      <c r="B100568" t="s">
        <v>65</v>
      </c>
      <c r="C100568" t="s">
        <v>66</v>
      </c>
      <c r="D100568">
        <v>1992</v>
      </c>
      <c r="E100568" t="s">
        <v>17</v>
      </c>
      <c r="F100568" t="s">
        <v>17</v>
      </c>
      <c r="G100568">
        <v>0</v>
      </c>
      <c r="H100568">
        <v>0</v>
      </c>
      <c r="I100568" t="s">
        <v>316</v>
      </c>
      <c r="J100568" t="s">
        <v>267</v>
      </c>
      <c r="K100568">
        <v>19980312</v>
      </c>
      <c r="L100568">
        <v>19980312</v>
      </c>
      <c r="N100568" t="s">
        <v>83252</v>
      </c>
      <c r="O100568" t="s">
        <v>17</v>
      </c>
    </row>
    <row r="100569" spans="1:15" x14ac:dyDescent="0.3">
      <c r="A100569">
        <v>100568</v>
      </c>
      <c r="B100569" t="s">
        <v>65</v>
      </c>
      <c r="C100569" t="s">
        <v>66</v>
      </c>
      <c r="D100569">
        <v>1992</v>
      </c>
      <c r="E100569" t="s">
        <v>17</v>
      </c>
      <c r="F100569" t="s">
        <v>17</v>
      </c>
      <c r="G100569">
        <v>0</v>
      </c>
      <c r="H100569">
        <v>0</v>
      </c>
      <c r="I100569" t="s">
        <v>56</v>
      </c>
      <c r="J100569" t="s">
        <v>267</v>
      </c>
      <c r="K100569">
        <v>19980312</v>
      </c>
      <c r="L100569">
        <v>19980312</v>
      </c>
      <c r="N100569" t="s">
        <v>83252</v>
      </c>
      <c r="O100569" t="s">
        <v>17</v>
      </c>
    </row>
    <row r="100570" spans="1:15" x14ac:dyDescent="0.3">
      <c r="A100570">
        <v>100569</v>
      </c>
      <c r="B100570" t="s">
        <v>65</v>
      </c>
      <c r="C100570" t="s">
        <v>66</v>
      </c>
      <c r="D100570">
        <v>1993</v>
      </c>
      <c r="E100570" t="s">
        <v>17</v>
      </c>
      <c r="F100570" t="s">
        <v>17</v>
      </c>
      <c r="G100570">
        <v>0</v>
      </c>
      <c r="H100570">
        <v>0</v>
      </c>
      <c r="I100570" t="s">
        <v>56</v>
      </c>
      <c r="J100570" t="s">
        <v>70</v>
      </c>
      <c r="K100570">
        <v>19980312</v>
      </c>
      <c r="L100570">
        <v>19980312</v>
      </c>
      <c r="N100570" t="s">
        <v>83253</v>
      </c>
      <c r="O100570" t="s">
        <v>17</v>
      </c>
    </row>
    <row r="100571" spans="1:15" x14ac:dyDescent="0.3">
      <c r="A100571">
        <v>100570</v>
      </c>
      <c r="B100571" t="s">
        <v>1049</v>
      </c>
      <c r="C100571" t="s">
        <v>1027</v>
      </c>
      <c r="D100571">
        <v>9999</v>
      </c>
      <c r="E100571" t="s">
        <v>17</v>
      </c>
      <c r="F100571" t="s">
        <v>17</v>
      </c>
      <c r="G100571">
        <v>0</v>
      </c>
      <c r="H100571">
        <v>0</v>
      </c>
      <c r="I100571" t="s">
        <v>20826</v>
      </c>
      <c r="J100571" t="s">
        <v>82</v>
      </c>
      <c r="K100571">
        <v>19980312</v>
      </c>
      <c r="L100571">
        <v>19980312</v>
      </c>
      <c r="N100571" t="s">
        <v>83254</v>
      </c>
      <c r="O100571" t="s">
        <v>17</v>
      </c>
    </row>
    <row r="100572" spans="1:15" x14ac:dyDescent="0.3">
      <c r="A100572">
        <v>100571</v>
      </c>
      <c r="B100572" t="s">
        <v>65</v>
      </c>
      <c r="C100572" t="s">
        <v>114</v>
      </c>
      <c r="D100572">
        <v>1995</v>
      </c>
      <c r="E100572" t="s">
        <v>17</v>
      </c>
      <c r="F100572" t="s">
        <v>17</v>
      </c>
      <c r="G100572">
        <v>0</v>
      </c>
      <c r="H100572">
        <v>0</v>
      </c>
      <c r="I100572" t="s">
        <v>56</v>
      </c>
      <c r="J100572" t="s">
        <v>219</v>
      </c>
      <c r="K100572">
        <v>19980312</v>
      </c>
      <c r="L100572">
        <v>19980312</v>
      </c>
      <c r="M100572">
        <v>6</v>
      </c>
      <c r="N100572" t="s">
        <v>83255</v>
      </c>
      <c r="O100572" t="s">
        <v>17</v>
      </c>
    </row>
    <row r="100573" spans="1:15" x14ac:dyDescent="0.3">
      <c r="A100573">
        <v>100572</v>
      </c>
      <c r="B100573" t="s">
        <v>206</v>
      </c>
      <c r="C100573" t="s">
        <v>207</v>
      </c>
      <c r="D100573">
        <v>1996</v>
      </c>
      <c r="E100573" t="s">
        <v>17</v>
      </c>
      <c r="F100573" t="s">
        <v>17</v>
      </c>
      <c r="G100573">
        <v>0</v>
      </c>
      <c r="H100573">
        <v>0</v>
      </c>
      <c r="I100573" t="s">
        <v>128</v>
      </c>
      <c r="J100573" t="s">
        <v>19</v>
      </c>
      <c r="K100573">
        <v>19980312</v>
      </c>
      <c r="L100573">
        <v>19980312</v>
      </c>
      <c r="N100573" t="s">
        <v>83256</v>
      </c>
      <c r="O100573" t="s">
        <v>17</v>
      </c>
    </row>
    <row r="100574" spans="1:15" x14ac:dyDescent="0.3">
      <c r="A100574">
        <v>100573</v>
      </c>
      <c r="B100574" t="s">
        <v>32</v>
      </c>
      <c r="C100574" t="s">
        <v>33</v>
      </c>
      <c r="D100574">
        <v>1995</v>
      </c>
      <c r="E100574" t="s">
        <v>29</v>
      </c>
      <c r="F100574" t="s">
        <v>17</v>
      </c>
      <c r="G100574">
        <v>1</v>
      </c>
      <c r="H100574">
        <v>0</v>
      </c>
      <c r="I100574" t="s">
        <v>91</v>
      </c>
      <c r="J100574" t="s">
        <v>63</v>
      </c>
      <c r="K100574">
        <v>19980312</v>
      </c>
      <c r="L100574">
        <v>19980312</v>
      </c>
      <c r="N100574" t="s">
        <v>83257</v>
      </c>
      <c r="O100574" t="s">
        <v>17</v>
      </c>
    </row>
    <row r="100575" spans="1:15" x14ac:dyDescent="0.3">
      <c r="A100575">
        <v>100574</v>
      </c>
      <c r="B100575" t="s">
        <v>32</v>
      </c>
      <c r="C100575" t="s">
        <v>45</v>
      </c>
      <c r="D100575">
        <v>1993</v>
      </c>
      <c r="E100575" t="s">
        <v>17</v>
      </c>
      <c r="F100575" t="s">
        <v>29</v>
      </c>
      <c r="G100575">
        <v>0</v>
      </c>
      <c r="H100575">
        <v>0</v>
      </c>
      <c r="I100575" t="s">
        <v>392</v>
      </c>
      <c r="J100575" t="s">
        <v>338</v>
      </c>
      <c r="K100575">
        <v>19980312</v>
      </c>
      <c r="L100575">
        <v>19980312</v>
      </c>
      <c r="N100575" t="s">
        <v>83258</v>
      </c>
      <c r="O100575" t="s">
        <v>17</v>
      </c>
    </row>
    <row r="100576" spans="1:15" x14ac:dyDescent="0.3">
      <c r="A100576">
        <v>100575</v>
      </c>
      <c r="B100576" t="s">
        <v>65</v>
      </c>
      <c r="C100576" t="s">
        <v>66</v>
      </c>
      <c r="D100576">
        <v>1991</v>
      </c>
      <c r="E100576" t="s">
        <v>17</v>
      </c>
      <c r="F100576" t="s">
        <v>17</v>
      </c>
      <c r="G100576">
        <v>0</v>
      </c>
      <c r="H100576">
        <v>0</v>
      </c>
      <c r="I100576" t="s">
        <v>194</v>
      </c>
      <c r="J100576" t="s">
        <v>181</v>
      </c>
      <c r="K100576">
        <v>19980312</v>
      </c>
      <c r="L100576">
        <v>19980312</v>
      </c>
      <c r="M100576">
        <v>0</v>
      </c>
      <c r="N100576" t="s">
        <v>83259</v>
      </c>
      <c r="O100576" t="s">
        <v>17</v>
      </c>
    </row>
    <row r="100577" spans="1:15" x14ac:dyDescent="0.3">
      <c r="A100577">
        <v>100576</v>
      </c>
      <c r="B100577" t="s">
        <v>157</v>
      </c>
      <c r="C100577" t="s">
        <v>158</v>
      </c>
      <c r="D100577">
        <v>9999</v>
      </c>
      <c r="E100577" t="s">
        <v>17</v>
      </c>
      <c r="F100577" t="s">
        <v>17</v>
      </c>
      <c r="G100577">
        <v>0</v>
      </c>
      <c r="H100577">
        <v>0</v>
      </c>
      <c r="I100577" t="s">
        <v>49187</v>
      </c>
      <c r="J100577" t="s">
        <v>99</v>
      </c>
      <c r="K100577">
        <v>19980312</v>
      </c>
      <c r="L100577">
        <v>19980312</v>
      </c>
      <c r="N100577" t="s">
        <v>83260</v>
      </c>
      <c r="O100577" t="s">
        <v>17</v>
      </c>
    </row>
    <row r="100578" spans="1:15" x14ac:dyDescent="0.3">
      <c r="A100578">
        <v>100577</v>
      </c>
      <c r="B100578" t="s">
        <v>65</v>
      </c>
      <c r="C100578" t="s">
        <v>66</v>
      </c>
      <c r="D100578">
        <v>1993</v>
      </c>
      <c r="E100578" t="s">
        <v>17</v>
      </c>
      <c r="F100578" t="s">
        <v>17</v>
      </c>
      <c r="G100578">
        <v>0</v>
      </c>
      <c r="H100578">
        <v>0</v>
      </c>
      <c r="I100578" t="s">
        <v>56</v>
      </c>
      <c r="J100578" t="s">
        <v>99</v>
      </c>
      <c r="K100578">
        <v>19980312</v>
      </c>
      <c r="L100578">
        <v>19980312</v>
      </c>
      <c r="N100578" t="s">
        <v>83261</v>
      </c>
      <c r="O100578" t="s">
        <v>17</v>
      </c>
    </row>
    <row r="100579" spans="1:15" x14ac:dyDescent="0.3">
      <c r="A100579">
        <v>100578</v>
      </c>
      <c r="B100579" t="s">
        <v>22</v>
      </c>
      <c r="C100579" t="s">
        <v>23</v>
      </c>
      <c r="D100579">
        <v>1995</v>
      </c>
      <c r="E100579" t="s">
        <v>29</v>
      </c>
      <c r="F100579" t="s">
        <v>17</v>
      </c>
      <c r="G100579">
        <v>0</v>
      </c>
      <c r="H100579">
        <v>0</v>
      </c>
      <c r="I100579" t="s">
        <v>43</v>
      </c>
      <c r="J100579" t="s">
        <v>973</v>
      </c>
      <c r="K100579">
        <v>19980312</v>
      </c>
      <c r="L100579">
        <v>19980312</v>
      </c>
      <c r="N100579" t="s">
        <v>83262</v>
      </c>
      <c r="O100579" t="s">
        <v>17</v>
      </c>
    </row>
    <row r="100580" spans="1:15" x14ac:dyDescent="0.3">
      <c r="A100580">
        <v>100579</v>
      </c>
      <c r="B100580" t="s">
        <v>157</v>
      </c>
      <c r="C100580" t="s">
        <v>158</v>
      </c>
      <c r="D100580">
        <v>9999</v>
      </c>
      <c r="E100580" t="s">
        <v>17</v>
      </c>
      <c r="F100580" t="s">
        <v>17</v>
      </c>
      <c r="G100580">
        <v>0</v>
      </c>
      <c r="H100580">
        <v>0</v>
      </c>
      <c r="I100580" t="s">
        <v>20826</v>
      </c>
      <c r="J100580" t="s">
        <v>25</v>
      </c>
      <c r="K100580">
        <v>19980312</v>
      </c>
      <c r="L100580">
        <v>19980312</v>
      </c>
      <c r="N100580" t="s">
        <v>83263</v>
      </c>
      <c r="O100580" t="s">
        <v>17</v>
      </c>
    </row>
    <row r="100581" spans="1:15" x14ac:dyDescent="0.3">
      <c r="A100581">
        <v>100580</v>
      </c>
      <c r="B100581" t="s">
        <v>22</v>
      </c>
      <c r="C100581" t="s">
        <v>23</v>
      </c>
      <c r="D100581">
        <v>1994</v>
      </c>
      <c r="E100581" t="s">
        <v>17</v>
      </c>
      <c r="F100581" t="s">
        <v>29</v>
      </c>
      <c r="G100581">
        <v>0</v>
      </c>
      <c r="H100581">
        <v>0</v>
      </c>
      <c r="I100581" t="s">
        <v>296</v>
      </c>
      <c r="J100581" t="s">
        <v>181</v>
      </c>
      <c r="K100581">
        <v>19980312</v>
      </c>
      <c r="L100581">
        <v>19980312</v>
      </c>
      <c r="N100581" t="s">
        <v>83264</v>
      </c>
      <c r="O100581" t="s">
        <v>17</v>
      </c>
    </row>
    <row r="100582" spans="1:15" x14ac:dyDescent="0.3">
      <c r="A100582">
        <v>100581</v>
      </c>
      <c r="B100582" t="s">
        <v>22</v>
      </c>
      <c r="C100582" t="s">
        <v>23</v>
      </c>
      <c r="D100582">
        <v>1992</v>
      </c>
      <c r="E100582" t="s">
        <v>17</v>
      </c>
      <c r="F100582" t="s">
        <v>17</v>
      </c>
      <c r="G100582">
        <v>0</v>
      </c>
      <c r="H100582">
        <v>0</v>
      </c>
      <c r="I100582" t="s">
        <v>30</v>
      </c>
      <c r="J100582" t="s">
        <v>219</v>
      </c>
      <c r="K100582">
        <v>19980312</v>
      </c>
      <c r="L100582">
        <v>19980312</v>
      </c>
      <c r="N100582" t="s">
        <v>83265</v>
      </c>
      <c r="O100582" t="s">
        <v>17</v>
      </c>
    </row>
    <row r="100583" spans="1:15" x14ac:dyDescent="0.3">
      <c r="A100583">
        <v>100582</v>
      </c>
      <c r="B100583" t="s">
        <v>65</v>
      </c>
      <c r="C100583" t="s">
        <v>66</v>
      </c>
      <c r="D100583">
        <v>1989</v>
      </c>
      <c r="E100583" t="s">
        <v>17</v>
      </c>
      <c r="F100583" t="s">
        <v>17</v>
      </c>
      <c r="G100583">
        <v>0</v>
      </c>
      <c r="H100583">
        <v>0</v>
      </c>
      <c r="I100583" t="s">
        <v>1238</v>
      </c>
      <c r="J100583" t="s">
        <v>82</v>
      </c>
      <c r="K100583">
        <v>19980312</v>
      </c>
      <c r="L100583">
        <v>19980312</v>
      </c>
      <c r="M100583">
        <v>1</v>
      </c>
      <c r="N100583" t="s">
        <v>83266</v>
      </c>
      <c r="O100583" t="s">
        <v>17</v>
      </c>
    </row>
    <row r="100584" spans="1:15" x14ac:dyDescent="0.3">
      <c r="A100584">
        <v>100583</v>
      </c>
      <c r="B100584" t="s">
        <v>72</v>
      </c>
      <c r="C100584" t="s">
        <v>73</v>
      </c>
      <c r="D100584">
        <v>1994</v>
      </c>
      <c r="E100584" t="s">
        <v>17</v>
      </c>
      <c r="F100584" t="s">
        <v>17</v>
      </c>
      <c r="G100584">
        <v>0</v>
      </c>
      <c r="H100584">
        <v>0</v>
      </c>
      <c r="I100584" t="s">
        <v>944</v>
      </c>
      <c r="J100584" t="s">
        <v>54</v>
      </c>
      <c r="K100584">
        <v>19980312</v>
      </c>
      <c r="L100584">
        <v>19980312</v>
      </c>
      <c r="M100584">
        <v>1</v>
      </c>
      <c r="N100584" t="s">
        <v>83267</v>
      </c>
      <c r="O100584" t="s">
        <v>17</v>
      </c>
    </row>
    <row r="100585" spans="1:15" x14ac:dyDescent="0.3">
      <c r="A100585">
        <v>100584</v>
      </c>
      <c r="B100585" t="s">
        <v>32</v>
      </c>
      <c r="C100585" t="s">
        <v>33</v>
      </c>
      <c r="D100585">
        <v>1997</v>
      </c>
      <c r="E100585" t="s">
        <v>17</v>
      </c>
      <c r="F100585" t="s">
        <v>17</v>
      </c>
      <c r="G100585">
        <v>0</v>
      </c>
      <c r="H100585">
        <v>0</v>
      </c>
      <c r="I100585" t="s">
        <v>280</v>
      </c>
      <c r="J100585" t="s">
        <v>263</v>
      </c>
      <c r="K100585">
        <v>19980312</v>
      </c>
      <c r="L100585">
        <v>19980312</v>
      </c>
      <c r="N100585" t="s">
        <v>83268</v>
      </c>
      <c r="O100585" t="s">
        <v>17</v>
      </c>
    </row>
    <row r="100586" spans="1:15" x14ac:dyDescent="0.3">
      <c r="A100586">
        <v>100585</v>
      </c>
      <c r="B100586" t="s">
        <v>5191</v>
      </c>
      <c r="C100586" t="s">
        <v>4049</v>
      </c>
      <c r="D100586">
        <v>1989</v>
      </c>
      <c r="E100586" t="s">
        <v>17</v>
      </c>
      <c r="F100586" t="s">
        <v>29</v>
      </c>
      <c r="G100586">
        <v>0</v>
      </c>
      <c r="H100586">
        <v>0</v>
      </c>
      <c r="I100586" t="s">
        <v>211</v>
      </c>
      <c r="J100586" t="s">
        <v>152</v>
      </c>
      <c r="K100586">
        <v>19980312</v>
      </c>
      <c r="L100586">
        <v>19980312</v>
      </c>
      <c r="N100586" t="s">
        <v>54544</v>
      </c>
      <c r="O100586" t="s">
        <v>17</v>
      </c>
    </row>
    <row r="100587" spans="1:15" x14ac:dyDescent="0.3">
      <c r="A100587">
        <v>100586</v>
      </c>
      <c r="B100587" t="s">
        <v>65</v>
      </c>
      <c r="C100587" t="s">
        <v>76</v>
      </c>
      <c r="D100587">
        <v>1991</v>
      </c>
      <c r="E100587" t="s">
        <v>17</v>
      </c>
      <c r="F100587" t="s">
        <v>17</v>
      </c>
      <c r="G100587">
        <v>0</v>
      </c>
      <c r="H100587">
        <v>0</v>
      </c>
      <c r="I100587" t="s">
        <v>385</v>
      </c>
      <c r="J100587" t="s">
        <v>19</v>
      </c>
      <c r="K100587">
        <v>19980312</v>
      </c>
      <c r="L100587">
        <v>19980312</v>
      </c>
      <c r="N100587" t="s">
        <v>83269</v>
      </c>
      <c r="O100587" t="s">
        <v>17</v>
      </c>
    </row>
    <row r="100588" spans="1:15" x14ac:dyDescent="0.3">
      <c r="A100588">
        <v>100587</v>
      </c>
      <c r="B100588" t="s">
        <v>59</v>
      </c>
      <c r="C100588" t="s">
        <v>60</v>
      </c>
      <c r="D100588">
        <v>1988</v>
      </c>
      <c r="E100588" t="s">
        <v>17</v>
      </c>
      <c r="F100588" t="s">
        <v>29</v>
      </c>
      <c r="G100588">
        <v>1</v>
      </c>
      <c r="H100588">
        <v>0</v>
      </c>
      <c r="I100588" t="s">
        <v>2598</v>
      </c>
      <c r="J100588" t="s">
        <v>181</v>
      </c>
      <c r="K100588">
        <v>19980312</v>
      </c>
      <c r="L100588">
        <v>19980312</v>
      </c>
      <c r="M100588">
        <v>1</v>
      </c>
      <c r="N100588" t="s">
        <v>83270</v>
      </c>
      <c r="O100588" t="s">
        <v>17</v>
      </c>
    </row>
    <row r="100589" spans="1:15" x14ac:dyDescent="0.3">
      <c r="A100589">
        <v>100588</v>
      </c>
      <c r="B100589" t="s">
        <v>32</v>
      </c>
      <c r="C100589" t="s">
        <v>33</v>
      </c>
      <c r="D100589">
        <v>1998</v>
      </c>
      <c r="E100589" t="s">
        <v>17</v>
      </c>
      <c r="F100589" t="s">
        <v>17</v>
      </c>
      <c r="G100589">
        <v>0</v>
      </c>
      <c r="H100589">
        <v>0</v>
      </c>
      <c r="I100589" t="s">
        <v>149</v>
      </c>
      <c r="J100589" t="s">
        <v>37</v>
      </c>
      <c r="K100589">
        <v>19980312</v>
      </c>
      <c r="L100589">
        <v>19980312</v>
      </c>
      <c r="M100589">
        <v>14</v>
      </c>
      <c r="N100589" t="s">
        <v>83271</v>
      </c>
      <c r="O100589" t="s">
        <v>17</v>
      </c>
    </row>
    <row r="100590" spans="1:15" x14ac:dyDescent="0.3">
      <c r="A100590">
        <v>100589</v>
      </c>
      <c r="B100590" t="s">
        <v>22</v>
      </c>
      <c r="C100590" t="s">
        <v>23</v>
      </c>
      <c r="D100590">
        <v>1997</v>
      </c>
      <c r="E100590" t="s">
        <v>17</v>
      </c>
      <c r="F100590" t="s">
        <v>17</v>
      </c>
      <c r="G100590">
        <v>0</v>
      </c>
      <c r="H100590">
        <v>0</v>
      </c>
      <c r="I100590" t="s">
        <v>198</v>
      </c>
      <c r="J100590" t="s">
        <v>237</v>
      </c>
      <c r="K100590">
        <v>19980312</v>
      </c>
      <c r="L100590">
        <v>19980312</v>
      </c>
      <c r="M100590">
        <v>1</v>
      </c>
      <c r="N100590" t="s">
        <v>83272</v>
      </c>
      <c r="O100590" t="s">
        <v>17</v>
      </c>
    </row>
    <row r="100591" spans="1:15" x14ac:dyDescent="0.3">
      <c r="A100591">
        <v>100590</v>
      </c>
      <c r="B100591" t="s">
        <v>22</v>
      </c>
      <c r="C100591" t="s">
        <v>23</v>
      </c>
      <c r="D100591">
        <v>1995</v>
      </c>
      <c r="E100591" t="s">
        <v>17</v>
      </c>
      <c r="F100591" t="s">
        <v>17</v>
      </c>
      <c r="G100591">
        <v>0</v>
      </c>
      <c r="H100591">
        <v>0</v>
      </c>
      <c r="I100591" t="s">
        <v>198</v>
      </c>
      <c r="J100591" t="s">
        <v>99</v>
      </c>
      <c r="K100591">
        <v>19980312</v>
      </c>
      <c r="L100591">
        <v>19980312</v>
      </c>
      <c r="N100591" t="s">
        <v>83273</v>
      </c>
      <c r="O100591" t="s">
        <v>17</v>
      </c>
    </row>
    <row r="100592" spans="1:15" x14ac:dyDescent="0.3">
      <c r="A100592">
        <v>100591</v>
      </c>
      <c r="B100592" t="s">
        <v>22</v>
      </c>
      <c r="C100592" t="s">
        <v>23</v>
      </c>
      <c r="D100592">
        <v>1994</v>
      </c>
      <c r="E100592" t="s">
        <v>17</v>
      </c>
      <c r="F100592" t="s">
        <v>17</v>
      </c>
      <c r="G100592">
        <v>0</v>
      </c>
      <c r="H100592">
        <v>0</v>
      </c>
      <c r="I100592" t="s">
        <v>3766</v>
      </c>
      <c r="J100592" t="s">
        <v>219</v>
      </c>
      <c r="K100592">
        <v>19980312</v>
      </c>
      <c r="L100592">
        <v>19980312</v>
      </c>
      <c r="N100592" t="s">
        <v>83274</v>
      </c>
      <c r="O100592" t="s">
        <v>17</v>
      </c>
    </row>
    <row r="100593" spans="1:15" x14ac:dyDescent="0.3">
      <c r="A100593">
        <v>100592</v>
      </c>
      <c r="B100593" t="s">
        <v>22</v>
      </c>
      <c r="C100593" t="s">
        <v>68</v>
      </c>
      <c r="D100593">
        <v>1993</v>
      </c>
      <c r="E100593" t="s">
        <v>17</v>
      </c>
      <c r="F100593" t="s">
        <v>17</v>
      </c>
      <c r="G100593">
        <v>0</v>
      </c>
      <c r="H100593">
        <v>0</v>
      </c>
      <c r="I100593" t="s">
        <v>1238</v>
      </c>
      <c r="J100593" t="s">
        <v>221</v>
      </c>
      <c r="K100593">
        <v>19980312</v>
      </c>
      <c r="L100593">
        <v>19980312</v>
      </c>
      <c r="M100593">
        <v>1</v>
      </c>
      <c r="N100593" t="s">
        <v>83275</v>
      </c>
      <c r="O100593" t="s">
        <v>17</v>
      </c>
    </row>
    <row r="100594" spans="1:15" x14ac:dyDescent="0.3">
      <c r="A100594">
        <v>100593</v>
      </c>
      <c r="B100594" t="s">
        <v>65</v>
      </c>
      <c r="C100594" t="s">
        <v>192</v>
      </c>
      <c r="D100594">
        <v>1988</v>
      </c>
      <c r="E100594" t="s">
        <v>17</v>
      </c>
      <c r="F100594" t="s">
        <v>17</v>
      </c>
      <c r="G100594">
        <v>0</v>
      </c>
      <c r="H100594">
        <v>0</v>
      </c>
      <c r="I100594" t="s">
        <v>6481</v>
      </c>
      <c r="J100594" t="s">
        <v>267</v>
      </c>
      <c r="K100594">
        <v>19980312</v>
      </c>
      <c r="L100594">
        <v>19980312</v>
      </c>
      <c r="M100594">
        <v>1</v>
      </c>
      <c r="N100594" t="s">
        <v>83276</v>
      </c>
      <c r="O100594" t="s">
        <v>17</v>
      </c>
    </row>
    <row r="100595" spans="1:15" x14ac:dyDescent="0.3">
      <c r="A100595">
        <v>100594</v>
      </c>
      <c r="B100595" t="s">
        <v>65</v>
      </c>
      <c r="C100595" t="s">
        <v>127</v>
      </c>
      <c r="D100595">
        <v>1996</v>
      </c>
      <c r="E100595" t="s">
        <v>17</v>
      </c>
      <c r="F100595" t="s">
        <v>17</v>
      </c>
      <c r="G100595">
        <v>0</v>
      </c>
      <c r="H100595">
        <v>0</v>
      </c>
      <c r="I100595" t="s">
        <v>301</v>
      </c>
      <c r="J100595" t="s">
        <v>37</v>
      </c>
      <c r="K100595">
        <v>19980312</v>
      </c>
      <c r="L100595">
        <v>19980312</v>
      </c>
      <c r="M100595">
        <v>9</v>
      </c>
      <c r="N100595" t="s">
        <v>83277</v>
      </c>
      <c r="O100595" t="s">
        <v>17</v>
      </c>
    </row>
    <row r="100596" spans="1:15" x14ac:dyDescent="0.3">
      <c r="A100596">
        <v>100595</v>
      </c>
      <c r="B100596" t="s">
        <v>96</v>
      </c>
      <c r="C100596" t="s">
        <v>97</v>
      </c>
      <c r="D100596">
        <v>1997</v>
      </c>
      <c r="E100596" t="s">
        <v>17</v>
      </c>
      <c r="F100596" t="s">
        <v>17</v>
      </c>
      <c r="G100596">
        <v>0</v>
      </c>
      <c r="H100596">
        <v>0</v>
      </c>
      <c r="I100596" t="s">
        <v>301</v>
      </c>
      <c r="J100596" t="s">
        <v>37</v>
      </c>
      <c r="K100596">
        <v>19980312</v>
      </c>
      <c r="L100596">
        <v>19980312</v>
      </c>
      <c r="N100596" t="s">
        <v>83278</v>
      </c>
      <c r="O100596" t="s">
        <v>17</v>
      </c>
    </row>
    <row r="100597" spans="1:15" x14ac:dyDescent="0.3">
      <c r="A100597">
        <v>100596</v>
      </c>
      <c r="B100597" t="s">
        <v>65</v>
      </c>
      <c r="C100597" t="s">
        <v>66</v>
      </c>
      <c r="D100597">
        <v>1989</v>
      </c>
      <c r="E100597" t="s">
        <v>17</v>
      </c>
      <c r="F100597" t="s">
        <v>17</v>
      </c>
      <c r="G100597">
        <v>0</v>
      </c>
      <c r="H100597">
        <v>0</v>
      </c>
      <c r="I100597" t="s">
        <v>1779</v>
      </c>
      <c r="J100597" t="s">
        <v>82</v>
      </c>
      <c r="K100597">
        <v>19980312</v>
      </c>
      <c r="L100597">
        <v>19980312</v>
      </c>
      <c r="M100597">
        <v>2</v>
      </c>
      <c r="N100597" t="s">
        <v>83279</v>
      </c>
      <c r="O100597" t="s">
        <v>17</v>
      </c>
    </row>
    <row r="100598" spans="1:15" x14ac:dyDescent="0.3">
      <c r="A100598">
        <v>100597</v>
      </c>
      <c r="B100598" t="s">
        <v>22</v>
      </c>
      <c r="C100598" t="s">
        <v>23</v>
      </c>
      <c r="D100598">
        <v>1995</v>
      </c>
      <c r="E100598" t="s">
        <v>17</v>
      </c>
      <c r="F100598" t="s">
        <v>17</v>
      </c>
      <c r="G100598">
        <v>0</v>
      </c>
      <c r="H100598">
        <v>0</v>
      </c>
      <c r="I100598" t="s">
        <v>198</v>
      </c>
      <c r="J100598" t="s">
        <v>99</v>
      </c>
      <c r="K100598">
        <v>19980312</v>
      </c>
      <c r="L100598">
        <v>19980312</v>
      </c>
      <c r="M100598">
        <v>2</v>
      </c>
      <c r="N100598" t="s">
        <v>83280</v>
      </c>
      <c r="O100598" t="s">
        <v>17</v>
      </c>
    </row>
    <row r="100599" spans="1:15" x14ac:dyDescent="0.3">
      <c r="A100599">
        <v>100598</v>
      </c>
      <c r="B100599" t="s">
        <v>65</v>
      </c>
      <c r="C100599" t="s">
        <v>114</v>
      </c>
      <c r="D100599">
        <v>1995</v>
      </c>
      <c r="E100599" t="s">
        <v>17</v>
      </c>
      <c r="F100599" t="s">
        <v>17</v>
      </c>
      <c r="G100599">
        <v>2</v>
      </c>
      <c r="H100599">
        <v>0</v>
      </c>
      <c r="I100599" t="s">
        <v>6481</v>
      </c>
      <c r="J100599" t="s">
        <v>92</v>
      </c>
      <c r="K100599">
        <v>19980312</v>
      </c>
      <c r="L100599">
        <v>19980312</v>
      </c>
      <c r="N100599" t="s">
        <v>83281</v>
      </c>
      <c r="O100599" t="s">
        <v>17</v>
      </c>
    </row>
    <row r="100600" spans="1:15" x14ac:dyDescent="0.3">
      <c r="A100600">
        <v>100599</v>
      </c>
      <c r="B100600" t="s">
        <v>65</v>
      </c>
      <c r="C100600" t="s">
        <v>66</v>
      </c>
      <c r="D100600">
        <v>1998</v>
      </c>
      <c r="E100600" t="s">
        <v>17</v>
      </c>
      <c r="F100600" t="s">
        <v>17</v>
      </c>
      <c r="G100600">
        <v>0</v>
      </c>
      <c r="H100600">
        <v>0</v>
      </c>
      <c r="I100600" t="s">
        <v>36</v>
      </c>
      <c r="J100600" t="s">
        <v>57</v>
      </c>
      <c r="K100600">
        <v>19980312</v>
      </c>
      <c r="L100600">
        <v>19980312</v>
      </c>
      <c r="N100600" t="s">
        <v>83282</v>
      </c>
      <c r="O100600" t="s">
        <v>17</v>
      </c>
    </row>
    <row r="100601" spans="1:15" x14ac:dyDescent="0.3">
      <c r="A100601">
        <v>100600</v>
      </c>
      <c r="B100601" t="s">
        <v>32</v>
      </c>
      <c r="C100601" t="s">
        <v>33</v>
      </c>
      <c r="D100601">
        <v>1996</v>
      </c>
      <c r="E100601" t="s">
        <v>17</v>
      </c>
      <c r="F100601" t="s">
        <v>17</v>
      </c>
      <c r="G100601">
        <v>1</v>
      </c>
      <c r="H100601">
        <v>0</v>
      </c>
      <c r="I100601" t="s">
        <v>6481</v>
      </c>
      <c r="J100601" t="s">
        <v>219</v>
      </c>
      <c r="K100601">
        <v>19980312</v>
      </c>
      <c r="L100601">
        <v>19980312</v>
      </c>
      <c r="M100601">
        <v>6</v>
      </c>
      <c r="N100601" t="s">
        <v>83283</v>
      </c>
      <c r="O100601" t="s">
        <v>17</v>
      </c>
    </row>
    <row r="100602" spans="1:15" x14ac:dyDescent="0.3">
      <c r="A100602">
        <v>100601</v>
      </c>
      <c r="B100602" t="s">
        <v>22</v>
      </c>
      <c r="C100602" t="s">
        <v>23</v>
      </c>
      <c r="D100602">
        <v>1996</v>
      </c>
      <c r="E100602" t="s">
        <v>17</v>
      </c>
      <c r="F100602" t="s">
        <v>17</v>
      </c>
      <c r="G100602">
        <v>0</v>
      </c>
      <c r="H100602">
        <v>0</v>
      </c>
      <c r="I100602" t="s">
        <v>106</v>
      </c>
      <c r="J100602" t="s">
        <v>19</v>
      </c>
      <c r="K100602">
        <v>19980312</v>
      </c>
      <c r="L100602">
        <v>19980312</v>
      </c>
      <c r="M100602">
        <v>3</v>
      </c>
      <c r="N100602" t="s">
        <v>83284</v>
      </c>
      <c r="O100602" t="s">
        <v>17</v>
      </c>
    </row>
    <row r="100603" spans="1:15" x14ac:dyDescent="0.3">
      <c r="A100603">
        <v>100602</v>
      </c>
      <c r="B100603" t="s">
        <v>65</v>
      </c>
      <c r="C100603" t="s">
        <v>66</v>
      </c>
      <c r="D100603">
        <v>1995</v>
      </c>
      <c r="E100603" t="s">
        <v>17</v>
      </c>
      <c r="F100603" t="s">
        <v>17</v>
      </c>
      <c r="G100603">
        <v>0</v>
      </c>
      <c r="H100603">
        <v>0</v>
      </c>
      <c r="I100603" t="s">
        <v>619</v>
      </c>
      <c r="J100603" t="s">
        <v>70</v>
      </c>
      <c r="K100603">
        <v>19980312</v>
      </c>
      <c r="L100603">
        <v>19980312</v>
      </c>
      <c r="N100603" t="s">
        <v>83285</v>
      </c>
      <c r="O100603" t="s">
        <v>17</v>
      </c>
    </row>
    <row r="100604" spans="1:15" x14ac:dyDescent="0.3">
      <c r="A100604">
        <v>100603</v>
      </c>
      <c r="B100604" t="s">
        <v>32</v>
      </c>
      <c r="C100604" t="s">
        <v>196</v>
      </c>
      <c r="D100604">
        <v>1994</v>
      </c>
      <c r="E100604" t="s">
        <v>17</v>
      </c>
      <c r="F100604" t="s">
        <v>17</v>
      </c>
      <c r="G100604">
        <v>0</v>
      </c>
      <c r="H100604">
        <v>0</v>
      </c>
      <c r="I100604" t="s">
        <v>269</v>
      </c>
      <c r="J100604" t="s">
        <v>37</v>
      </c>
      <c r="K100604">
        <v>19980312</v>
      </c>
      <c r="L100604">
        <v>19980312</v>
      </c>
      <c r="M100604">
        <v>1</v>
      </c>
      <c r="N100604" t="s">
        <v>83286</v>
      </c>
      <c r="O100604" t="s">
        <v>17</v>
      </c>
    </row>
    <row r="100605" spans="1:15" x14ac:dyDescent="0.3">
      <c r="A100605">
        <v>100604</v>
      </c>
      <c r="B100605" t="s">
        <v>22</v>
      </c>
      <c r="C100605" t="s">
        <v>23</v>
      </c>
      <c r="D100605">
        <v>1997</v>
      </c>
      <c r="E100605" t="s">
        <v>17</v>
      </c>
      <c r="F100605" t="s">
        <v>17</v>
      </c>
      <c r="G100605">
        <v>0</v>
      </c>
      <c r="H100605">
        <v>0</v>
      </c>
      <c r="I100605" t="s">
        <v>109</v>
      </c>
      <c r="J100605" t="s">
        <v>87</v>
      </c>
      <c r="K100605">
        <v>19980312</v>
      </c>
      <c r="L100605">
        <v>19980312</v>
      </c>
      <c r="N100605" t="s">
        <v>83287</v>
      </c>
      <c r="O100605" t="s">
        <v>17</v>
      </c>
    </row>
    <row r="100606" spans="1:15" x14ac:dyDescent="0.3">
      <c r="A100606">
        <v>100605</v>
      </c>
      <c r="B100606" t="s">
        <v>65</v>
      </c>
      <c r="C100606" t="s">
        <v>114</v>
      </c>
      <c r="D100606">
        <v>1993</v>
      </c>
      <c r="E100606" t="s">
        <v>17</v>
      </c>
      <c r="F100606" t="s">
        <v>17</v>
      </c>
      <c r="G100606">
        <v>0</v>
      </c>
      <c r="H100606">
        <v>0</v>
      </c>
      <c r="I100606" t="s">
        <v>56</v>
      </c>
      <c r="J100606" t="s">
        <v>181</v>
      </c>
      <c r="K100606">
        <v>19980313</v>
      </c>
      <c r="L100606">
        <v>19980313</v>
      </c>
      <c r="N100606" t="s">
        <v>83288</v>
      </c>
      <c r="O100606" t="s">
        <v>17</v>
      </c>
    </row>
    <row r="100607" spans="1:15" x14ac:dyDescent="0.3">
      <c r="A100607">
        <v>100606</v>
      </c>
      <c r="B100607" t="s">
        <v>313</v>
      </c>
      <c r="C100607" t="s">
        <v>314</v>
      </c>
      <c r="D100607">
        <v>1997</v>
      </c>
      <c r="E100607" t="s">
        <v>29</v>
      </c>
      <c r="F100607" t="s">
        <v>17</v>
      </c>
      <c r="G100607">
        <v>0</v>
      </c>
      <c r="H100607">
        <v>0</v>
      </c>
      <c r="I100607" t="s">
        <v>43</v>
      </c>
      <c r="J100607" t="s">
        <v>267</v>
      </c>
      <c r="K100607">
        <v>19980313</v>
      </c>
      <c r="L100607">
        <v>19980313</v>
      </c>
      <c r="N100607" t="s">
        <v>83289</v>
      </c>
      <c r="O100607" t="s">
        <v>17</v>
      </c>
    </row>
    <row r="100608" spans="1:15" x14ac:dyDescent="0.3">
      <c r="A100608">
        <v>100607</v>
      </c>
      <c r="B100608" t="s">
        <v>65</v>
      </c>
      <c r="C100608" t="s">
        <v>114</v>
      </c>
      <c r="D100608">
        <v>1995</v>
      </c>
      <c r="E100608" t="s">
        <v>17</v>
      </c>
      <c r="F100608" t="s">
        <v>17</v>
      </c>
      <c r="G100608">
        <v>0</v>
      </c>
      <c r="H100608">
        <v>0</v>
      </c>
      <c r="I100608" t="s">
        <v>56</v>
      </c>
      <c r="J100608" t="s">
        <v>25</v>
      </c>
      <c r="K100608">
        <v>19980313</v>
      </c>
      <c r="L100608">
        <v>19980313</v>
      </c>
      <c r="N100608" t="s">
        <v>83290</v>
      </c>
      <c r="O100608" t="s">
        <v>17</v>
      </c>
    </row>
    <row r="100609" spans="1:15" x14ac:dyDescent="0.3">
      <c r="A100609">
        <v>100608</v>
      </c>
      <c r="B100609" t="s">
        <v>32</v>
      </c>
      <c r="C100609" t="s">
        <v>33</v>
      </c>
      <c r="D100609">
        <v>1996</v>
      </c>
      <c r="E100609" t="s">
        <v>17</v>
      </c>
      <c r="F100609" t="s">
        <v>17</v>
      </c>
      <c r="G100609">
        <v>0</v>
      </c>
      <c r="H100609">
        <v>0</v>
      </c>
      <c r="I100609" t="s">
        <v>385</v>
      </c>
      <c r="J100609" t="s">
        <v>25</v>
      </c>
      <c r="K100609">
        <v>19980313</v>
      </c>
      <c r="L100609">
        <v>19980313</v>
      </c>
      <c r="M100609">
        <v>3</v>
      </c>
      <c r="N100609" t="s">
        <v>83291</v>
      </c>
      <c r="O100609" t="s">
        <v>17</v>
      </c>
    </row>
    <row r="100610" spans="1:15" x14ac:dyDescent="0.3">
      <c r="A100610">
        <v>100609</v>
      </c>
      <c r="B100610" t="s">
        <v>32</v>
      </c>
      <c r="C100610" t="s">
        <v>33</v>
      </c>
      <c r="D100610">
        <v>1996</v>
      </c>
      <c r="E100610" t="s">
        <v>17</v>
      </c>
      <c r="F100610" t="s">
        <v>17</v>
      </c>
      <c r="G100610">
        <v>0</v>
      </c>
      <c r="H100610">
        <v>0</v>
      </c>
      <c r="I100610" t="s">
        <v>418</v>
      </c>
      <c r="J100610" t="s">
        <v>25</v>
      </c>
      <c r="K100610">
        <v>19980313</v>
      </c>
      <c r="L100610">
        <v>19980313</v>
      </c>
      <c r="M100610">
        <v>3</v>
      </c>
      <c r="N100610" t="s">
        <v>83291</v>
      </c>
      <c r="O100610" t="s">
        <v>17</v>
      </c>
    </row>
    <row r="100611" spans="1:15" x14ac:dyDescent="0.3">
      <c r="A100611">
        <v>100610</v>
      </c>
      <c r="B100611" t="s">
        <v>32</v>
      </c>
      <c r="C100611" t="s">
        <v>33</v>
      </c>
      <c r="D100611">
        <v>1996</v>
      </c>
      <c r="E100611" t="s">
        <v>17</v>
      </c>
      <c r="F100611" t="s">
        <v>17</v>
      </c>
      <c r="G100611">
        <v>0</v>
      </c>
      <c r="H100611">
        <v>0</v>
      </c>
      <c r="I100611" t="s">
        <v>98</v>
      </c>
      <c r="J100611" t="s">
        <v>25</v>
      </c>
      <c r="K100611">
        <v>19980313</v>
      </c>
      <c r="L100611">
        <v>19980313</v>
      </c>
      <c r="M100611">
        <v>3</v>
      </c>
      <c r="N100611" t="s">
        <v>83291</v>
      </c>
      <c r="O100611" t="s">
        <v>17</v>
      </c>
    </row>
    <row r="100612" spans="1:15" x14ac:dyDescent="0.3">
      <c r="A100612">
        <v>100611</v>
      </c>
      <c r="B100612" t="s">
        <v>65</v>
      </c>
      <c r="C100612" t="s">
        <v>183</v>
      </c>
      <c r="D100612">
        <v>1995</v>
      </c>
      <c r="E100612" t="s">
        <v>17</v>
      </c>
      <c r="F100612" t="s">
        <v>17</v>
      </c>
      <c r="G100612">
        <v>1</v>
      </c>
      <c r="H100612">
        <v>0</v>
      </c>
      <c r="I100612" t="s">
        <v>43</v>
      </c>
      <c r="J100612" t="s">
        <v>99</v>
      </c>
      <c r="K100612">
        <v>19980313</v>
      </c>
      <c r="L100612">
        <v>19980313</v>
      </c>
      <c r="M100612">
        <v>1</v>
      </c>
      <c r="N100612" t="s">
        <v>83292</v>
      </c>
      <c r="O100612" t="s">
        <v>17</v>
      </c>
    </row>
    <row r="100613" spans="1:15" x14ac:dyDescent="0.3">
      <c r="A100613">
        <v>100612</v>
      </c>
      <c r="B100613" t="s">
        <v>65</v>
      </c>
      <c r="C100613" t="s">
        <v>114</v>
      </c>
      <c r="D100613">
        <v>1994</v>
      </c>
      <c r="E100613" t="s">
        <v>29</v>
      </c>
      <c r="F100613" t="s">
        <v>17</v>
      </c>
      <c r="G100613">
        <v>0</v>
      </c>
      <c r="H100613">
        <v>0</v>
      </c>
      <c r="I100613" t="s">
        <v>1719</v>
      </c>
      <c r="J100613" t="s">
        <v>87</v>
      </c>
      <c r="K100613">
        <v>19980313</v>
      </c>
      <c r="L100613">
        <v>19980313</v>
      </c>
      <c r="N100613" t="s">
        <v>83293</v>
      </c>
      <c r="O100613" t="s">
        <v>17</v>
      </c>
    </row>
    <row r="100614" spans="1:15" x14ac:dyDescent="0.3">
      <c r="A100614">
        <v>100613</v>
      </c>
      <c r="B100614" t="s">
        <v>32</v>
      </c>
      <c r="C100614" t="s">
        <v>45</v>
      </c>
      <c r="D100614">
        <v>1992</v>
      </c>
      <c r="E100614" t="s">
        <v>29</v>
      </c>
      <c r="F100614" t="s">
        <v>17</v>
      </c>
      <c r="G100614">
        <v>0</v>
      </c>
      <c r="H100614">
        <v>0</v>
      </c>
      <c r="I100614" t="s">
        <v>43</v>
      </c>
      <c r="J100614" t="s">
        <v>37</v>
      </c>
      <c r="K100614">
        <v>19980313</v>
      </c>
      <c r="L100614">
        <v>19980313</v>
      </c>
      <c r="N100614" t="s">
        <v>83294</v>
      </c>
      <c r="O100614" t="s">
        <v>17</v>
      </c>
    </row>
    <row r="100615" spans="1:15" x14ac:dyDescent="0.3">
      <c r="A100615">
        <v>100614</v>
      </c>
      <c r="B100615" t="s">
        <v>65</v>
      </c>
      <c r="C100615" t="s">
        <v>66</v>
      </c>
      <c r="D100615">
        <v>1998</v>
      </c>
      <c r="E100615" t="s">
        <v>17</v>
      </c>
      <c r="F100615" t="s">
        <v>17</v>
      </c>
      <c r="G100615">
        <v>0</v>
      </c>
      <c r="H100615">
        <v>0</v>
      </c>
      <c r="I100615" t="s">
        <v>456</v>
      </c>
      <c r="J100615" t="s">
        <v>87</v>
      </c>
      <c r="K100615">
        <v>19980313</v>
      </c>
      <c r="L100615">
        <v>19980313</v>
      </c>
      <c r="N100615" t="s">
        <v>83295</v>
      </c>
      <c r="O100615" t="s">
        <v>17</v>
      </c>
    </row>
    <row r="100616" spans="1:15" x14ac:dyDescent="0.3">
      <c r="A100616">
        <v>100615</v>
      </c>
      <c r="B100616" t="s">
        <v>22</v>
      </c>
      <c r="C100616" t="s">
        <v>23</v>
      </c>
      <c r="D100616">
        <v>1996</v>
      </c>
      <c r="E100616" t="s">
        <v>17</v>
      </c>
      <c r="F100616" t="s">
        <v>17</v>
      </c>
      <c r="G100616">
        <v>0</v>
      </c>
      <c r="H100616">
        <v>0</v>
      </c>
      <c r="I100616" t="s">
        <v>301</v>
      </c>
      <c r="J100616" t="s">
        <v>99</v>
      </c>
      <c r="K100616">
        <v>19980313</v>
      </c>
      <c r="L100616">
        <v>19980313</v>
      </c>
      <c r="N100616" t="s">
        <v>83296</v>
      </c>
      <c r="O100616" t="s">
        <v>17</v>
      </c>
    </row>
    <row r="100617" spans="1:15" x14ac:dyDescent="0.3">
      <c r="A100617">
        <v>100616</v>
      </c>
      <c r="B100617" t="s">
        <v>22</v>
      </c>
      <c r="C100617" t="s">
        <v>23</v>
      </c>
      <c r="D100617">
        <v>1997</v>
      </c>
      <c r="E100617" t="s">
        <v>17</v>
      </c>
      <c r="F100617" t="s">
        <v>17</v>
      </c>
      <c r="G100617">
        <v>0</v>
      </c>
      <c r="H100617">
        <v>0</v>
      </c>
      <c r="I100617" t="s">
        <v>56</v>
      </c>
      <c r="J100617" t="s">
        <v>19</v>
      </c>
      <c r="K100617">
        <v>19980313</v>
      </c>
      <c r="L100617">
        <v>19980313</v>
      </c>
      <c r="M100617">
        <v>4</v>
      </c>
      <c r="N100617" t="s">
        <v>83297</v>
      </c>
      <c r="O100617" t="s">
        <v>17</v>
      </c>
    </row>
    <row r="100618" spans="1:15" x14ac:dyDescent="0.3">
      <c r="A100618">
        <v>100617</v>
      </c>
      <c r="B100618" t="s">
        <v>32</v>
      </c>
      <c r="C100618" t="s">
        <v>33</v>
      </c>
      <c r="D100618">
        <v>1996</v>
      </c>
      <c r="E100618" t="s">
        <v>17</v>
      </c>
      <c r="F100618" t="s">
        <v>17</v>
      </c>
      <c r="G100618">
        <v>0</v>
      </c>
      <c r="H100618">
        <v>0</v>
      </c>
      <c r="I100618" t="s">
        <v>198</v>
      </c>
      <c r="J100618" t="s">
        <v>63</v>
      </c>
      <c r="K100618">
        <v>19980313</v>
      </c>
      <c r="L100618">
        <v>19980313</v>
      </c>
      <c r="N100618" t="s">
        <v>83298</v>
      </c>
      <c r="O100618" t="s">
        <v>17</v>
      </c>
    </row>
    <row r="100619" spans="1:15" x14ac:dyDescent="0.3">
      <c r="A100619">
        <v>100618</v>
      </c>
      <c r="B100619" t="s">
        <v>32</v>
      </c>
      <c r="C100619" t="s">
        <v>33</v>
      </c>
      <c r="D100619">
        <v>1987</v>
      </c>
      <c r="E100619" t="s">
        <v>17</v>
      </c>
      <c r="F100619" t="s">
        <v>17</v>
      </c>
      <c r="G100619">
        <v>0</v>
      </c>
      <c r="H100619">
        <v>0</v>
      </c>
      <c r="I100619" t="s">
        <v>198</v>
      </c>
      <c r="J100619" t="s">
        <v>338</v>
      </c>
      <c r="K100619">
        <v>19980313</v>
      </c>
      <c r="L100619">
        <v>19961127</v>
      </c>
      <c r="N100619" t="s">
        <v>83299</v>
      </c>
      <c r="O100619" t="s">
        <v>17</v>
      </c>
    </row>
    <row r="100620" spans="1:15" x14ac:dyDescent="0.3">
      <c r="A100620">
        <v>100619</v>
      </c>
      <c r="B100620" t="s">
        <v>65</v>
      </c>
      <c r="C100620" t="s">
        <v>192</v>
      </c>
      <c r="D100620">
        <v>1991</v>
      </c>
      <c r="E100620" t="s">
        <v>17</v>
      </c>
      <c r="F100620" t="s">
        <v>17</v>
      </c>
      <c r="G100620">
        <v>0</v>
      </c>
      <c r="H100620">
        <v>0</v>
      </c>
      <c r="I100620" t="s">
        <v>118</v>
      </c>
      <c r="J100620" t="s">
        <v>25</v>
      </c>
      <c r="K100620">
        <v>19980313</v>
      </c>
      <c r="L100620">
        <v>19961216</v>
      </c>
      <c r="N100620" t="s">
        <v>83300</v>
      </c>
      <c r="O100620" t="s">
        <v>17</v>
      </c>
    </row>
    <row r="100621" spans="1:15" x14ac:dyDescent="0.3">
      <c r="A100621">
        <v>100620</v>
      </c>
      <c r="B100621" t="s">
        <v>22</v>
      </c>
      <c r="C100621" t="s">
        <v>23</v>
      </c>
      <c r="D100621">
        <v>1998</v>
      </c>
      <c r="E100621" t="s">
        <v>17</v>
      </c>
      <c r="F100621" t="s">
        <v>17</v>
      </c>
      <c r="G100621">
        <v>0</v>
      </c>
      <c r="H100621">
        <v>0</v>
      </c>
      <c r="I100621" t="s">
        <v>413</v>
      </c>
      <c r="J100621" t="s">
        <v>57</v>
      </c>
      <c r="K100621">
        <v>19980313</v>
      </c>
      <c r="L100621">
        <v>19980313</v>
      </c>
      <c r="N100621" t="s">
        <v>83301</v>
      </c>
      <c r="O100621" t="s">
        <v>17</v>
      </c>
    </row>
    <row r="100622" spans="1:15" x14ac:dyDescent="0.3">
      <c r="A100622">
        <v>100621</v>
      </c>
      <c r="B100622" t="s">
        <v>1049</v>
      </c>
      <c r="C100622" t="s">
        <v>1027</v>
      </c>
      <c r="D100622">
        <v>9999</v>
      </c>
      <c r="E100622" t="s">
        <v>17</v>
      </c>
      <c r="F100622" t="s">
        <v>17</v>
      </c>
      <c r="G100622">
        <v>0</v>
      </c>
      <c r="H100622">
        <v>0</v>
      </c>
      <c r="I100622" t="s">
        <v>20826</v>
      </c>
      <c r="J100622" t="s">
        <v>57001</v>
      </c>
      <c r="K100622">
        <v>19980313</v>
      </c>
      <c r="L100622">
        <v>19980313</v>
      </c>
      <c r="M100622">
        <v>1</v>
      </c>
      <c r="N100622" t="s">
        <v>83302</v>
      </c>
      <c r="O100622" t="s">
        <v>17</v>
      </c>
    </row>
    <row r="100623" spans="1:15" x14ac:dyDescent="0.3">
      <c r="A100623">
        <v>100622</v>
      </c>
      <c r="B100623" t="s">
        <v>65</v>
      </c>
      <c r="C100623" t="s">
        <v>192</v>
      </c>
      <c r="D100623">
        <v>1993</v>
      </c>
      <c r="E100623" t="s">
        <v>29</v>
      </c>
      <c r="F100623" t="s">
        <v>17</v>
      </c>
      <c r="G100623">
        <v>0</v>
      </c>
      <c r="H100623">
        <v>0</v>
      </c>
      <c r="I100623" t="s">
        <v>128</v>
      </c>
      <c r="J100623" t="s">
        <v>25158</v>
      </c>
      <c r="K100623">
        <v>19980313</v>
      </c>
      <c r="L100623">
        <v>19961204</v>
      </c>
      <c r="N100623" t="s">
        <v>83303</v>
      </c>
      <c r="O100623" t="s">
        <v>17</v>
      </c>
    </row>
    <row r="100624" spans="1:15" x14ac:dyDescent="0.3">
      <c r="A100624">
        <v>100623</v>
      </c>
      <c r="B100624" t="s">
        <v>32</v>
      </c>
      <c r="C100624" t="s">
        <v>84</v>
      </c>
      <c r="D100624">
        <v>1997</v>
      </c>
      <c r="E100624" t="s">
        <v>17</v>
      </c>
      <c r="F100624" t="s">
        <v>17</v>
      </c>
      <c r="G100624">
        <v>0</v>
      </c>
      <c r="H100624">
        <v>0</v>
      </c>
      <c r="I100624" t="s">
        <v>56</v>
      </c>
      <c r="J100624" t="s">
        <v>19</v>
      </c>
      <c r="K100624">
        <v>19980313</v>
      </c>
      <c r="L100624">
        <v>19980313</v>
      </c>
      <c r="M100624">
        <v>5</v>
      </c>
      <c r="N100624" t="s">
        <v>83304</v>
      </c>
      <c r="O100624" t="s">
        <v>17</v>
      </c>
    </row>
    <row r="100625" spans="1:15" x14ac:dyDescent="0.3">
      <c r="A100625">
        <v>100624</v>
      </c>
      <c r="B100625" t="s">
        <v>65</v>
      </c>
      <c r="C100625" t="s">
        <v>114</v>
      </c>
      <c r="D100625">
        <v>1994</v>
      </c>
      <c r="E100625" t="s">
        <v>17</v>
      </c>
      <c r="F100625" t="s">
        <v>17</v>
      </c>
      <c r="G100625">
        <v>0</v>
      </c>
      <c r="H100625">
        <v>0</v>
      </c>
      <c r="I100625" t="s">
        <v>81</v>
      </c>
      <c r="J100625" t="s">
        <v>267</v>
      </c>
      <c r="K100625">
        <v>19980313</v>
      </c>
      <c r="L100625">
        <v>19961127</v>
      </c>
      <c r="N100625" t="s">
        <v>83305</v>
      </c>
      <c r="O100625" t="s">
        <v>17</v>
      </c>
    </row>
    <row r="100626" spans="1:15" x14ac:dyDescent="0.3">
      <c r="A100626">
        <v>100625</v>
      </c>
      <c r="B100626" t="s">
        <v>32</v>
      </c>
      <c r="C100626" t="s">
        <v>80</v>
      </c>
      <c r="D100626">
        <v>1991</v>
      </c>
      <c r="E100626" t="s">
        <v>17</v>
      </c>
      <c r="F100626" t="s">
        <v>17</v>
      </c>
      <c r="G100626">
        <v>0</v>
      </c>
      <c r="H100626">
        <v>0</v>
      </c>
      <c r="I100626" t="s">
        <v>445</v>
      </c>
      <c r="J100626" t="s">
        <v>87</v>
      </c>
      <c r="K100626">
        <v>19980313</v>
      </c>
      <c r="L100626">
        <v>19980313</v>
      </c>
      <c r="N100626" t="s">
        <v>83306</v>
      </c>
      <c r="O100626" t="s">
        <v>17</v>
      </c>
    </row>
    <row r="100627" spans="1:15" x14ac:dyDescent="0.3">
      <c r="A100627">
        <v>100626</v>
      </c>
      <c r="B100627" t="s">
        <v>32</v>
      </c>
      <c r="C100627" t="s">
        <v>80</v>
      </c>
      <c r="D100627">
        <v>1991</v>
      </c>
      <c r="E100627" t="s">
        <v>17</v>
      </c>
      <c r="F100627" t="s">
        <v>17</v>
      </c>
      <c r="G100627">
        <v>0</v>
      </c>
      <c r="H100627">
        <v>0</v>
      </c>
      <c r="I100627" t="s">
        <v>198</v>
      </c>
      <c r="J100627" t="s">
        <v>87</v>
      </c>
      <c r="K100627">
        <v>19980313</v>
      </c>
      <c r="L100627">
        <v>19980313</v>
      </c>
      <c r="N100627" t="s">
        <v>83306</v>
      </c>
      <c r="O100627" t="s">
        <v>17</v>
      </c>
    </row>
    <row r="100628" spans="1:15" x14ac:dyDescent="0.3">
      <c r="A100628">
        <v>100627</v>
      </c>
      <c r="B100628" t="s">
        <v>32</v>
      </c>
      <c r="C100628" t="s">
        <v>33</v>
      </c>
      <c r="D100628">
        <v>1996</v>
      </c>
      <c r="E100628" t="s">
        <v>17</v>
      </c>
      <c r="F100628" t="s">
        <v>17</v>
      </c>
      <c r="G100628">
        <v>0</v>
      </c>
      <c r="H100628">
        <v>0</v>
      </c>
      <c r="I100628" t="s">
        <v>266</v>
      </c>
      <c r="J100628" t="s">
        <v>37</v>
      </c>
      <c r="K100628">
        <v>19980313</v>
      </c>
      <c r="L100628">
        <v>19980313</v>
      </c>
      <c r="N100628" t="s">
        <v>83307</v>
      </c>
      <c r="O100628" t="s">
        <v>17</v>
      </c>
    </row>
    <row r="100629" spans="1:15" x14ac:dyDescent="0.3">
      <c r="A100629">
        <v>100628</v>
      </c>
      <c r="B100629" t="s">
        <v>22</v>
      </c>
      <c r="C100629" t="s">
        <v>23</v>
      </c>
      <c r="D100629">
        <v>1993</v>
      </c>
      <c r="E100629" t="s">
        <v>17</v>
      </c>
      <c r="F100629" t="s">
        <v>17</v>
      </c>
      <c r="G100629">
        <v>0</v>
      </c>
      <c r="H100629">
        <v>0</v>
      </c>
      <c r="I100629" t="s">
        <v>34</v>
      </c>
      <c r="J100629" t="s">
        <v>338</v>
      </c>
      <c r="K100629">
        <v>19980313</v>
      </c>
      <c r="L100629">
        <v>19980313</v>
      </c>
      <c r="M100629">
        <v>2</v>
      </c>
      <c r="N100629" t="s">
        <v>83308</v>
      </c>
      <c r="O100629" t="s">
        <v>17</v>
      </c>
    </row>
    <row r="100630" spans="1:15" x14ac:dyDescent="0.3">
      <c r="A100630">
        <v>100629</v>
      </c>
      <c r="B100630" t="s">
        <v>32</v>
      </c>
      <c r="C100630" t="s">
        <v>45</v>
      </c>
      <c r="D100630">
        <v>1997</v>
      </c>
      <c r="E100630" t="s">
        <v>17</v>
      </c>
      <c r="F100630" t="s">
        <v>17</v>
      </c>
      <c r="G100630">
        <v>0</v>
      </c>
      <c r="H100630">
        <v>0</v>
      </c>
      <c r="I100630" t="s">
        <v>198</v>
      </c>
      <c r="J100630" t="s">
        <v>263</v>
      </c>
      <c r="K100630">
        <v>19980313</v>
      </c>
      <c r="L100630">
        <v>19980313</v>
      </c>
      <c r="N100630" t="s">
        <v>83309</v>
      </c>
      <c r="O100630" t="s">
        <v>17</v>
      </c>
    </row>
    <row r="100631" spans="1:15" x14ac:dyDescent="0.3">
      <c r="A100631">
        <v>100630</v>
      </c>
      <c r="B100631" t="s">
        <v>541</v>
      </c>
      <c r="C100631" t="s">
        <v>542</v>
      </c>
      <c r="D100631">
        <v>9999</v>
      </c>
      <c r="E100631" t="s">
        <v>17</v>
      </c>
      <c r="F100631" t="s">
        <v>17</v>
      </c>
      <c r="G100631">
        <v>0</v>
      </c>
      <c r="H100631">
        <v>0</v>
      </c>
      <c r="I100631" t="s">
        <v>20826</v>
      </c>
      <c r="J100631" t="s">
        <v>25</v>
      </c>
      <c r="K100631">
        <v>19980313</v>
      </c>
      <c r="L100631">
        <v>19980313</v>
      </c>
      <c r="M100631">
        <v>0</v>
      </c>
      <c r="N100631" t="s">
        <v>83310</v>
      </c>
      <c r="O100631" t="s">
        <v>17</v>
      </c>
    </row>
    <row r="100632" spans="1:15" x14ac:dyDescent="0.3">
      <c r="A100632">
        <v>100631</v>
      </c>
      <c r="B100632" t="s">
        <v>261</v>
      </c>
      <c r="C100632" t="s">
        <v>262</v>
      </c>
      <c r="D100632">
        <v>9999</v>
      </c>
      <c r="E100632" t="s">
        <v>17</v>
      </c>
      <c r="F100632" t="s">
        <v>17</v>
      </c>
      <c r="G100632">
        <v>0</v>
      </c>
      <c r="H100632">
        <v>0</v>
      </c>
      <c r="I100632" t="s">
        <v>20826</v>
      </c>
      <c r="J100632" t="s">
        <v>550</v>
      </c>
      <c r="K100632">
        <v>19980313</v>
      </c>
      <c r="L100632">
        <v>19980313</v>
      </c>
      <c r="N100632" t="s">
        <v>83311</v>
      </c>
      <c r="O100632" t="s">
        <v>17</v>
      </c>
    </row>
    <row r="100633" spans="1:15" x14ac:dyDescent="0.3">
      <c r="A100633">
        <v>100632</v>
      </c>
      <c r="B100633" t="s">
        <v>32</v>
      </c>
      <c r="C100633" t="s">
        <v>196</v>
      </c>
      <c r="D100633">
        <v>1997</v>
      </c>
      <c r="E100633" t="s">
        <v>29</v>
      </c>
      <c r="F100633" t="s">
        <v>17</v>
      </c>
      <c r="G100633">
        <v>0</v>
      </c>
      <c r="H100633">
        <v>0</v>
      </c>
      <c r="I100633" t="s">
        <v>43</v>
      </c>
      <c r="J100633" t="s">
        <v>77</v>
      </c>
      <c r="K100633">
        <v>19980313</v>
      </c>
      <c r="L100633">
        <v>19980313</v>
      </c>
      <c r="M100633">
        <v>1</v>
      </c>
      <c r="N100633" t="s">
        <v>83312</v>
      </c>
      <c r="O100633" t="s">
        <v>17</v>
      </c>
    </row>
    <row r="100634" spans="1:15" x14ac:dyDescent="0.3">
      <c r="A100634">
        <v>100633</v>
      </c>
      <c r="B100634" t="s">
        <v>65</v>
      </c>
      <c r="C100634" t="s">
        <v>66</v>
      </c>
      <c r="D100634">
        <v>1996</v>
      </c>
      <c r="E100634" t="s">
        <v>17</v>
      </c>
      <c r="F100634" t="s">
        <v>17</v>
      </c>
      <c r="G100634">
        <v>0</v>
      </c>
      <c r="H100634">
        <v>0</v>
      </c>
      <c r="I100634" t="s">
        <v>74</v>
      </c>
      <c r="J100634" t="s">
        <v>338</v>
      </c>
      <c r="K100634">
        <v>19980313</v>
      </c>
      <c r="L100634">
        <v>19980313</v>
      </c>
      <c r="M100634">
        <v>3</v>
      </c>
      <c r="N100634" t="s">
        <v>83313</v>
      </c>
      <c r="O100634" t="s">
        <v>17</v>
      </c>
    </row>
    <row r="100635" spans="1:15" x14ac:dyDescent="0.3">
      <c r="A100635">
        <v>100634</v>
      </c>
      <c r="B100635" t="s">
        <v>104</v>
      </c>
      <c r="C100635" t="s">
        <v>154</v>
      </c>
      <c r="D100635">
        <v>1994</v>
      </c>
      <c r="E100635" t="s">
        <v>29</v>
      </c>
      <c r="F100635" t="s">
        <v>17</v>
      </c>
      <c r="G100635">
        <v>0</v>
      </c>
      <c r="H100635">
        <v>0</v>
      </c>
      <c r="I100635" t="s">
        <v>43</v>
      </c>
      <c r="J100635" t="s">
        <v>87</v>
      </c>
      <c r="K100635">
        <v>19980313</v>
      </c>
      <c r="L100635">
        <v>19980313</v>
      </c>
      <c r="N100635" t="s">
        <v>83314</v>
      </c>
      <c r="O100635" t="s">
        <v>17</v>
      </c>
    </row>
    <row r="100636" spans="1:15" x14ac:dyDescent="0.3">
      <c r="A100636">
        <v>100635</v>
      </c>
      <c r="B100636" t="s">
        <v>22</v>
      </c>
      <c r="C100636" t="s">
        <v>23</v>
      </c>
      <c r="D100636">
        <v>1995</v>
      </c>
      <c r="E100636" t="s">
        <v>17</v>
      </c>
      <c r="F100636" t="s">
        <v>17</v>
      </c>
      <c r="G100636">
        <v>0</v>
      </c>
      <c r="H100636">
        <v>0</v>
      </c>
      <c r="I100636" t="s">
        <v>118</v>
      </c>
      <c r="J100636" t="s">
        <v>57</v>
      </c>
      <c r="K100636">
        <v>19980313</v>
      </c>
      <c r="L100636">
        <v>19980313</v>
      </c>
      <c r="N100636" t="s">
        <v>83315</v>
      </c>
      <c r="O100636" t="s">
        <v>17</v>
      </c>
    </row>
    <row r="100637" spans="1:15" x14ac:dyDescent="0.3">
      <c r="A100637">
        <v>100636</v>
      </c>
      <c r="B100637" t="s">
        <v>65</v>
      </c>
      <c r="C100637" t="s">
        <v>66</v>
      </c>
      <c r="D100637">
        <v>1991</v>
      </c>
      <c r="E100637" t="s">
        <v>29</v>
      </c>
      <c r="F100637" t="s">
        <v>17</v>
      </c>
      <c r="G100637">
        <v>1</v>
      </c>
      <c r="H100637">
        <v>0</v>
      </c>
      <c r="I100637" t="s">
        <v>921</v>
      </c>
      <c r="J100637" t="s">
        <v>550</v>
      </c>
      <c r="K100637">
        <v>19980313</v>
      </c>
      <c r="L100637">
        <v>19980313</v>
      </c>
      <c r="N100637" t="s">
        <v>83316</v>
      </c>
      <c r="O100637" t="s">
        <v>17</v>
      </c>
    </row>
    <row r="100638" spans="1:15" x14ac:dyDescent="0.3">
      <c r="A100638">
        <v>100637</v>
      </c>
      <c r="B100638" t="s">
        <v>104</v>
      </c>
      <c r="C100638" t="s">
        <v>154</v>
      </c>
      <c r="D100638">
        <v>1997</v>
      </c>
      <c r="E100638" t="s">
        <v>17</v>
      </c>
      <c r="F100638" t="s">
        <v>17</v>
      </c>
      <c r="G100638">
        <v>0</v>
      </c>
      <c r="H100638">
        <v>0</v>
      </c>
      <c r="I100638" t="s">
        <v>392</v>
      </c>
      <c r="J100638" t="s">
        <v>19</v>
      </c>
      <c r="K100638">
        <v>19980313</v>
      </c>
      <c r="L100638">
        <v>19980313</v>
      </c>
      <c r="N100638" t="s">
        <v>83317</v>
      </c>
      <c r="O100638" t="s">
        <v>17</v>
      </c>
    </row>
    <row r="100639" spans="1:15" x14ac:dyDescent="0.3">
      <c r="A100639">
        <v>100638</v>
      </c>
      <c r="B100639" t="s">
        <v>72</v>
      </c>
      <c r="C100639" t="s">
        <v>73</v>
      </c>
      <c r="D100639">
        <v>1996</v>
      </c>
      <c r="E100639" t="s">
        <v>29</v>
      </c>
      <c r="F100639" t="s">
        <v>17</v>
      </c>
      <c r="G100639">
        <v>0</v>
      </c>
      <c r="H100639">
        <v>0</v>
      </c>
      <c r="I100639" t="s">
        <v>56</v>
      </c>
      <c r="J100639" t="s">
        <v>19</v>
      </c>
      <c r="K100639">
        <v>19980313</v>
      </c>
      <c r="L100639">
        <v>19980313</v>
      </c>
      <c r="M100639">
        <v>2</v>
      </c>
      <c r="N100639" t="s">
        <v>83318</v>
      </c>
      <c r="O100639" t="s">
        <v>17</v>
      </c>
    </row>
    <row r="100640" spans="1:15" x14ac:dyDescent="0.3">
      <c r="A100640">
        <v>100639</v>
      </c>
      <c r="B100640" t="s">
        <v>541</v>
      </c>
      <c r="C100640" t="s">
        <v>542</v>
      </c>
      <c r="D100640">
        <v>9999</v>
      </c>
      <c r="E100640" t="s">
        <v>17</v>
      </c>
      <c r="F100640" t="s">
        <v>17</v>
      </c>
      <c r="G100640">
        <v>0</v>
      </c>
      <c r="H100640">
        <v>0</v>
      </c>
      <c r="I100640" t="s">
        <v>20826</v>
      </c>
      <c r="J100640" t="s">
        <v>267</v>
      </c>
      <c r="K100640">
        <v>19980313</v>
      </c>
      <c r="L100640">
        <v>19980313</v>
      </c>
      <c r="N100640" t="s">
        <v>83319</v>
      </c>
      <c r="O100640" t="s">
        <v>17</v>
      </c>
    </row>
    <row r="100641" spans="1:15" x14ac:dyDescent="0.3">
      <c r="A100641">
        <v>100640</v>
      </c>
      <c r="B100641" t="s">
        <v>32</v>
      </c>
      <c r="C100641" t="s">
        <v>33</v>
      </c>
      <c r="D100641">
        <v>1996</v>
      </c>
      <c r="E100641" t="s">
        <v>17</v>
      </c>
      <c r="F100641" t="s">
        <v>17</v>
      </c>
      <c r="G100641">
        <v>0</v>
      </c>
      <c r="H100641">
        <v>0</v>
      </c>
      <c r="I100641" t="s">
        <v>1779</v>
      </c>
      <c r="J100641" t="s">
        <v>77</v>
      </c>
      <c r="K100641">
        <v>19980313</v>
      </c>
      <c r="L100641">
        <v>19980313</v>
      </c>
      <c r="N100641" t="s">
        <v>83320</v>
      </c>
      <c r="O100641" t="s">
        <v>17</v>
      </c>
    </row>
    <row r="100642" spans="1:15" x14ac:dyDescent="0.3">
      <c r="A100642">
        <v>100641</v>
      </c>
      <c r="B100642" t="s">
        <v>32</v>
      </c>
      <c r="C100642" t="s">
        <v>33</v>
      </c>
      <c r="D100642">
        <v>1997</v>
      </c>
      <c r="E100642" t="s">
        <v>17</v>
      </c>
      <c r="F100642" t="s">
        <v>17</v>
      </c>
      <c r="G100642">
        <v>0</v>
      </c>
      <c r="H100642">
        <v>0</v>
      </c>
      <c r="I100642" t="s">
        <v>1511</v>
      </c>
      <c r="J100642" t="s">
        <v>19</v>
      </c>
      <c r="K100642">
        <v>19980313</v>
      </c>
      <c r="L100642">
        <v>19980313</v>
      </c>
      <c r="N100642" t="s">
        <v>83321</v>
      </c>
      <c r="O100642" t="s">
        <v>17</v>
      </c>
    </row>
    <row r="100643" spans="1:15" x14ac:dyDescent="0.3">
      <c r="A100643">
        <v>100642</v>
      </c>
      <c r="B100643" t="s">
        <v>22</v>
      </c>
      <c r="C100643" t="s">
        <v>121</v>
      </c>
      <c r="D100643">
        <v>1990</v>
      </c>
      <c r="E100643" t="s">
        <v>17</v>
      </c>
      <c r="F100643" t="s">
        <v>17</v>
      </c>
      <c r="G100643">
        <v>0</v>
      </c>
      <c r="H100643">
        <v>0</v>
      </c>
      <c r="I100643" t="s">
        <v>3766</v>
      </c>
      <c r="J100643" t="s">
        <v>99</v>
      </c>
      <c r="K100643">
        <v>19980313</v>
      </c>
      <c r="L100643">
        <v>19980313</v>
      </c>
      <c r="M100643">
        <v>1</v>
      </c>
      <c r="N100643" t="s">
        <v>83322</v>
      </c>
      <c r="O100643" t="s">
        <v>17</v>
      </c>
    </row>
    <row r="100644" spans="1:15" x14ac:dyDescent="0.3">
      <c r="A100644">
        <v>100643</v>
      </c>
      <c r="B100644" t="s">
        <v>22</v>
      </c>
      <c r="C100644" t="s">
        <v>23</v>
      </c>
      <c r="D100644">
        <v>1997</v>
      </c>
      <c r="E100644" t="s">
        <v>17</v>
      </c>
      <c r="F100644" t="s">
        <v>17</v>
      </c>
      <c r="G100644">
        <v>0</v>
      </c>
      <c r="H100644">
        <v>0</v>
      </c>
      <c r="I100644" t="s">
        <v>306</v>
      </c>
      <c r="J100644" t="s">
        <v>54</v>
      </c>
      <c r="K100644">
        <v>19980313</v>
      </c>
      <c r="L100644">
        <v>19980313</v>
      </c>
      <c r="M100644">
        <v>3</v>
      </c>
      <c r="N100644" t="s">
        <v>83323</v>
      </c>
      <c r="O100644" t="s">
        <v>17</v>
      </c>
    </row>
    <row r="100645" spans="1:15" x14ac:dyDescent="0.3">
      <c r="A100645">
        <v>100644</v>
      </c>
      <c r="B100645" t="s">
        <v>65</v>
      </c>
      <c r="C100645" t="s">
        <v>127</v>
      </c>
      <c r="D100645">
        <v>1996</v>
      </c>
      <c r="E100645" t="s">
        <v>17</v>
      </c>
      <c r="F100645" t="s">
        <v>17</v>
      </c>
      <c r="G100645">
        <v>0</v>
      </c>
      <c r="H100645">
        <v>0</v>
      </c>
      <c r="I100645" t="s">
        <v>7264</v>
      </c>
      <c r="J100645" t="s">
        <v>3920</v>
      </c>
      <c r="K100645">
        <v>19980313</v>
      </c>
      <c r="L100645">
        <v>19980313</v>
      </c>
      <c r="M100645">
        <v>1</v>
      </c>
      <c r="N100645" t="s">
        <v>83324</v>
      </c>
      <c r="O100645" t="s">
        <v>17</v>
      </c>
    </row>
    <row r="100646" spans="1:15" x14ac:dyDescent="0.3">
      <c r="A100646">
        <v>100645</v>
      </c>
      <c r="B100646" t="s">
        <v>65</v>
      </c>
      <c r="C100646" t="s">
        <v>127</v>
      </c>
      <c r="D100646">
        <v>1996</v>
      </c>
      <c r="E100646" t="s">
        <v>17</v>
      </c>
      <c r="F100646" t="s">
        <v>17</v>
      </c>
      <c r="G100646">
        <v>0</v>
      </c>
      <c r="H100646">
        <v>0</v>
      </c>
      <c r="I100646" t="s">
        <v>118</v>
      </c>
      <c r="J100646" t="s">
        <v>37</v>
      </c>
      <c r="K100646">
        <v>19980313</v>
      </c>
      <c r="L100646">
        <v>19980313</v>
      </c>
      <c r="N100646" t="s">
        <v>83325</v>
      </c>
      <c r="O100646" t="s">
        <v>17</v>
      </c>
    </row>
    <row r="100647" spans="1:15" x14ac:dyDescent="0.3">
      <c r="A100647">
        <v>100646</v>
      </c>
      <c r="B100647" t="s">
        <v>65</v>
      </c>
      <c r="C100647" t="s">
        <v>127</v>
      </c>
      <c r="D100647">
        <v>1993</v>
      </c>
      <c r="E100647" t="s">
        <v>17</v>
      </c>
      <c r="F100647" t="s">
        <v>17</v>
      </c>
      <c r="G100647">
        <v>0</v>
      </c>
      <c r="H100647">
        <v>0</v>
      </c>
      <c r="I100647" t="s">
        <v>266</v>
      </c>
      <c r="J100647" t="s">
        <v>77</v>
      </c>
      <c r="K100647">
        <v>19980313</v>
      </c>
      <c r="L100647">
        <v>19980313</v>
      </c>
      <c r="M100647">
        <v>1</v>
      </c>
      <c r="N100647" t="s">
        <v>83326</v>
      </c>
      <c r="O100647" t="s">
        <v>17</v>
      </c>
    </row>
    <row r="100648" spans="1:15" x14ac:dyDescent="0.3">
      <c r="A100648">
        <v>100647</v>
      </c>
      <c r="B100648" t="s">
        <v>22</v>
      </c>
      <c r="C100648" t="s">
        <v>23</v>
      </c>
      <c r="D100648">
        <v>1995</v>
      </c>
      <c r="E100648" t="s">
        <v>17</v>
      </c>
      <c r="F100648" t="s">
        <v>17</v>
      </c>
      <c r="G100648">
        <v>0</v>
      </c>
      <c r="H100648">
        <v>0</v>
      </c>
      <c r="I100648" t="s">
        <v>81</v>
      </c>
      <c r="J100648" t="s">
        <v>329</v>
      </c>
      <c r="K100648">
        <v>19980313</v>
      </c>
      <c r="L100648">
        <v>19980313</v>
      </c>
      <c r="N100648" t="s">
        <v>2366</v>
      </c>
      <c r="O100648" t="s">
        <v>17</v>
      </c>
    </row>
    <row r="100649" spans="1:15" x14ac:dyDescent="0.3">
      <c r="A100649">
        <v>100648</v>
      </c>
      <c r="B100649" t="s">
        <v>32</v>
      </c>
      <c r="C100649" t="s">
        <v>84</v>
      </c>
      <c r="D100649">
        <v>1989</v>
      </c>
      <c r="E100649" t="s">
        <v>17</v>
      </c>
      <c r="F100649" t="s">
        <v>17</v>
      </c>
      <c r="G100649">
        <v>0</v>
      </c>
      <c r="H100649">
        <v>0</v>
      </c>
      <c r="I100649" t="s">
        <v>410</v>
      </c>
      <c r="J100649" t="s">
        <v>54</v>
      </c>
      <c r="K100649">
        <v>19980313</v>
      </c>
      <c r="L100649">
        <v>19980313</v>
      </c>
      <c r="N100649" t="s">
        <v>83327</v>
      </c>
      <c r="O100649" t="s">
        <v>17</v>
      </c>
    </row>
    <row r="100650" spans="1:15" x14ac:dyDescent="0.3">
      <c r="A100650">
        <v>100649</v>
      </c>
      <c r="B100650" t="s">
        <v>65</v>
      </c>
      <c r="C100650" t="s">
        <v>66</v>
      </c>
      <c r="D100650">
        <v>1988</v>
      </c>
      <c r="E100650" t="s">
        <v>17</v>
      </c>
      <c r="F100650" t="s">
        <v>17</v>
      </c>
      <c r="G100650">
        <v>0</v>
      </c>
      <c r="H100650">
        <v>0</v>
      </c>
      <c r="I100650" t="s">
        <v>211</v>
      </c>
      <c r="J100650" t="s">
        <v>1420</v>
      </c>
      <c r="K100650">
        <v>19980313</v>
      </c>
      <c r="L100650">
        <v>19980313</v>
      </c>
      <c r="N100650" t="s">
        <v>54544</v>
      </c>
      <c r="O100650" t="s">
        <v>17</v>
      </c>
    </row>
    <row r="100651" spans="1:15" x14ac:dyDescent="0.3">
      <c r="A100651">
        <v>100650</v>
      </c>
      <c r="B100651" t="s">
        <v>22</v>
      </c>
      <c r="C100651" t="s">
        <v>23</v>
      </c>
      <c r="D100651">
        <v>1996</v>
      </c>
      <c r="E100651" t="s">
        <v>17</v>
      </c>
      <c r="F100651" t="s">
        <v>17</v>
      </c>
      <c r="G100651">
        <v>0</v>
      </c>
      <c r="H100651">
        <v>0</v>
      </c>
      <c r="I100651" t="s">
        <v>81</v>
      </c>
      <c r="J100651" t="s">
        <v>47</v>
      </c>
      <c r="K100651">
        <v>19980313</v>
      </c>
      <c r="L100651">
        <v>19980313</v>
      </c>
      <c r="N100651" t="s">
        <v>83328</v>
      </c>
      <c r="O100651" t="s">
        <v>17</v>
      </c>
    </row>
    <row r="100652" spans="1:15" x14ac:dyDescent="0.3">
      <c r="A100652">
        <v>100651</v>
      </c>
      <c r="B100652" t="s">
        <v>65</v>
      </c>
      <c r="C100652" t="s">
        <v>76</v>
      </c>
      <c r="D100652">
        <v>1992</v>
      </c>
      <c r="E100652" t="s">
        <v>17</v>
      </c>
      <c r="F100652" t="s">
        <v>17</v>
      </c>
      <c r="G100652">
        <v>2</v>
      </c>
      <c r="H100652">
        <v>1</v>
      </c>
      <c r="I100652" t="s">
        <v>333</v>
      </c>
      <c r="J100652" t="s">
        <v>19</v>
      </c>
      <c r="K100652">
        <v>19980313</v>
      </c>
      <c r="L100652">
        <v>19980313</v>
      </c>
      <c r="N100652" t="s">
        <v>83329</v>
      </c>
      <c r="O100652" t="s">
        <v>17</v>
      </c>
    </row>
    <row r="100653" spans="1:15" x14ac:dyDescent="0.3">
      <c r="A100653">
        <v>100652</v>
      </c>
      <c r="B100653" t="s">
        <v>32</v>
      </c>
      <c r="C100653" t="s">
        <v>84</v>
      </c>
      <c r="D100653">
        <v>1996</v>
      </c>
      <c r="E100653" t="s">
        <v>17</v>
      </c>
      <c r="F100653" t="s">
        <v>17</v>
      </c>
      <c r="G100653">
        <v>0</v>
      </c>
      <c r="H100653">
        <v>0</v>
      </c>
      <c r="I100653" t="s">
        <v>149</v>
      </c>
      <c r="J100653" t="s">
        <v>338</v>
      </c>
      <c r="K100653">
        <v>19980313</v>
      </c>
      <c r="L100653">
        <v>19980313</v>
      </c>
      <c r="M100653">
        <v>1</v>
      </c>
      <c r="N100653" t="s">
        <v>83330</v>
      </c>
      <c r="O100653" t="s">
        <v>17</v>
      </c>
    </row>
    <row r="100654" spans="1:15" x14ac:dyDescent="0.3">
      <c r="A100654">
        <v>100653</v>
      </c>
      <c r="B100654" t="s">
        <v>22</v>
      </c>
      <c r="C100654" t="s">
        <v>23</v>
      </c>
      <c r="D100654">
        <v>1996</v>
      </c>
      <c r="E100654" t="s">
        <v>17</v>
      </c>
      <c r="F100654" t="s">
        <v>17</v>
      </c>
      <c r="G100654">
        <v>0</v>
      </c>
      <c r="H100654">
        <v>0</v>
      </c>
      <c r="I100654" t="s">
        <v>445</v>
      </c>
      <c r="J100654" t="s">
        <v>37</v>
      </c>
      <c r="K100654">
        <v>19980313</v>
      </c>
      <c r="L100654">
        <v>19980313</v>
      </c>
      <c r="N100654" t="s">
        <v>83331</v>
      </c>
      <c r="O100654" t="s">
        <v>17</v>
      </c>
    </row>
    <row r="100655" spans="1:15" x14ac:dyDescent="0.3">
      <c r="A100655">
        <v>100654</v>
      </c>
      <c r="B100655" t="s">
        <v>32</v>
      </c>
      <c r="C100655" t="s">
        <v>33</v>
      </c>
      <c r="D100655">
        <v>1996</v>
      </c>
      <c r="E100655" t="s">
        <v>17</v>
      </c>
      <c r="F100655" t="s">
        <v>17</v>
      </c>
      <c r="G100655">
        <v>0</v>
      </c>
      <c r="H100655">
        <v>0</v>
      </c>
      <c r="I100655" t="s">
        <v>280</v>
      </c>
      <c r="J100655" t="s">
        <v>219</v>
      </c>
      <c r="K100655">
        <v>19980313</v>
      </c>
      <c r="L100655">
        <v>19980313</v>
      </c>
      <c r="M100655">
        <v>1</v>
      </c>
      <c r="N100655" t="s">
        <v>83131</v>
      </c>
      <c r="O100655" t="s">
        <v>17</v>
      </c>
    </row>
    <row r="100656" spans="1:15" x14ac:dyDescent="0.3">
      <c r="A100656">
        <v>100655</v>
      </c>
      <c r="B100656" t="s">
        <v>22</v>
      </c>
      <c r="C100656" t="s">
        <v>68</v>
      </c>
      <c r="D100656">
        <v>1992</v>
      </c>
      <c r="E100656" t="s">
        <v>17</v>
      </c>
      <c r="F100656" t="s">
        <v>17</v>
      </c>
      <c r="G100656">
        <v>0</v>
      </c>
      <c r="H100656">
        <v>0</v>
      </c>
      <c r="I100656" t="s">
        <v>32766</v>
      </c>
      <c r="J100656" t="s">
        <v>70</v>
      </c>
      <c r="K100656">
        <v>19980313</v>
      </c>
      <c r="L100656">
        <v>19980313</v>
      </c>
      <c r="N100656" t="s">
        <v>83332</v>
      </c>
      <c r="O100656" t="s">
        <v>17</v>
      </c>
    </row>
    <row r="100657" spans="1:15" x14ac:dyDescent="0.3">
      <c r="A100657">
        <v>100656</v>
      </c>
      <c r="B100657" t="s">
        <v>313</v>
      </c>
      <c r="C100657" t="s">
        <v>314</v>
      </c>
      <c r="D100657">
        <v>1992</v>
      </c>
      <c r="E100657" t="s">
        <v>17</v>
      </c>
      <c r="F100657" t="s">
        <v>17</v>
      </c>
      <c r="G100657">
        <v>0</v>
      </c>
      <c r="H100657">
        <v>0</v>
      </c>
      <c r="I100657" t="s">
        <v>1208</v>
      </c>
      <c r="J100657" t="s">
        <v>70</v>
      </c>
      <c r="K100657">
        <v>19980313</v>
      </c>
      <c r="L100657">
        <v>19980313</v>
      </c>
      <c r="M100657">
        <v>1</v>
      </c>
      <c r="N100657" t="s">
        <v>83333</v>
      </c>
      <c r="O100657" t="s">
        <v>17</v>
      </c>
    </row>
    <row r="100658" spans="1:15" x14ac:dyDescent="0.3">
      <c r="A100658">
        <v>100657</v>
      </c>
      <c r="B100658" t="s">
        <v>22</v>
      </c>
      <c r="C100658" t="s">
        <v>23</v>
      </c>
      <c r="D100658">
        <v>1991</v>
      </c>
      <c r="E100658" t="s">
        <v>17</v>
      </c>
      <c r="F100658" t="s">
        <v>17</v>
      </c>
      <c r="G100658">
        <v>0</v>
      </c>
      <c r="H100658">
        <v>0</v>
      </c>
      <c r="I100658" t="s">
        <v>368</v>
      </c>
      <c r="J100658" t="s">
        <v>345</v>
      </c>
      <c r="K100658">
        <v>19980313</v>
      </c>
      <c r="L100658">
        <v>19980313</v>
      </c>
      <c r="M100658">
        <v>1</v>
      </c>
      <c r="N100658" t="s">
        <v>83334</v>
      </c>
      <c r="O100658" t="s">
        <v>17</v>
      </c>
    </row>
    <row r="100659" spans="1:15" x14ac:dyDescent="0.3">
      <c r="A100659">
        <v>100658</v>
      </c>
      <c r="B100659" t="s">
        <v>313</v>
      </c>
      <c r="C100659" t="s">
        <v>314</v>
      </c>
      <c r="D100659">
        <v>1992</v>
      </c>
      <c r="E100659" t="s">
        <v>17</v>
      </c>
      <c r="F100659" t="s">
        <v>17</v>
      </c>
      <c r="G100659">
        <v>0</v>
      </c>
      <c r="H100659">
        <v>0</v>
      </c>
      <c r="I100659" t="s">
        <v>1208</v>
      </c>
      <c r="J100659" t="s">
        <v>70</v>
      </c>
      <c r="K100659">
        <v>19980313</v>
      </c>
      <c r="L100659">
        <v>19980313</v>
      </c>
      <c r="M100659">
        <v>1</v>
      </c>
      <c r="N100659" t="s">
        <v>83333</v>
      </c>
      <c r="O100659" t="s">
        <v>17</v>
      </c>
    </row>
    <row r="100660" spans="1:15" x14ac:dyDescent="0.3">
      <c r="A100660">
        <v>100659</v>
      </c>
      <c r="B100660" t="s">
        <v>65</v>
      </c>
      <c r="C100660" t="s">
        <v>66</v>
      </c>
      <c r="D100660">
        <v>1994</v>
      </c>
      <c r="E100660" t="s">
        <v>17</v>
      </c>
      <c r="F100660" t="s">
        <v>17</v>
      </c>
      <c r="G100660">
        <v>0</v>
      </c>
      <c r="H100660">
        <v>0</v>
      </c>
      <c r="I100660" t="s">
        <v>252</v>
      </c>
      <c r="J100660" t="s">
        <v>63</v>
      </c>
      <c r="K100660">
        <v>19980313</v>
      </c>
      <c r="L100660">
        <v>19980313</v>
      </c>
      <c r="M100660">
        <v>5</v>
      </c>
      <c r="N100660" t="s">
        <v>83335</v>
      </c>
      <c r="O100660" t="s">
        <v>17</v>
      </c>
    </row>
    <row r="100661" spans="1:15" x14ac:dyDescent="0.3">
      <c r="A100661">
        <v>100660</v>
      </c>
      <c r="B100661" t="s">
        <v>22</v>
      </c>
      <c r="C100661" t="s">
        <v>121</v>
      </c>
      <c r="D100661">
        <v>1990</v>
      </c>
      <c r="E100661" t="s">
        <v>17</v>
      </c>
      <c r="F100661" t="s">
        <v>17</v>
      </c>
      <c r="G100661">
        <v>0</v>
      </c>
      <c r="H100661">
        <v>0</v>
      </c>
      <c r="I100661" t="s">
        <v>392</v>
      </c>
      <c r="J100661" t="s">
        <v>70</v>
      </c>
      <c r="K100661">
        <v>19980313</v>
      </c>
      <c r="L100661">
        <v>19980313</v>
      </c>
      <c r="M100661">
        <v>7</v>
      </c>
      <c r="N100661" t="s">
        <v>83336</v>
      </c>
      <c r="O100661" t="s">
        <v>17</v>
      </c>
    </row>
    <row r="100662" spans="1:15" x14ac:dyDescent="0.3">
      <c r="A100662">
        <v>100661</v>
      </c>
      <c r="B100662" t="s">
        <v>22</v>
      </c>
      <c r="C100662" t="s">
        <v>121</v>
      </c>
      <c r="D100662">
        <v>1990</v>
      </c>
      <c r="E100662" t="s">
        <v>17</v>
      </c>
      <c r="F100662" t="s">
        <v>17</v>
      </c>
      <c r="G100662">
        <v>0</v>
      </c>
      <c r="H100662">
        <v>0</v>
      </c>
      <c r="I100662" t="s">
        <v>81</v>
      </c>
      <c r="J100662" t="s">
        <v>70</v>
      </c>
      <c r="K100662">
        <v>19980313</v>
      </c>
      <c r="L100662">
        <v>19980313</v>
      </c>
      <c r="M100662">
        <v>7</v>
      </c>
      <c r="N100662" t="s">
        <v>83336</v>
      </c>
      <c r="O100662" t="s">
        <v>17</v>
      </c>
    </row>
    <row r="100663" spans="1:15" x14ac:dyDescent="0.3">
      <c r="A100663">
        <v>100662</v>
      </c>
      <c r="B100663" t="s">
        <v>22</v>
      </c>
      <c r="C100663" t="s">
        <v>68</v>
      </c>
      <c r="D100663">
        <v>1991</v>
      </c>
      <c r="E100663" t="s">
        <v>17</v>
      </c>
      <c r="F100663" t="s">
        <v>17</v>
      </c>
      <c r="G100663">
        <v>0</v>
      </c>
      <c r="H100663">
        <v>0</v>
      </c>
      <c r="I100663" t="s">
        <v>588</v>
      </c>
      <c r="J100663" t="s">
        <v>99</v>
      </c>
      <c r="K100663">
        <v>19980313</v>
      </c>
      <c r="L100663">
        <v>19980313</v>
      </c>
      <c r="N100663" t="s">
        <v>83337</v>
      </c>
      <c r="O100663" t="s">
        <v>17</v>
      </c>
    </row>
    <row r="100664" spans="1:15" x14ac:dyDescent="0.3">
      <c r="A100664">
        <v>100663</v>
      </c>
      <c r="B100664" t="s">
        <v>65</v>
      </c>
      <c r="C100664" t="s">
        <v>66</v>
      </c>
      <c r="D100664">
        <v>1996</v>
      </c>
      <c r="E100664" t="s">
        <v>17</v>
      </c>
      <c r="F100664" t="s">
        <v>17</v>
      </c>
      <c r="G100664">
        <v>1</v>
      </c>
      <c r="H100664">
        <v>0</v>
      </c>
      <c r="I100664" t="s">
        <v>43</v>
      </c>
      <c r="J100664" t="s">
        <v>37</v>
      </c>
      <c r="K100664">
        <v>19980313</v>
      </c>
      <c r="L100664">
        <v>19980313</v>
      </c>
      <c r="N100664" t="s">
        <v>83338</v>
      </c>
      <c r="O100664" t="s">
        <v>17</v>
      </c>
    </row>
    <row r="100665" spans="1:15" x14ac:dyDescent="0.3">
      <c r="A100665">
        <v>100664</v>
      </c>
      <c r="B100665" t="s">
        <v>32</v>
      </c>
      <c r="C100665" t="s">
        <v>196</v>
      </c>
      <c r="D100665">
        <v>1994</v>
      </c>
      <c r="E100665" t="s">
        <v>17</v>
      </c>
      <c r="F100665" t="s">
        <v>17</v>
      </c>
      <c r="G100665">
        <v>0</v>
      </c>
      <c r="H100665">
        <v>0</v>
      </c>
      <c r="I100665" t="s">
        <v>24</v>
      </c>
      <c r="J100665" t="s">
        <v>19</v>
      </c>
      <c r="K100665">
        <v>19980313</v>
      </c>
      <c r="L100665">
        <v>19980313</v>
      </c>
      <c r="N100665" t="s">
        <v>83339</v>
      </c>
      <c r="O100665" t="s">
        <v>17</v>
      </c>
    </row>
    <row r="100666" spans="1:15" x14ac:dyDescent="0.3">
      <c r="A100666">
        <v>100665</v>
      </c>
      <c r="B100666" t="s">
        <v>173</v>
      </c>
      <c r="C100666" t="s">
        <v>174</v>
      </c>
      <c r="D100666">
        <v>1997</v>
      </c>
      <c r="E100666" t="s">
        <v>17</v>
      </c>
      <c r="F100666" t="s">
        <v>17</v>
      </c>
      <c r="G100666">
        <v>1</v>
      </c>
      <c r="H100666">
        <v>0</v>
      </c>
      <c r="I100666" t="s">
        <v>43</v>
      </c>
      <c r="J100666" t="s">
        <v>383</v>
      </c>
      <c r="K100666">
        <v>19980313</v>
      </c>
      <c r="L100666">
        <v>19980313</v>
      </c>
      <c r="M100666">
        <v>1</v>
      </c>
      <c r="N100666" t="s">
        <v>83340</v>
      </c>
      <c r="O100666" t="s">
        <v>17</v>
      </c>
    </row>
    <row r="100667" spans="1:15" x14ac:dyDescent="0.3">
      <c r="A100667">
        <v>100666</v>
      </c>
      <c r="B100667" t="s">
        <v>409</v>
      </c>
      <c r="C100667" t="s">
        <v>73</v>
      </c>
      <c r="D100667">
        <v>1989</v>
      </c>
      <c r="E100667" t="s">
        <v>17</v>
      </c>
      <c r="F100667" t="s">
        <v>17</v>
      </c>
      <c r="G100667">
        <v>0</v>
      </c>
      <c r="H100667">
        <v>0</v>
      </c>
      <c r="I100667" t="s">
        <v>301</v>
      </c>
      <c r="J100667" t="s">
        <v>19</v>
      </c>
      <c r="K100667">
        <v>19980313</v>
      </c>
      <c r="L100667">
        <v>19980313</v>
      </c>
      <c r="M100667">
        <v>3</v>
      </c>
      <c r="N100667" t="s">
        <v>83341</v>
      </c>
      <c r="O100667" t="s">
        <v>17</v>
      </c>
    </row>
    <row r="100668" spans="1:15" x14ac:dyDescent="0.3">
      <c r="A100668">
        <v>100667</v>
      </c>
      <c r="B100668" t="s">
        <v>22</v>
      </c>
      <c r="C100668" t="s">
        <v>23</v>
      </c>
      <c r="D100668">
        <v>1995</v>
      </c>
      <c r="E100668" t="s">
        <v>17</v>
      </c>
      <c r="F100668" t="s">
        <v>17</v>
      </c>
      <c r="G100668">
        <v>0</v>
      </c>
      <c r="H100668">
        <v>0</v>
      </c>
      <c r="I100668" t="s">
        <v>36739</v>
      </c>
      <c r="J100668" t="s">
        <v>267</v>
      </c>
      <c r="K100668">
        <v>19980313</v>
      </c>
      <c r="L100668">
        <v>19980313</v>
      </c>
      <c r="M100668">
        <v>2</v>
      </c>
      <c r="N100668" t="s">
        <v>83342</v>
      </c>
      <c r="O100668" t="s">
        <v>17</v>
      </c>
    </row>
    <row r="100669" spans="1:15" x14ac:dyDescent="0.3">
      <c r="A100669">
        <v>100668</v>
      </c>
      <c r="B100669" t="s">
        <v>96</v>
      </c>
      <c r="C100669" t="s">
        <v>97</v>
      </c>
      <c r="D100669">
        <v>1995</v>
      </c>
      <c r="E100669" t="s">
        <v>17</v>
      </c>
      <c r="F100669" t="s">
        <v>17</v>
      </c>
      <c r="G100669">
        <v>0</v>
      </c>
      <c r="H100669">
        <v>0</v>
      </c>
      <c r="I100669" t="s">
        <v>333</v>
      </c>
      <c r="J100669" t="s">
        <v>221</v>
      </c>
      <c r="K100669">
        <v>19980314</v>
      </c>
      <c r="L100669">
        <v>19980314</v>
      </c>
      <c r="M100669">
        <v>2</v>
      </c>
      <c r="N100669" t="s">
        <v>83343</v>
      </c>
      <c r="O100669" t="s">
        <v>17</v>
      </c>
    </row>
    <row r="100670" spans="1:15" x14ac:dyDescent="0.3">
      <c r="A100670">
        <v>100669</v>
      </c>
      <c r="B100670" t="s">
        <v>65</v>
      </c>
      <c r="C100670" t="s">
        <v>66</v>
      </c>
      <c r="D100670">
        <v>1995</v>
      </c>
      <c r="E100670" t="s">
        <v>17</v>
      </c>
      <c r="F100670" t="s">
        <v>17</v>
      </c>
      <c r="G100670">
        <v>0</v>
      </c>
      <c r="H100670">
        <v>0</v>
      </c>
      <c r="I100670" t="s">
        <v>902</v>
      </c>
      <c r="J100670" t="s">
        <v>613</v>
      </c>
      <c r="K100670">
        <v>19980314</v>
      </c>
      <c r="L100670">
        <v>19980314</v>
      </c>
      <c r="M100670">
        <v>4</v>
      </c>
      <c r="N100670" t="s">
        <v>83344</v>
      </c>
      <c r="O100670" t="s">
        <v>17</v>
      </c>
    </row>
    <row r="100671" spans="1:15" x14ac:dyDescent="0.3">
      <c r="A100671">
        <v>100670</v>
      </c>
      <c r="B100671" t="s">
        <v>15</v>
      </c>
      <c r="C100671" t="s">
        <v>16</v>
      </c>
      <c r="D100671">
        <v>1987</v>
      </c>
      <c r="E100671" t="s">
        <v>17</v>
      </c>
      <c r="F100671" t="s">
        <v>17</v>
      </c>
      <c r="G100671">
        <v>0</v>
      </c>
      <c r="H100671">
        <v>0</v>
      </c>
      <c r="I100671" t="s">
        <v>140</v>
      </c>
      <c r="J100671" t="s">
        <v>267</v>
      </c>
      <c r="K100671">
        <v>19980314</v>
      </c>
      <c r="L100671">
        <v>19980314</v>
      </c>
      <c r="M100671">
        <v>3</v>
      </c>
      <c r="N100671" t="s">
        <v>83345</v>
      </c>
      <c r="O100671" t="s">
        <v>17</v>
      </c>
    </row>
    <row r="100672" spans="1:15" x14ac:dyDescent="0.3">
      <c r="A100672">
        <v>100671</v>
      </c>
      <c r="B100672" t="s">
        <v>65</v>
      </c>
      <c r="C100672" t="s">
        <v>114</v>
      </c>
      <c r="D100672">
        <v>1995</v>
      </c>
      <c r="E100672" t="s">
        <v>17</v>
      </c>
      <c r="F100672" t="s">
        <v>17</v>
      </c>
      <c r="G100672">
        <v>0</v>
      </c>
      <c r="H100672">
        <v>0</v>
      </c>
      <c r="I100672" t="s">
        <v>56</v>
      </c>
      <c r="J100672" t="s">
        <v>99</v>
      </c>
      <c r="K100672">
        <v>19980314</v>
      </c>
      <c r="L100672">
        <v>19980314</v>
      </c>
      <c r="M100672">
        <v>2</v>
      </c>
      <c r="N100672" t="s">
        <v>83346</v>
      </c>
      <c r="O100672" t="s">
        <v>17</v>
      </c>
    </row>
    <row r="100673" spans="1:15" x14ac:dyDescent="0.3">
      <c r="A100673">
        <v>100672</v>
      </c>
      <c r="B100673" t="s">
        <v>466</v>
      </c>
      <c r="C100673" t="s">
        <v>659</v>
      </c>
      <c r="D100673">
        <v>1992</v>
      </c>
      <c r="E100673" t="s">
        <v>17</v>
      </c>
      <c r="F100673" t="s">
        <v>17</v>
      </c>
      <c r="G100673">
        <v>0</v>
      </c>
      <c r="H100673">
        <v>0</v>
      </c>
      <c r="I100673" t="s">
        <v>902</v>
      </c>
      <c r="J100673" t="s">
        <v>99</v>
      </c>
      <c r="K100673">
        <v>19980314</v>
      </c>
      <c r="L100673">
        <v>19980314</v>
      </c>
      <c r="N100673" t="s">
        <v>83347</v>
      </c>
      <c r="O100673" t="s">
        <v>17</v>
      </c>
    </row>
    <row r="100674" spans="1:15" x14ac:dyDescent="0.3">
      <c r="A100674">
        <v>100673</v>
      </c>
      <c r="B100674" t="s">
        <v>22</v>
      </c>
      <c r="C100674" t="s">
        <v>23</v>
      </c>
      <c r="D100674">
        <v>1996</v>
      </c>
      <c r="E100674" t="s">
        <v>17</v>
      </c>
      <c r="F100674" t="s">
        <v>17</v>
      </c>
      <c r="G100674">
        <v>0</v>
      </c>
      <c r="H100674">
        <v>0</v>
      </c>
      <c r="I100674" t="s">
        <v>494</v>
      </c>
      <c r="J100674" t="s">
        <v>19</v>
      </c>
      <c r="K100674">
        <v>19980314</v>
      </c>
      <c r="L100674">
        <v>19980314</v>
      </c>
      <c r="N100674" t="s">
        <v>83348</v>
      </c>
      <c r="O100674" t="s">
        <v>17</v>
      </c>
    </row>
    <row r="100675" spans="1:15" x14ac:dyDescent="0.3">
      <c r="A100675">
        <v>100674</v>
      </c>
      <c r="B100675" t="s">
        <v>22</v>
      </c>
      <c r="C100675" t="s">
        <v>23</v>
      </c>
      <c r="D100675">
        <v>1996</v>
      </c>
      <c r="E100675" t="s">
        <v>17</v>
      </c>
      <c r="F100675" t="s">
        <v>17</v>
      </c>
      <c r="G100675">
        <v>0</v>
      </c>
      <c r="H100675">
        <v>0</v>
      </c>
      <c r="I100675" t="s">
        <v>494</v>
      </c>
      <c r="J100675" t="s">
        <v>19</v>
      </c>
      <c r="K100675">
        <v>19980314</v>
      </c>
      <c r="L100675">
        <v>19980314</v>
      </c>
      <c r="N100675" t="s">
        <v>83348</v>
      </c>
      <c r="O100675" t="s">
        <v>17</v>
      </c>
    </row>
    <row r="100676" spans="1:15" x14ac:dyDescent="0.3">
      <c r="A100676">
        <v>100675</v>
      </c>
      <c r="B100676" t="s">
        <v>22</v>
      </c>
      <c r="C100676" t="s">
        <v>23</v>
      </c>
      <c r="D100676">
        <v>1998</v>
      </c>
      <c r="E100676" t="s">
        <v>17</v>
      </c>
      <c r="F100676" t="s">
        <v>17</v>
      </c>
      <c r="G100676">
        <v>0</v>
      </c>
      <c r="H100676">
        <v>0</v>
      </c>
      <c r="I100676" t="s">
        <v>371</v>
      </c>
      <c r="J100676" t="s">
        <v>237</v>
      </c>
      <c r="K100676">
        <v>19980315</v>
      </c>
      <c r="L100676">
        <v>19980315</v>
      </c>
      <c r="M100676">
        <v>2</v>
      </c>
      <c r="N100676" t="s">
        <v>83349</v>
      </c>
      <c r="O100676" t="s">
        <v>17</v>
      </c>
    </row>
    <row r="100677" spans="1:15" x14ac:dyDescent="0.3">
      <c r="A100677">
        <v>100676</v>
      </c>
      <c r="B100677" t="s">
        <v>22</v>
      </c>
      <c r="C100677" t="s">
        <v>23</v>
      </c>
      <c r="D100677">
        <v>1995</v>
      </c>
      <c r="E100677" t="s">
        <v>17</v>
      </c>
      <c r="F100677" t="s">
        <v>17</v>
      </c>
      <c r="G100677">
        <v>0</v>
      </c>
      <c r="H100677">
        <v>0</v>
      </c>
      <c r="I100677" t="s">
        <v>252</v>
      </c>
      <c r="J100677" t="s">
        <v>99</v>
      </c>
      <c r="K100677">
        <v>19980315</v>
      </c>
      <c r="L100677">
        <v>19980315</v>
      </c>
      <c r="M100677">
        <v>1</v>
      </c>
      <c r="N100677" t="s">
        <v>8201</v>
      </c>
      <c r="O100677" t="s">
        <v>17</v>
      </c>
    </row>
    <row r="100678" spans="1:15" x14ac:dyDescent="0.3">
      <c r="A100678">
        <v>100677</v>
      </c>
      <c r="B100678" t="s">
        <v>59</v>
      </c>
      <c r="C100678" t="s">
        <v>60</v>
      </c>
      <c r="D100678">
        <v>1993</v>
      </c>
      <c r="E100678" t="s">
        <v>17</v>
      </c>
      <c r="F100678" t="s">
        <v>17</v>
      </c>
      <c r="G100678">
        <v>0</v>
      </c>
      <c r="H100678">
        <v>0</v>
      </c>
      <c r="I100678" t="s">
        <v>3428</v>
      </c>
      <c r="J100678" t="s">
        <v>329</v>
      </c>
      <c r="K100678">
        <v>19980315</v>
      </c>
      <c r="L100678">
        <v>19980315</v>
      </c>
      <c r="N100678" t="s">
        <v>83350</v>
      </c>
      <c r="O100678" t="s">
        <v>17</v>
      </c>
    </row>
    <row r="100679" spans="1:15" x14ac:dyDescent="0.3">
      <c r="A100679">
        <v>100678</v>
      </c>
      <c r="B100679" t="s">
        <v>1356</v>
      </c>
      <c r="C100679" t="s">
        <v>1357</v>
      </c>
      <c r="D100679">
        <v>1995</v>
      </c>
      <c r="E100679" t="s">
        <v>17</v>
      </c>
      <c r="F100679" t="s">
        <v>17</v>
      </c>
      <c r="G100679">
        <v>0</v>
      </c>
      <c r="H100679">
        <v>0</v>
      </c>
      <c r="I100679" t="s">
        <v>718</v>
      </c>
      <c r="J100679" t="s">
        <v>107</v>
      </c>
      <c r="K100679">
        <v>19980316</v>
      </c>
      <c r="L100679">
        <v>19980316</v>
      </c>
      <c r="N100679" t="s">
        <v>83351</v>
      </c>
      <c r="O100679" t="s">
        <v>17</v>
      </c>
    </row>
    <row r="100680" spans="1:15" x14ac:dyDescent="0.3">
      <c r="A100680">
        <v>100679</v>
      </c>
      <c r="B100680" t="s">
        <v>22</v>
      </c>
      <c r="C100680" t="s">
        <v>23</v>
      </c>
      <c r="D100680">
        <v>1995</v>
      </c>
      <c r="E100680" t="s">
        <v>17</v>
      </c>
      <c r="F100680" t="s">
        <v>17</v>
      </c>
      <c r="G100680">
        <v>0</v>
      </c>
      <c r="H100680">
        <v>0</v>
      </c>
      <c r="I100680" t="s">
        <v>198</v>
      </c>
      <c r="J100680" t="s">
        <v>82</v>
      </c>
      <c r="K100680">
        <v>19980316</v>
      </c>
      <c r="L100680">
        <v>19980316</v>
      </c>
      <c r="N100680" t="s">
        <v>83352</v>
      </c>
      <c r="O100680" t="s">
        <v>17</v>
      </c>
    </row>
    <row r="100681" spans="1:15" x14ac:dyDescent="0.3">
      <c r="A100681">
        <v>100680</v>
      </c>
      <c r="B100681" t="s">
        <v>22</v>
      </c>
      <c r="C100681" t="s">
        <v>23</v>
      </c>
      <c r="D100681">
        <v>1995</v>
      </c>
      <c r="E100681" t="s">
        <v>17</v>
      </c>
      <c r="F100681" t="s">
        <v>17</v>
      </c>
      <c r="G100681">
        <v>0</v>
      </c>
      <c r="H100681">
        <v>0</v>
      </c>
      <c r="I100681" t="s">
        <v>1471</v>
      </c>
      <c r="J100681" t="s">
        <v>82</v>
      </c>
      <c r="K100681">
        <v>19980316</v>
      </c>
      <c r="L100681">
        <v>19980316</v>
      </c>
      <c r="N100681" t="s">
        <v>83352</v>
      </c>
      <c r="O100681" t="s">
        <v>17</v>
      </c>
    </row>
    <row r="100682" spans="1:15" x14ac:dyDescent="0.3">
      <c r="A100682">
        <v>100681</v>
      </c>
      <c r="B100682" t="s">
        <v>22</v>
      </c>
      <c r="C100682" t="s">
        <v>23</v>
      </c>
      <c r="D100682">
        <v>1995</v>
      </c>
      <c r="E100682" t="s">
        <v>17</v>
      </c>
      <c r="F100682" t="s">
        <v>17</v>
      </c>
      <c r="G100682">
        <v>0</v>
      </c>
      <c r="H100682">
        <v>0</v>
      </c>
      <c r="I100682" t="s">
        <v>445</v>
      </c>
      <c r="J100682" t="s">
        <v>82</v>
      </c>
      <c r="K100682">
        <v>19980316</v>
      </c>
      <c r="L100682">
        <v>19980316</v>
      </c>
      <c r="N100682" t="s">
        <v>83352</v>
      </c>
      <c r="O100682" t="s">
        <v>17</v>
      </c>
    </row>
    <row r="100683" spans="1:15" x14ac:dyDescent="0.3">
      <c r="A100683">
        <v>100682</v>
      </c>
      <c r="B100683" t="s">
        <v>72</v>
      </c>
      <c r="C100683" t="s">
        <v>73</v>
      </c>
      <c r="D100683">
        <v>1997</v>
      </c>
      <c r="E100683" t="s">
        <v>17</v>
      </c>
      <c r="F100683" t="s">
        <v>17</v>
      </c>
      <c r="G100683">
        <v>0</v>
      </c>
      <c r="H100683">
        <v>0</v>
      </c>
      <c r="I100683" t="s">
        <v>36</v>
      </c>
      <c r="J100683" t="s">
        <v>47</v>
      </c>
      <c r="K100683">
        <v>19980316</v>
      </c>
      <c r="L100683">
        <v>19980316</v>
      </c>
      <c r="N100683" t="s">
        <v>83353</v>
      </c>
      <c r="O100683" t="s">
        <v>17</v>
      </c>
    </row>
    <row r="100684" spans="1:15" x14ac:dyDescent="0.3">
      <c r="A100684">
        <v>100683</v>
      </c>
      <c r="B100684" t="s">
        <v>65</v>
      </c>
      <c r="C100684" t="s">
        <v>114</v>
      </c>
      <c r="D100684">
        <v>1994</v>
      </c>
      <c r="E100684" t="s">
        <v>29</v>
      </c>
      <c r="F100684" t="s">
        <v>17</v>
      </c>
      <c r="G100684">
        <v>0</v>
      </c>
      <c r="H100684">
        <v>0</v>
      </c>
      <c r="I100684" t="s">
        <v>56</v>
      </c>
      <c r="J100684" t="s">
        <v>87</v>
      </c>
      <c r="K100684">
        <v>19980316</v>
      </c>
      <c r="L100684">
        <v>19980316</v>
      </c>
      <c r="N100684" t="s">
        <v>83354</v>
      </c>
      <c r="O100684" t="s">
        <v>17</v>
      </c>
    </row>
    <row r="100685" spans="1:15" x14ac:dyDescent="0.3">
      <c r="A100685">
        <v>100684</v>
      </c>
      <c r="B100685" t="s">
        <v>22</v>
      </c>
      <c r="C100685" t="s">
        <v>121</v>
      </c>
      <c r="D100685">
        <v>1991</v>
      </c>
      <c r="E100685" t="s">
        <v>17</v>
      </c>
      <c r="F100685" t="s">
        <v>17</v>
      </c>
      <c r="G100685">
        <v>0</v>
      </c>
      <c r="H100685">
        <v>0</v>
      </c>
      <c r="I100685" t="s">
        <v>8929</v>
      </c>
      <c r="J100685" t="s">
        <v>488</v>
      </c>
      <c r="K100685">
        <v>19980316</v>
      </c>
      <c r="L100685">
        <v>19980316</v>
      </c>
      <c r="N100685" t="s">
        <v>83355</v>
      </c>
      <c r="O100685" t="s">
        <v>17</v>
      </c>
    </row>
    <row r="100686" spans="1:15" x14ac:dyDescent="0.3">
      <c r="A100686">
        <v>100685</v>
      </c>
      <c r="B100686" t="s">
        <v>32</v>
      </c>
      <c r="C100686" t="s">
        <v>33</v>
      </c>
      <c r="D100686">
        <v>1998</v>
      </c>
      <c r="E100686" t="s">
        <v>29</v>
      </c>
      <c r="F100686" t="s">
        <v>17</v>
      </c>
      <c r="G100686">
        <v>0</v>
      </c>
      <c r="H100686">
        <v>0</v>
      </c>
      <c r="I100686" t="s">
        <v>43</v>
      </c>
      <c r="J100686" t="s">
        <v>181</v>
      </c>
      <c r="K100686">
        <v>19980316</v>
      </c>
      <c r="L100686">
        <v>19980316</v>
      </c>
      <c r="N100686" t="s">
        <v>83356</v>
      </c>
      <c r="O100686" t="s">
        <v>17</v>
      </c>
    </row>
    <row r="100687" spans="1:15" x14ac:dyDescent="0.3">
      <c r="A100687">
        <v>100686</v>
      </c>
      <c r="B100687" t="s">
        <v>173</v>
      </c>
      <c r="C100687" t="s">
        <v>174</v>
      </c>
      <c r="D100687">
        <v>1991</v>
      </c>
      <c r="E100687" t="s">
        <v>17</v>
      </c>
      <c r="F100687" t="s">
        <v>17</v>
      </c>
      <c r="G100687">
        <v>0</v>
      </c>
      <c r="H100687">
        <v>0</v>
      </c>
      <c r="I100687" t="s">
        <v>74</v>
      </c>
      <c r="J100687" t="s">
        <v>152</v>
      </c>
      <c r="K100687">
        <v>19980316</v>
      </c>
      <c r="L100687">
        <v>19980316</v>
      </c>
      <c r="N100687" t="s">
        <v>83357</v>
      </c>
      <c r="O100687" t="s">
        <v>17</v>
      </c>
    </row>
    <row r="100688" spans="1:15" x14ac:dyDescent="0.3">
      <c r="A100688">
        <v>100687</v>
      </c>
      <c r="B100688" t="s">
        <v>65</v>
      </c>
      <c r="C100688" t="s">
        <v>192</v>
      </c>
      <c r="D100688">
        <v>1992</v>
      </c>
      <c r="E100688" t="s">
        <v>17</v>
      </c>
      <c r="F100688" t="s">
        <v>29</v>
      </c>
      <c r="G100688">
        <v>0</v>
      </c>
      <c r="H100688">
        <v>0</v>
      </c>
      <c r="I100688" t="s">
        <v>124</v>
      </c>
      <c r="J100688" t="s">
        <v>70</v>
      </c>
      <c r="K100688">
        <v>19980316</v>
      </c>
      <c r="L100688">
        <v>19980316</v>
      </c>
      <c r="N100688" t="s">
        <v>83358</v>
      </c>
      <c r="O100688" t="s">
        <v>17</v>
      </c>
    </row>
    <row r="100689" spans="1:15" x14ac:dyDescent="0.3">
      <c r="A100689">
        <v>100688</v>
      </c>
      <c r="B100689" t="s">
        <v>32</v>
      </c>
      <c r="C100689" t="s">
        <v>84</v>
      </c>
      <c r="D100689">
        <v>1993</v>
      </c>
      <c r="E100689" t="s">
        <v>17</v>
      </c>
      <c r="F100689" t="s">
        <v>17</v>
      </c>
      <c r="G100689">
        <v>0</v>
      </c>
      <c r="H100689">
        <v>0</v>
      </c>
      <c r="I100689" t="s">
        <v>301</v>
      </c>
      <c r="J100689" t="s">
        <v>233</v>
      </c>
      <c r="K100689">
        <v>19980316</v>
      </c>
      <c r="L100689">
        <v>19980316</v>
      </c>
      <c r="N100689" t="s">
        <v>83359</v>
      </c>
      <c r="O100689" t="s">
        <v>17</v>
      </c>
    </row>
    <row r="100690" spans="1:15" x14ac:dyDescent="0.3">
      <c r="A100690">
        <v>100689</v>
      </c>
      <c r="B100690" t="s">
        <v>65</v>
      </c>
      <c r="C100690" t="s">
        <v>66</v>
      </c>
      <c r="D100690">
        <v>1995</v>
      </c>
      <c r="E100690" t="s">
        <v>17</v>
      </c>
      <c r="F100690" t="s">
        <v>17</v>
      </c>
      <c r="G100690">
        <v>0</v>
      </c>
      <c r="H100690">
        <v>0</v>
      </c>
      <c r="I100690" t="s">
        <v>50</v>
      </c>
      <c r="J100690" t="s">
        <v>99</v>
      </c>
      <c r="K100690">
        <v>19980316</v>
      </c>
      <c r="L100690">
        <v>19980316</v>
      </c>
      <c r="M100690">
        <v>5</v>
      </c>
      <c r="N100690" t="s">
        <v>83360</v>
      </c>
      <c r="O100690" t="s">
        <v>17</v>
      </c>
    </row>
    <row r="100691" spans="1:15" x14ac:dyDescent="0.3">
      <c r="A100691">
        <v>100690</v>
      </c>
      <c r="B100691" t="s">
        <v>32</v>
      </c>
      <c r="C100691" t="s">
        <v>45</v>
      </c>
      <c r="D100691">
        <v>1991</v>
      </c>
      <c r="E100691" t="s">
        <v>17</v>
      </c>
      <c r="F100691" t="s">
        <v>17</v>
      </c>
      <c r="G100691">
        <v>0</v>
      </c>
      <c r="H100691">
        <v>0</v>
      </c>
      <c r="I100691" t="s">
        <v>443</v>
      </c>
      <c r="J100691" t="s">
        <v>19</v>
      </c>
      <c r="K100691">
        <v>19980316</v>
      </c>
      <c r="L100691">
        <v>19980316</v>
      </c>
      <c r="M100691">
        <v>1</v>
      </c>
      <c r="N100691" t="s">
        <v>83361</v>
      </c>
      <c r="O100691" t="s">
        <v>17</v>
      </c>
    </row>
    <row r="100692" spans="1:15" x14ac:dyDescent="0.3">
      <c r="A100692">
        <v>100691</v>
      </c>
      <c r="B100692" t="s">
        <v>32</v>
      </c>
      <c r="C100692" t="s">
        <v>33</v>
      </c>
      <c r="D100692">
        <v>1993</v>
      </c>
      <c r="E100692" t="s">
        <v>17</v>
      </c>
      <c r="F100692" t="s">
        <v>17</v>
      </c>
      <c r="G100692">
        <v>0</v>
      </c>
      <c r="H100692">
        <v>0</v>
      </c>
      <c r="I100692" t="s">
        <v>663</v>
      </c>
      <c r="J100692" t="s">
        <v>237</v>
      </c>
      <c r="K100692">
        <v>19980316</v>
      </c>
      <c r="L100692">
        <v>19980316</v>
      </c>
      <c r="N100692" t="s">
        <v>83362</v>
      </c>
      <c r="O100692" t="s">
        <v>17</v>
      </c>
    </row>
    <row r="100693" spans="1:15" x14ac:dyDescent="0.3">
      <c r="A100693">
        <v>100692</v>
      </c>
      <c r="B100693" t="s">
        <v>65</v>
      </c>
      <c r="C100693" t="s">
        <v>66</v>
      </c>
      <c r="D100693">
        <v>1994</v>
      </c>
      <c r="E100693" t="s">
        <v>17</v>
      </c>
      <c r="F100693" t="s">
        <v>17</v>
      </c>
      <c r="G100693">
        <v>0</v>
      </c>
      <c r="H100693">
        <v>0</v>
      </c>
      <c r="I100693" t="s">
        <v>194</v>
      </c>
      <c r="J100693" t="s">
        <v>99</v>
      </c>
      <c r="K100693">
        <v>19980316</v>
      </c>
      <c r="L100693">
        <v>19980316</v>
      </c>
      <c r="M100693">
        <v>6</v>
      </c>
      <c r="N100693" t="s">
        <v>83363</v>
      </c>
      <c r="O100693" t="s">
        <v>17</v>
      </c>
    </row>
    <row r="100694" spans="1:15" x14ac:dyDescent="0.3">
      <c r="A100694">
        <v>100693</v>
      </c>
      <c r="B100694" t="s">
        <v>65</v>
      </c>
      <c r="C100694" t="s">
        <v>66</v>
      </c>
      <c r="D100694">
        <v>1994</v>
      </c>
      <c r="E100694" t="s">
        <v>17</v>
      </c>
      <c r="F100694" t="s">
        <v>17</v>
      </c>
      <c r="G100694">
        <v>0</v>
      </c>
      <c r="H100694">
        <v>0</v>
      </c>
      <c r="I100694" t="s">
        <v>56</v>
      </c>
      <c r="J100694" t="s">
        <v>99</v>
      </c>
      <c r="K100694">
        <v>19980316</v>
      </c>
      <c r="L100694">
        <v>19980316</v>
      </c>
      <c r="M100694">
        <v>6</v>
      </c>
      <c r="N100694" t="s">
        <v>83363</v>
      </c>
      <c r="O100694" t="s">
        <v>17</v>
      </c>
    </row>
    <row r="100695" spans="1:15" x14ac:dyDescent="0.3">
      <c r="A100695">
        <v>100694</v>
      </c>
      <c r="B100695" t="s">
        <v>65</v>
      </c>
      <c r="C100695" t="s">
        <v>66</v>
      </c>
      <c r="D100695">
        <v>1994</v>
      </c>
      <c r="E100695" t="s">
        <v>17</v>
      </c>
      <c r="F100695" t="s">
        <v>17</v>
      </c>
      <c r="G100695">
        <v>0</v>
      </c>
      <c r="H100695">
        <v>0</v>
      </c>
      <c r="I100695" t="s">
        <v>718</v>
      </c>
      <c r="J100695" t="s">
        <v>99</v>
      </c>
      <c r="K100695">
        <v>19980316</v>
      </c>
      <c r="L100695">
        <v>19980316</v>
      </c>
      <c r="M100695">
        <v>6</v>
      </c>
      <c r="N100695" t="s">
        <v>83363</v>
      </c>
      <c r="O100695" t="s">
        <v>17</v>
      </c>
    </row>
    <row r="100696" spans="1:15" x14ac:dyDescent="0.3">
      <c r="A100696">
        <v>100695</v>
      </c>
      <c r="B100696" t="s">
        <v>65</v>
      </c>
      <c r="C100696" t="s">
        <v>66</v>
      </c>
      <c r="D100696">
        <v>1994</v>
      </c>
      <c r="E100696" t="s">
        <v>17</v>
      </c>
      <c r="F100696" t="s">
        <v>17</v>
      </c>
      <c r="G100696">
        <v>0</v>
      </c>
      <c r="H100696">
        <v>0</v>
      </c>
      <c r="I100696" t="s">
        <v>198</v>
      </c>
      <c r="J100696" t="s">
        <v>99</v>
      </c>
      <c r="K100696">
        <v>19980316</v>
      </c>
      <c r="L100696">
        <v>19980316</v>
      </c>
      <c r="M100696">
        <v>6</v>
      </c>
      <c r="N100696" t="s">
        <v>83363</v>
      </c>
      <c r="O100696" t="s">
        <v>17</v>
      </c>
    </row>
    <row r="100697" spans="1:15" x14ac:dyDescent="0.3">
      <c r="A100697">
        <v>100696</v>
      </c>
      <c r="B100697" t="s">
        <v>32</v>
      </c>
      <c r="C100697" t="s">
        <v>196</v>
      </c>
      <c r="D100697">
        <v>1993</v>
      </c>
      <c r="E100697" t="s">
        <v>17</v>
      </c>
      <c r="F100697" t="s">
        <v>17</v>
      </c>
      <c r="G100697">
        <v>0</v>
      </c>
      <c r="H100697">
        <v>0</v>
      </c>
      <c r="I100697" t="s">
        <v>371</v>
      </c>
      <c r="J100697" t="s">
        <v>152</v>
      </c>
      <c r="K100697">
        <v>19980316</v>
      </c>
      <c r="L100697">
        <v>19980316</v>
      </c>
      <c r="N100697" t="s">
        <v>83364</v>
      </c>
      <c r="O100697" t="s">
        <v>17</v>
      </c>
    </row>
    <row r="100698" spans="1:15" x14ac:dyDescent="0.3">
      <c r="A100698">
        <v>100697</v>
      </c>
      <c r="B100698" t="s">
        <v>22</v>
      </c>
      <c r="C100698" t="s">
        <v>23</v>
      </c>
      <c r="D100698">
        <v>1994</v>
      </c>
      <c r="E100698" t="s">
        <v>17</v>
      </c>
      <c r="F100698" t="s">
        <v>17</v>
      </c>
      <c r="G100698">
        <v>0</v>
      </c>
      <c r="H100698">
        <v>0</v>
      </c>
      <c r="I100698" t="s">
        <v>190</v>
      </c>
      <c r="J100698" t="s">
        <v>102</v>
      </c>
      <c r="K100698">
        <v>19980316</v>
      </c>
      <c r="L100698">
        <v>19980316</v>
      </c>
      <c r="N100698" t="s">
        <v>83365</v>
      </c>
      <c r="O100698" t="s">
        <v>17</v>
      </c>
    </row>
    <row r="100699" spans="1:15" x14ac:dyDescent="0.3">
      <c r="A100699">
        <v>100698</v>
      </c>
      <c r="B100699" t="s">
        <v>22</v>
      </c>
      <c r="C100699" t="s">
        <v>23</v>
      </c>
      <c r="D100699">
        <v>1993</v>
      </c>
      <c r="E100699" t="s">
        <v>29</v>
      </c>
      <c r="F100699" t="s">
        <v>17</v>
      </c>
      <c r="G100699">
        <v>0</v>
      </c>
      <c r="H100699">
        <v>0</v>
      </c>
      <c r="I100699" t="s">
        <v>56</v>
      </c>
      <c r="J100699" t="s">
        <v>181</v>
      </c>
      <c r="K100699">
        <v>19980316</v>
      </c>
      <c r="L100699">
        <v>19980316</v>
      </c>
      <c r="M100699">
        <v>3</v>
      </c>
      <c r="N100699" t="s">
        <v>83366</v>
      </c>
      <c r="O100699" t="s">
        <v>17</v>
      </c>
    </row>
    <row r="100700" spans="1:15" x14ac:dyDescent="0.3">
      <c r="A100700">
        <v>100699</v>
      </c>
      <c r="B100700" t="s">
        <v>22</v>
      </c>
      <c r="C100700" t="s">
        <v>23</v>
      </c>
      <c r="D100700">
        <v>1993</v>
      </c>
      <c r="E100700" t="s">
        <v>29</v>
      </c>
      <c r="F100700" t="s">
        <v>17</v>
      </c>
      <c r="G100700">
        <v>0</v>
      </c>
      <c r="H100700">
        <v>0</v>
      </c>
      <c r="I100700" t="s">
        <v>43</v>
      </c>
      <c r="J100700" t="s">
        <v>181</v>
      </c>
      <c r="K100700">
        <v>19980316</v>
      </c>
      <c r="L100700">
        <v>19980316</v>
      </c>
      <c r="M100700">
        <v>3</v>
      </c>
      <c r="N100700" t="s">
        <v>83366</v>
      </c>
      <c r="O100700" t="s">
        <v>17</v>
      </c>
    </row>
    <row r="100701" spans="1:15" x14ac:dyDescent="0.3">
      <c r="A100701">
        <v>100700</v>
      </c>
      <c r="B100701" t="s">
        <v>22</v>
      </c>
      <c r="C100701" t="s">
        <v>68</v>
      </c>
      <c r="D100701">
        <v>1996</v>
      </c>
      <c r="E100701" t="s">
        <v>17</v>
      </c>
      <c r="F100701" t="s">
        <v>17</v>
      </c>
      <c r="G100701">
        <v>0</v>
      </c>
      <c r="H100701">
        <v>0</v>
      </c>
      <c r="I100701" t="s">
        <v>347</v>
      </c>
      <c r="J100701" t="s">
        <v>550</v>
      </c>
      <c r="K100701">
        <v>19980316</v>
      </c>
      <c r="L100701">
        <v>19980316</v>
      </c>
      <c r="M100701">
        <v>5</v>
      </c>
      <c r="N100701" t="s">
        <v>83367</v>
      </c>
      <c r="O100701" t="s">
        <v>17</v>
      </c>
    </row>
    <row r="100702" spans="1:15" x14ac:dyDescent="0.3">
      <c r="A100702">
        <v>100701</v>
      </c>
      <c r="B100702" t="s">
        <v>22</v>
      </c>
      <c r="C100702" t="s">
        <v>68</v>
      </c>
      <c r="D100702">
        <v>1993</v>
      </c>
      <c r="E100702" t="s">
        <v>17</v>
      </c>
      <c r="F100702" t="s">
        <v>17</v>
      </c>
      <c r="G100702">
        <v>0</v>
      </c>
      <c r="H100702">
        <v>0</v>
      </c>
      <c r="I100702" t="s">
        <v>43</v>
      </c>
      <c r="J100702" t="s">
        <v>345</v>
      </c>
      <c r="K100702">
        <v>19980316</v>
      </c>
      <c r="L100702">
        <v>19980316</v>
      </c>
      <c r="N100702" t="s">
        <v>83368</v>
      </c>
      <c r="O100702" t="s">
        <v>17</v>
      </c>
    </row>
    <row r="100703" spans="1:15" x14ac:dyDescent="0.3">
      <c r="A100703">
        <v>100702</v>
      </c>
      <c r="B100703" t="s">
        <v>32</v>
      </c>
      <c r="C100703" t="s">
        <v>33</v>
      </c>
      <c r="D100703">
        <v>1995</v>
      </c>
      <c r="E100703" t="s">
        <v>17</v>
      </c>
      <c r="F100703" t="s">
        <v>17</v>
      </c>
      <c r="G100703">
        <v>0</v>
      </c>
      <c r="H100703">
        <v>0</v>
      </c>
      <c r="I100703" t="s">
        <v>392</v>
      </c>
      <c r="J100703" t="s">
        <v>70</v>
      </c>
      <c r="K100703">
        <v>19980316</v>
      </c>
      <c r="L100703">
        <v>19980316</v>
      </c>
      <c r="M100703">
        <v>5</v>
      </c>
      <c r="N100703" t="s">
        <v>83369</v>
      </c>
      <c r="O100703" t="s">
        <v>17</v>
      </c>
    </row>
    <row r="100704" spans="1:15" x14ac:dyDescent="0.3">
      <c r="A100704">
        <v>100703</v>
      </c>
      <c r="B100704" t="s">
        <v>22</v>
      </c>
      <c r="C100704" t="s">
        <v>23</v>
      </c>
      <c r="D100704">
        <v>1993</v>
      </c>
      <c r="E100704" t="s">
        <v>17</v>
      </c>
      <c r="F100704" t="s">
        <v>17</v>
      </c>
      <c r="G100704">
        <v>0</v>
      </c>
      <c r="H100704">
        <v>0</v>
      </c>
      <c r="I100704" t="s">
        <v>781</v>
      </c>
      <c r="J100704" t="s">
        <v>77</v>
      </c>
      <c r="K100704">
        <v>19980316</v>
      </c>
      <c r="L100704">
        <v>19980316</v>
      </c>
      <c r="M100704">
        <v>4</v>
      </c>
      <c r="N100704" t="s">
        <v>83370</v>
      </c>
      <c r="O100704" t="s">
        <v>17</v>
      </c>
    </row>
    <row r="100705" spans="1:15" x14ac:dyDescent="0.3">
      <c r="A100705">
        <v>100704</v>
      </c>
      <c r="B100705" t="s">
        <v>22</v>
      </c>
      <c r="C100705" t="s">
        <v>23</v>
      </c>
      <c r="D100705">
        <v>1993</v>
      </c>
      <c r="E100705" t="s">
        <v>17</v>
      </c>
      <c r="F100705" t="s">
        <v>17</v>
      </c>
      <c r="G100705">
        <v>0</v>
      </c>
      <c r="H100705">
        <v>0</v>
      </c>
      <c r="I100705" t="s">
        <v>109</v>
      </c>
      <c r="J100705" t="s">
        <v>77</v>
      </c>
      <c r="K100705">
        <v>19980316</v>
      </c>
      <c r="L100705">
        <v>19980316</v>
      </c>
      <c r="M100705">
        <v>4</v>
      </c>
      <c r="N100705" t="s">
        <v>83370</v>
      </c>
      <c r="O100705" t="s">
        <v>17</v>
      </c>
    </row>
    <row r="100706" spans="1:15" x14ac:dyDescent="0.3">
      <c r="A100706">
        <v>100705</v>
      </c>
      <c r="B100706" t="s">
        <v>22</v>
      </c>
      <c r="C100706" t="s">
        <v>23</v>
      </c>
      <c r="D100706">
        <v>1993</v>
      </c>
      <c r="E100706" t="s">
        <v>17</v>
      </c>
      <c r="F100706" t="s">
        <v>17</v>
      </c>
      <c r="G100706">
        <v>0</v>
      </c>
      <c r="H100706">
        <v>0</v>
      </c>
      <c r="I100706" t="s">
        <v>2818</v>
      </c>
      <c r="J100706" t="s">
        <v>77</v>
      </c>
      <c r="K100706">
        <v>19980316</v>
      </c>
      <c r="L100706">
        <v>19980316</v>
      </c>
      <c r="M100706">
        <v>4</v>
      </c>
      <c r="N100706" t="s">
        <v>83370</v>
      </c>
      <c r="O100706" t="s">
        <v>17</v>
      </c>
    </row>
    <row r="100707" spans="1:15" x14ac:dyDescent="0.3">
      <c r="A100707">
        <v>100706</v>
      </c>
      <c r="B100707" t="s">
        <v>104</v>
      </c>
      <c r="C100707" t="s">
        <v>154</v>
      </c>
      <c r="D100707">
        <v>1993</v>
      </c>
      <c r="E100707" t="s">
        <v>29</v>
      </c>
      <c r="F100707" t="s">
        <v>17</v>
      </c>
      <c r="G100707">
        <v>0</v>
      </c>
      <c r="H100707">
        <v>0</v>
      </c>
      <c r="I100707" t="s">
        <v>1511</v>
      </c>
      <c r="J100707" t="s">
        <v>488</v>
      </c>
      <c r="K100707">
        <v>19980316</v>
      </c>
      <c r="L100707">
        <v>19980316</v>
      </c>
      <c r="N100707" t="s">
        <v>83371</v>
      </c>
      <c r="O100707" t="s">
        <v>17</v>
      </c>
    </row>
    <row r="100708" spans="1:15" x14ac:dyDescent="0.3">
      <c r="A100708">
        <v>100707</v>
      </c>
      <c r="B100708" t="s">
        <v>104</v>
      </c>
      <c r="C100708" t="s">
        <v>154</v>
      </c>
      <c r="D100708">
        <v>1993</v>
      </c>
      <c r="E100708" t="s">
        <v>29</v>
      </c>
      <c r="F100708" t="s">
        <v>17</v>
      </c>
      <c r="G100708">
        <v>0</v>
      </c>
      <c r="H100708">
        <v>0</v>
      </c>
      <c r="I100708" t="s">
        <v>43</v>
      </c>
      <c r="J100708" t="s">
        <v>488</v>
      </c>
      <c r="K100708">
        <v>19980316</v>
      </c>
      <c r="L100708">
        <v>19980316</v>
      </c>
      <c r="N100708" t="s">
        <v>83371</v>
      </c>
      <c r="O100708" t="s">
        <v>17</v>
      </c>
    </row>
    <row r="100709" spans="1:15" x14ac:dyDescent="0.3">
      <c r="A100709">
        <v>100708</v>
      </c>
      <c r="B100709" t="s">
        <v>22</v>
      </c>
      <c r="C100709" t="s">
        <v>23</v>
      </c>
      <c r="D100709">
        <v>1998</v>
      </c>
      <c r="E100709" t="s">
        <v>17</v>
      </c>
      <c r="F100709" t="s">
        <v>17</v>
      </c>
      <c r="G100709">
        <v>0</v>
      </c>
      <c r="H100709">
        <v>0</v>
      </c>
      <c r="I100709" t="s">
        <v>91</v>
      </c>
      <c r="J100709" t="s">
        <v>496</v>
      </c>
      <c r="K100709">
        <v>19980316</v>
      </c>
      <c r="L100709">
        <v>19980316</v>
      </c>
      <c r="N100709" t="s">
        <v>83372</v>
      </c>
      <c r="O100709" t="s">
        <v>17</v>
      </c>
    </row>
    <row r="100710" spans="1:15" x14ac:dyDescent="0.3">
      <c r="A100710">
        <v>100709</v>
      </c>
      <c r="B100710" t="s">
        <v>240</v>
      </c>
      <c r="C100710" t="s">
        <v>241</v>
      </c>
      <c r="D100710">
        <v>1993</v>
      </c>
      <c r="E100710" t="s">
        <v>17</v>
      </c>
      <c r="F100710" t="s">
        <v>17</v>
      </c>
      <c r="G100710">
        <v>0</v>
      </c>
      <c r="H100710">
        <v>0</v>
      </c>
      <c r="I100710" t="s">
        <v>1515</v>
      </c>
      <c r="J100710" t="s">
        <v>144</v>
      </c>
      <c r="K100710">
        <v>19980316</v>
      </c>
      <c r="L100710">
        <v>19980316</v>
      </c>
      <c r="M100710">
        <v>2</v>
      </c>
      <c r="N100710" t="s">
        <v>83373</v>
      </c>
      <c r="O100710" t="s">
        <v>17</v>
      </c>
    </row>
    <row r="100711" spans="1:15" x14ac:dyDescent="0.3">
      <c r="A100711">
        <v>100710</v>
      </c>
      <c r="B100711" t="s">
        <v>104</v>
      </c>
      <c r="C100711" t="s">
        <v>154</v>
      </c>
      <c r="D100711">
        <v>1998</v>
      </c>
      <c r="E100711" t="s">
        <v>17</v>
      </c>
      <c r="F100711" t="s">
        <v>17</v>
      </c>
      <c r="G100711">
        <v>0</v>
      </c>
      <c r="H100711">
        <v>0</v>
      </c>
      <c r="I100711" t="s">
        <v>138</v>
      </c>
      <c r="J100711" t="s">
        <v>3920</v>
      </c>
      <c r="K100711">
        <v>19980316</v>
      </c>
      <c r="L100711">
        <v>19980316</v>
      </c>
      <c r="M100711">
        <v>2</v>
      </c>
      <c r="N100711" t="s">
        <v>83374</v>
      </c>
      <c r="O100711" t="s">
        <v>17</v>
      </c>
    </row>
    <row r="100712" spans="1:15" x14ac:dyDescent="0.3">
      <c r="A100712">
        <v>100711</v>
      </c>
      <c r="B100712" t="s">
        <v>32</v>
      </c>
      <c r="C100712" t="s">
        <v>84</v>
      </c>
      <c r="D100712">
        <v>1991</v>
      </c>
      <c r="E100712" t="s">
        <v>17</v>
      </c>
      <c r="F100712" t="s">
        <v>17</v>
      </c>
      <c r="G100712">
        <v>0</v>
      </c>
      <c r="H100712">
        <v>0</v>
      </c>
      <c r="I100712" t="s">
        <v>28500</v>
      </c>
      <c r="J100712" t="s">
        <v>63</v>
      </c>
      <c r="K100712">
        <v>19980316</v>
      </c>
      <c r="L100712">
        <v>19980316</v>
      </c>
      <c r="M100712">
        <v>1</v>
      </c>
      <c r="N100712" t="s">
        <v>83375</v>
      </c>
      <c r="O100712" t="s">
        <v>17</v>
      </c>
    </row>
    <row r="100713" spans="1:15" x14ac:dyDescent="0.3">
      <c r="A100713">
        <v>100712</v>
      </c>
      <c r="B100713" t="s">
        <v>32</v>
      </c>
      <c r="C100713" t="s">
        <v>33</v>
      </c>
      <c r="D100713">
        <v>1998</v>
      </c>
      <c r="E100713" t="s">
        <v>17</v>
      </c>
      <c r="F100713" t="s">
        <v>17</v>
      </c>
      <c r="G100713">
        <v>0</v>
      </c>
      <c r="H100713">
        <v>0</v>
      </c>
      <c r="I100713" t="s">
        <v>134</v>
      </c>
      <c r="J100713" t="s">
        <v>3920</v>
      </c>
      <c r="K100713">
        <v>19980316</v>
      </c>
      <c r="L100713">
        <v>19980316</v>
      </c>
      <c r="M100713">
        <v>2</v>
      </c>
      <c r="N100713" t="s">
        <v>83376</v>
      </c>
      <c r="O100713" t="s">
        <v>17</v>
      </c>
    </row>
    <row r="100714" spans="1:15" x14ac:dyDescent="0.3">
      <c r="A100714">
        <v>100713</v>
      </c>
      <c r="B100714" t="s">
        <v>65</v>
      </c>
      <c r="C100714" t="s">
        <v>76</v>
      </c>
      <c r="D100714">
        <v>1992</v>
      </c>
      <c r="E100714" t="s">
        <v>17</v>
      </c>
      <c r="F100714" t="s">
        <v>17</v>
      </c>
      <c r="G100714">
        <v>0</v>
      </c>
      <c r="H100714">
        <v>0</v>
      </c>
      <c r="I100714" t="s">
        <v>211</v>
      </c>
      <c r="J100714" t="s">
        <v>178</v>
      </c>
      <c r="K100714">
        <v>19980316</v>
      </c>
      <c r="L100714">
        <v>19980316</v>
      </c>
      <c r="N100714" t="s">
        <v>83377</v>
      </c>
      <c r="O100714" t="s">
        <v>17</v>
      </c>
    </row>
    <row r="100715" spans="1:15" x14ac:dyDescent="0.3">
      <c r="A100715">
        <v>100714</v>
      </c>
      <c r="B100715" t="s">
        <v>32</v>
      </c>
      <c r="C100715" t="s">
        <v>33</v>
      </c>
      <c r="D100715">
        <v>1991</v>
      </c>
      <c r="E100715" t="s">
        <v>17</v>
      </c>
      <c r="F100715" t="s">
        <v>17</v>
      </c>
      <c r="G100715">
        <v>0</v>
      </c>
      <c r="H100715">
        <v>0</v>
      </c>
      <c r="I100715" t="s">
        <v>902</v>
      </c>
      <c r="J100715" t="s">
        <v>25</v>
      </c>
      <c r="K100715">
        <v>19980316</v>
      </c>
      <c r="L100715">
        <v>19980316</v>
      </c>
      <c r="N100715" t="s">
        <v>83378</v>
      </c>
      <c r="O100715" t="s">
        <v>17</v>
      </c>
    </row>
    <row r="100716" spans="1:15" x14ac:dyDescent="0.3">
      <c r="A100716">
        <v>100715</v>
      </c>
      <c r="B100716" t="s">
        <v>32</v>
      </c>
      <c r="C100716" t="s">
        <v>84</v>
      </c>
      <c r="D100716">
        <v>1993</v>
      </c>
      <c r="E100716" t="s">
        <v>17</v>
      </c>
      <c r="F100716" t="s">
        <v>17</v>
      </c>
      <c r="G100716">
        <v>0</v>
      </c>
      <c r="H100716">
        <v>0</v>
      </c>
      <c r="I100716" t="s">
        <v>301</v>
      </c>
      <c r="J100716" t="s">
        <v>233</v>
      </c>
      <c r="K100716">
        <v>19980316</v>
      </c>
      <c r="L100716">
        <v>19980316</v>
      </c>
      <c r="M100716">
        <v>1</v>
      </c>
      <c r="N100716" t="s">
        <v>83379</v>
      </c>
      <c r="O100716" t="s">
        <v>17</v>
      </c>
    </row>
    <row r="100717" spans="1:15" x14ac:dyDescent="0.3">
      <c r="A100717">
        <v>100716</v>
      </c>
      <c r="B100717" t="s">
        <v>32</v>
      </c>
      <c r="C100717" t="s">
        <v>196</v>
      </c>
      <c r="D100717">
        <v>1994</v>
      </c>
      <c r="E100717" t="s">
        <v>17</v>
      </c>
      <c r="F100717" t="s">
        <v>17</v>
      </c>
      <c r="G100717">
        <v>0</v>
      </c>
      <c r="H100717">
        <v>0</v>
      </c>
      <c r="I100717" t="s">
        <v>718</v>
      </c>
      <c r="J100717" t="s">
        <v>82</v>
      </c>
      <c r="K100717">
        <v>19980316</v>
      </c>
      <c r="L100717">
        <v>19980316</v>
      </c>
      <c r="M100717">
        <v>1</v>
      </c>
      <c r="N100717" t="s">
        <v>83380</v>
      </c>
      <c r="O100717" t="s">
        <v>17</v>
      </c>
    </row>
    <row r="100718" spans="1:15" x14ac:dyDescent="0.3">
      <c r="A100718">
        <v>100717</v>
      </c>
      <c r="B100718" t="s">
        <v>22</v>
      </c>
      <c r="C100718" t="s">
        <v>23</v>
      </c>
      <c r="D100718">
        <v>1993</v>
      </c>
      <c r="E100718" t="s">
        <v>17</v>
      </c>
      <c r="F100718" t="s">
        <v>17</v>
      </c>
      <c r="G100718">
        <v>0</v>
      </c>
      <c r="H100718">
        <v>0</v>
      </c>
      <c r="I100718" t="s">
        <v>301</v>
      </c>
      <c r="J100718" t="s">
        <v>47</v>
      </c>
      <c r="K100718">
        <v>19980316</v>
      </c>
      <c r="L100718">
        <v>19980316</v>
      </c>
      <c r="M100718">
        <v>2</v>
      </c>
      <c r="N100718" t="s">
        <v>83381</v>
      </c>
      <c r="O100718" t="s">
        <v>17</v>
      </c>
    </row>
    <row r="100719" spans="1:15" x14ac:dyDescent="0.3">
      <c r="A100719">
        <v>100718</v>
      </c>
      <c r="B100719" t="s">
        <v>59</v>
      </c>
      <c r="C100719" t="s">
        <v>60</v>
      </c>
      <c r="D100719">
        <v>1993</v>
      </c>
      <c r="E100719" t="s">
        <v>17</v>
      </c>
      <c r="F100719" t="s">
        <v>17</v>
      </c>
      <c r="G100719">
        <v>0</v>
      </c>
      <c r="H100719">
        <v>0</v>
      </c>
      <c r="I100719" t="s">
        <v>319</v>
      </c>
      <c r="J100719" t="s">
        <v>237</v>
      </c>
      <c r="K100719">
        <v>19980316</v>
      </c>
      <c r="L100719">
        <v>19980316</v>
      </c>
      <c r="N100719" t="s">
        <v>83382</v>
      </c>
      <c r="O100719" t="s">
        <v>17</v>
      </c>
    </row>
    <row r="100720" spans="1:15" x14ac:dyDescent="0.3">
      <c r="A100720">
        <v>100719</v>
      </c>
      <c r="B100720" t="s">
        <v>96</v>
      </c>
      <c r="C100720" t="s">
        <v>862</v>
      </c>
      <c r="D100720">
        <v>1989</v>
      </c>
      <c r="E100720" t="s">
        <v>17</v>
      </c>
      <c r="F100720" t="s">
        <v>17</v>
      </c>
      <c r="G100720">
        <v>0</v>
      </c>
      <c r="H100720">
        <v>0</v>
      </c>
      <c r="I100720" t="s">
        <v>6124</v>
      </c>
      <c r="J100720" t="s">
        <v>168</v>
      </c>
      <c r="K100720">
        <v>19980316</v>
      </c>
      <c r="L100720">
        <v>19980316</v>
      </c>
      <c r="M100720">
        <v>4</v>
      </c>
      <c r="N100720" t="s">
        <v>83383</v>
      </c>
      <c r="O100720" t="s">
        <v>17</v>
      </c>
    </row>
    <row r="100721" spans="1:15" x14ac:dyDescent="0.3">
      <c r="A100721">
        <v>100720</v>
      </c>
      <c r="B100721" t="s">
        <v>72</v>
      </c>
      <c r="C100721" t="s">
        <v>73</v>
      </c>
      <c r="D100721">
        <v>1990</v>
      </c>
      <c r="E100721" t="s">
        <v>17</v>
      </c>
      <c r="F100721" t="s">
        <v>17</v>
      </c>
      <c r="G100721">
        <v>0</v>
      </c>
      <c r="H100721">
        <v>0</v>
      </c>
      <c r="I100721" t="s">
        <v>3766</v>
      </c>
      <c r="J100721" t="s">
        <v>57</v>
      </c>
      <c r="K100721">
        <v>19980316</v>
      </c>
      <c r="L100721">
        <v>19980316</v>
      </c>
      <c r="N100721" t="s">
        <v>83384</v>
      </c>
      <c r="O100721" t="s">
        <v>17</v>
      </c>
    </row>
    <row r="100722" spans="1:15" x14ac:dyDescent="0.3">
      <c r="A100722">
        <v>100721</v>
      </c>
      <c r="B100722" t="s">
        <v>65</v>
      </c>
      <c r="C100722" t="s">
        <v>66</v>
      </c>
      <c r="D100722">
        <v>1989</v>
      </c>
      <c r="E100722" t="s">
        <v>17</v>
      </c>
      <c r="F100722" t="s">
        <v>17</v>
      </c>
      <c r="G100722">
        <v>0</v>
      </c>
      <c r="H100722">
        <v>0</v>
      </c>
      <c r="I100722" t="s">
        <v>718</v>
      </c>
      <c r="J100722" t="s">
        <v>345</v>
      </c>
      <c r="K100722">
        <v>19980316</v>
      </c>
      <c r="L100722">
        <v>19980316</v>
      </c>
      <c r="N100722" t="s">
        <v>83385</v>
      </c>
      <c r="O100722" t="s">
        <v>17</v>
      </c>
    </row>
    <row r="100723" spans="1:15" x14ac:dyDescent="0.3">
      <c r="A100723">
        <v>100722</v>
      </c>
      <c r="B100723" t="s">
        <v>72</v>
      </c>
      <c r="C100723" t="s">
        <v>73</v>
      </c>
      <c r="D100723">
        <v>1997</v>
      </c>
      <c r="E100723" t="s">
        <v>17</v>
      </c>
      <c r="F100723" t="s">
        <v>17</v>
      </c>
      <c r="G100723">
        <v>0</v>
      </c>
      <c r="H100723">
        <v>0</v>
      </c>
      <c r="I100723" t="s">
        <v>788</v>
      </c>
      <c r="J100723" t="s">
        <v>953</v>
      </c>
      <c r="K100723">
        <v>19980316</v>
      </c>
      <c r="L100723">
        <v>19980316</v>
      </c>
      <c r="N100723" t="s">
        <v>83386</v>
      </c>
      <c r="O100723" t="s">
        <v>17</v>
      </c>
    </row>
    <row r="100724" spans="1:15" x14ac:dyDescent="0.3">
      <c r="A100724">
        <v>100723</v>
      </c>
      <c r="B100724" t="s">
        <v>466</v>
      </c>
      <c r="C100724" t="s">
        <v>467</v>
      </c>
      <c r="D100724">
        <v>1978</v>
      </c>
      <c r="E100724" t="s">
        <v>17</v>
      </c>
      <c r="F100724" t="s">
        <v>17</v>
      </c>
      <c r="G100724">
        <v>0</v>
      </c>
      <c r="H100724">
        <v>0</v>
      </c>
      <c r="I100724" t="s">
        <v>718</v>
      </c>
      <c r="J100724" t="s">
        <v>70</v>
      </c>
      <c r="K100724">
        <v>19980316</v>
      </c>
      <c r="L100724">
        <v>19980316</v>
      </c>
      <c r="N100724" t="s">
        <v>83387</v>
      </c>
      <c r="O100724" t="s">
        <v>17</v>
      </c>
    </row>
    <row r="100725" spans="1:15" x14ac:dyDescent="0.3">
      <c r="A100725">
        <v>100724</v>
      </c>
      <c r="B100725" t="s">
        <v>65</v>
      </c>
      <c r="C100725" t="s">
        <v>127</v>
      </c>
      <c r="D100725">
        <v>1994</v>
      </c>
      <c r="E100725" t="s">
        <v>17</v>
      </c>
      <c r="F100725" t="s">
        <v>17</v>
      </c>
      <c r="G100725">
        <v>0</v>
      </c>
      <c r="H100725">
        <v>0</v>
      </c>
      <c r="I100725" t="s">
        <v>112</v>
      </c>
      <c r="J100725" t="s">
        <v>178</v>
      </c>
      <c r="K100725">
        <v>19980316</v>
      </c>
      <c r="L100725">
        <v>19980316</v>
      </c>
      <c r="M100725">
        <v>3</v>
      </c>
      <c r="N100725" t="s">
        <v>83388</v>
      </c>
      <c r="O100725" t="s">
        <v>17</v>
      </c>
    </row>
    <row r="100726" spans="1:15" x14ac:dyDescent="0.3">
      <c r="A100726">
        <v>100725</v>
      </c>
      <c r="B100726" t="s">
        <v>59</v>
      </c>
      <c r="C100726" t="s">
        <v>60</v>
      </c>
      <c r="D100726">
        <v>1993</v>
      </c>
      <c r="E100726" t="s">
        <v>17</v>
      </c>
      <c r="F100726" t="s">
        <v>17</v>
      </c>
      <c r="G100726">
        <v>0</v>
      </c>
      <c r="H100726">
        <v>0</v>
      </c>
      <c r="I100726" t="s">
        <v>118</v>
      </c>
      <c r="J100726" t="s">
        <v>102</v>
      </c>
      <c r="K100726">
        <v>19980316</v>
      </c>
      <c r="L100726">
        <v>19980316</v>
      </c>
      <c r="N100726" t="s">
        <v>83389</v>
      </c>
      <c r="O100726" t="s">
        <v>17</v>
      </c>
    </row>
    <row r="100727" spans="1:15" x14ac:dyDescent="0.3">
      <c r="A100727">
        <v>100726</v>
      </c>
      <c r="B100727" t="s">
        <v>65</v>
      </c>
      <c r="C100727" t="s">
        <v>180</v>
      </c>
      <c r="D100727">
        <v>1993</v>
      </c>
      <c r="E100727" t="s">
        <v>17</v>
      </c>
      <c r="F100727" t="s">
        <v>17</v>
      </c>
      <c r="G100727">
        <v>0</v>
      </c>
      <c r="H100727">
        <v>0</v>
      </c>
      <c r="I100727" t="s">
        <v>211</v>
      </c>
      <c r="J100727" t="s">
        <v>82</v>
      </c>
      <c r="K100727">
        <v>19980316</v>
      </c>
      <c r="L100727">
        <v>19980316</v>
      </c>
      <c r="N100727" t="s">
        <v>83390</v>
      </c>
      <c r="O100727" t="s">
        <v>17</v>
      </c>
    </row>
    <row r="100728" spans="1:15" x14ac:dyDescent="0.3">
      <c r="A100728">
        <v>100727</v>
      </c>
      <c r="B100728" t="s">
        <v>65</v>
      </c>
      <c r="C100728" t="s">
        <v>127</v>
      </c>
      <c r="D100728">
        <v>1991</v>
      </c>
      <c r="E100728" t="s">
        <v>17</v>
      </c>
      <c r="F100728" t="s">
        <v>17</v>
      </c>
      <c r="G100728">
        <v>0</v>
      </c>
      <c r="H100728">
        <v>0</v>
      </c>
      <c r="I100728" t="s">
        <v>316</v>
      </c>
      <c r="J100728" t="s">
        <v>3920</v>
      </c>
      <c r="K100728">
        <v>19980316</v>
      </c>
      <c r="L100728">
        <v>19980316</v>
      </c>
      <c r="N100728" t="s">
        <v>83391</v>
      </c>
      <c r="O100728" t="s">
        <v>17</v>
      </c>
    </row>
    <row r="100729" spans="1:15" x14ac:dyDescent="0.3">
      <c r="A100729">
        <v>100728</v>
      </c>
      <c r="B100729" t="s">
        <v>65</v>
      </c>
      <c r="C100729" t="s">
        <v>66</v>
      </c>
      <c r="D100729">
        <v>1995</v>
      </c>
      <c r="E100729" t="s">
        <v>17</v>
      </c>
      <c r="F100729" t="s">
        <v>17</v>
      </c>
      <c r="G100729">
        <v>0</v>
      </c>
      <c r="H100729">
        <v>0</v>
      </c>
      <c r="I100729" t="s">
        <v>1596</v>
      </c>
      <c r="J100729" t="s">
        <v>99</v>
      </c>
      <c r="K100729">
        <v>19980316</v>
      </c>
      <c r="L100729">
        <v>19980316</v>
      </c>
      <c r="N100729" t="s">
        <v>83392</v>
      </c>
      <c r="O100729" t="s">
        <v>17</v>
      </c>
    </row>
    <row r="100730" spans="1:15" x14ac:dyDescent="0.3">
      <c r="A100730">
        <v>100729</v>
      </c>
      <c r="B100730" t="s">
        <v>32</v>
      </c>
      <c r="C100730" t="s">
        <v>33</v>
      </c>
      <c r="D100730">
        <v>1995</v>
      </c>
      <c r="E100730" t="s">
        <v>17</v>
      </c>
      <c r="F100730" t="s">
        <v>17</v>
      </c>
      <c r="G100730">
        <v>0</v>
      </c>
      <c r="H100730">
        <v>0</v>
      </c>
      <c r="I100730" t="s">
        <v>30</v>
      </c>
      <c r="J100730" t="s">
        <v>267</v>
      </c>
      <c r="K100730">
        <v>19980316</v>
      </c>
      <c r="L100730">
        <v>19980316</v>
      </c>
      <c r="M100730">
        <v>1</v>
      </c>
      <c r="N100730" t="s">
        <v>83393</v>
      </c>
      <c r="O100730" t="s">
        <v>17</v>
      </c>
    </row>
    <row r="100731" spans="1:15" x14ac:dyDescent="0.3">
      <c r="A100731">
        <v>100730</v>
      </c>
      <c r="B100731" t="s">
        <v>104</v>
      </c>
      <c r="C100731" t="s">
        <v>154</v>
      </c>
      <c r="D100731">
        <v>1988</v>
      </c>
      <c r="E100731" t="s">
        <v>17</v>
      </c>
      <c r="F100731" t="s">
        <v>17</v>
      </c>
      <c r="G100731">
        <v>0</v>
      </c>
      <c r="H100731">
        <v>0</v>
      </c>
      <c r="I100731" t="s">
        <v>687</v>
      </c>
      <c r="J100731" t="s">
        <v>99</v>
      </c>
      <c r="K100731">
        <v>19980316</v>
      </c>
      <c r="L100731">
        <v>19980316</v>
      </c>
      <c r="N100731" t="s">
        <v>83394</v>
      </c>
      <c r="O100731" t="s">
        <v>17</v>
      </c>
    </row>
    <row r="100732" spans="1:15" x14ac:dyDescent="0.3">
      <c r="A100732">
        <v>100731</v>
      </c>
      <c r="B100732" t="s">
        <v>32</v>
      </c>
      <c r="C100732" t="s">
        <v>80</v>
      </c>
      <c r="D100732">
        <v>1997</v>
      </c>
      <c r="E100732" t="s">
        <v>17</v>
      </c>
      <c r="F100732" t="s">
        <v>17</v>
      </c>
      <c r="G100732">
        <v>0</v>
      </c>
      <c r="H100732">
        <v>0</v>
      </c>
      <c r="I100732" t="s">
        <v>128</v>
      </c>
      <c r="J100732" t="s">
        <v>87</v>
      </c>
      <c r="K100732">
        <v>19980316</v>
      </c>
      <c r="L100732">
        <v>19980316</v>
      </c>
      <c r="M100732">
        <v>1</v>
      </c>
      <c r="N100732" t="s">
        <v>83395</v>
      </c>
      <c r="O100732" t="s">
        <v>17</v>
      </c>
    </row>
    <row r="100733" spans="1:15" x14ac:dyDescent="0.3">
      <c r="A100733">
        <v>100732</v>
      </c>
      <c r="B100733" t="s">
        <v>65</v>
      </c>
      <c r="C100733" t="s">
        <v>127</v>
      </c>
      <c r="D100733">
        <v>1987</v>
      </c>
      <c r="E100733" t="s">
        <v>17</v>
      </c>
      <c r="F100733" t="s">
        <v>17</v>
      </c>
      <c r="G100733">
        <v>0</v>
      </c>
      <c r="H100733">
        <v>0</v>
      </c>
      <c r="I100733" t="s">
        <v>128</v>
      </c>
      <c r="J100733" t="s">
        <v>267</v>
      </c>
      <c r="K100733">
        <v>19980317</v>
      </c>
      <c r="L100733">
        <v>19980317</v>
      </c>
      <c r="N100733" t="s">
        <v>83396</v>
      </c>
      <c r="O100733" t="s">
        <v>17</v>
      </c>
    </row>
    <row r="100734" spans="1:15" x14ac:dyDescent="0.3">
      <c r="A100734">
        <v>100733</v>
      </c>
      <c r="B100734" t="s">
        <v>65</v>
      </c>
      <c r="C100734" t="s">
        <v>66</v>
      </c>
      <c r="D100734">
        <v>1994</v>
      </c>
      <c r="E100734" t="s">
        <v>17</v>
      </c>
      <c r="F100734" t="s">
        <v>17</v>
      </c>
      <c r="G100734">
        <v>0</v>
      </c>
      <c r="H100734">
        <v>0</v>
      </c>
      <c r="I100734" t="s">
        <v>56</v>
      </c>
      <c r="J100734" t="s">
        <v>496</v>
      </c>
      <c r="K100734">
        <v>19980317</v>
      </c>
      <c r="L100734">
        <v>19980317</v>
      </c>
      <c r="N100734" t="s">
        <v>83397</v>
      </c>
      <c r="O100734" t="s">
        <v>17</v>
      </c>
    </row>
    <row r="100735" spans="1:15" x14ac:dyDescent="0.3">
      <c r="A100735">
        <v>100734</v>
      </c>
      <c r="B100735" t="s">
        <v>65</v>
      </c>
      <c r="C100735" t="s">
        <v>66</v>
      </c>
      <c r="D100735">
        <v>1994</v>
      </c>
      <c r="E100735" t="s">
        <v>17</v>
      </c>
      <c r="F100735" t="s">
        <v>17</v>
      </c>
      <c r="G100735">
        <v>0</v>
      </c>
      <c r="H100735">
        <v>0</v>
      </c>
      <c r="I100735" t="s">
        <v>56</v>
      </c>
      <c r="J100735" t="s">
        <v>152</v>
      </c>
      <c r="K100735">
        <v>19980317</v>
      </c>
      <c r="L100735">
        <v>19980317</v>
      </c>
      <c r="N100735" t="s">
        <v>83398</v>
      </c>
      <c r="O100735" t="s">
        <v>17</v>
      </c>
    </row>
    <row r="100736" spans="1:15" x14ac:dyDescent="0.3">
      <c r="A100736">
        <v>100735</v>
      </c>
      <c r="B100736" t="s">
        <v>32</v>
      </c>
      <c r="C100736" t="s">
        <v>45</v>
      </c>
      <c r="D100736">
        <v>1996</v>
      </c>
      <c r="E100736" t="s">
        <v>17</v>
      </c>
      <c r="F100736" t="s">
        <v>17</v>
      </c>
      <c r="G100736">
        <v>0</v>
      </c>
      <c r="H100736">
        <v>0</v>
      </c>
      <c r="I100736" t="s">
        <v>440</v>
      </c>
      <c r="J100736" t="s">
        <v>19</v>
      </c>
      <c r="K100736">
        <v>19980317</v>
      </c>
      <c r="L100736">
        <v>19980317</v>
      </c>
      <c r="N100736" t="s">
        <v>83399</v>
      </c>
      <c r="O100736" t="s">
        <v>17</v>
      </c>
    </row>
    <row r="100737" spans="1:15" x14ac:dyDescent="0.3">
      <c r="A100737">
        <v>100736</v>
      </c>
      <c r="B100737" t="s">
        <v>32</v>
      </c>
      <c r="C100737" t="s">
        <v>45</v>
      </c>
      <c r="D100737">
        <v>1996</v>
      </c>
      <c r="E100737" t="s">
        <v>17</v>
      </c>
      <c r="F100737" t="s">
        <v>17</v>
      </c>
      <c r="G100737">
        <v>0</v>
      </c>
      <c r="H100737">
        <v>0</v>
      </c>
      <c r="I100737" t="s">
        <v>1031</v>
      </c>
      <c r="J100737" t="s">
        <v>19</v>
      </c>
      <c r="K100737">
        <v>19980317</v>
      </c>
      <c r="L100737">
        <v>19980317</v>
      </c>
      <c r="N100737" t="s">
        <v>83399</v>
      </c>
      <c r="O100737" t="s">
        <v>17</v>
      </c>
    </row>
    <row r="100738" spans="1:15" x14ac:dyDescent="0.3">
      <c r="A100738">
        <v>100737</v>
      </c>
      <c r="B100738" t="s">
        <v>32</v>
      </c>
      <c r="C100738" t="s">
        <v>45</v>
      </c>
      <c r="D100738">
        <v>1996</v>
      </c>
      <c r="E100738" t="s">
        <v>17</v>
      </c>
      <c r="F100738" t="s">
        <v>17</v>
      </c>
      <c r="G100738">
        <v>0</v>
      </c>
      <c r="H100738">
        <v>0</v>
      </c>
      <c r="I100738" t="s">
        <v>49</v>
      </c>
      <c r="J100738" t="s">
        <v>19</v>
      </c>
      <c r="K100738">
        <v>19980317</v>
      </c>
      <c r="L100738">
        <v>19980317</v>
      </c>
      <c r="N100738" t="s">
        <v>83399</v>
      </c>
      <c r="O100738" t="s">
        <v>17</v>
      </c>
    </row>
    <row r="100739" spans="1:15" x14ac:dyDescent="0.3">
      <c r="A100739">
        <v>100738</v>
      </c>
      <c r="B100739" t="s">
        <v>32</v>
      </c>
      <c r="C100739" t="s">
        <v>45</v>
      </c>
      <c r="D100739">
        <v>1996</v>
      </c>
      <c r="E100739" t="s">
        <v>17</v>
      </c>
      <c r="F100739" t="s">
        <v>17</v>
      </c>
      <c r="G100739">
        <v>0</v>
      </c>
      <c r="H100739">
        <v>0</v>
      </c>
      <c r="I100739" t="s">
        <v>294</v>
      </c>
      <c r="J100739" t="s">
        <v>19</v>
      </c>
      <c r="K100739">
        <v>19980317</v>
      </c>
      <c r="L100739">
        <v>19980317</v>
      </c>
      <c r="N100739" t="s">
        <v>83399</v>
      </c>
      <c r="O100739" t="s">
        <v>17</v>
      </c>
    </row>
    <row r="100740" spans="1:15" x14ac:dyDescent="0.3">
      <c r="A100740">
        <v>100739</v>
      </c>
      <c r="B100740" t="s">
        <v>32</v>
      </c>
      <c r="C100740" t="s">
        <v>33</v>
      </c>
      <c r="D100740">
        <v>1995</v>
      </c>
      <c r="E100740" t="s">
        <v>17</v>
      </c>
      <c r="F100740" t="s">
        <v>17</v>
      </c>
      <c r="G100740">
        <v>0</v>
      </c>
      <c r="H100740">
        <v>0</v>
      </c>
      <c r="I100740" t="s">
        <v>109</v>
      </c>
      <c r="J100740" t="s">
        <v>244</v>
      </c>
      <c r="K100740">
        <v>19980317</v>
      </c>
      <c r="L100740">
        <v>19980317</v>
      </c>
      <c r="M100740">
        <v>4</v>
      </c>
      <c r="N100740" t="s">
        <v>83400</v>
      </c>
      <c r="O100740" t="s">
        <v>17</v>
      </c>
    </row>
    <row r="100741" spans="1:15" x14ac:dyDescent="0.3">
      <c r="A100741">
        <v>100740</v>
      </c>
      <c r="B100741" t="s">
        <v>32</v>
      </c>
      <c r="C100741" t="s">
        <v>33</v>
      </c>
      <c r="D100741">
        <v>1996</v>
      </c>
      <c r="E100741" t="s">
        <v>17</v>
      </c>
      <c r="F100741" t="s">
        <v>17</v>
      </c>
      <c r="G100741">
        <v>0</v>
      </c>
      <c r="H100741">
        <v>0</v>
      </c>
      <c r="I100741" t="s">
        <v>56</v>
      </c>
      <c r="J100741" t="s">
        <v>70</v>
      </c>
      <c r="K100741">
        <v>19980317</v>
      </c>
      <c r="L100741">
        <v>19980317</v>
      </c>
      <c r="N100741" t="s">
        <v>83401</v>
      </c>
      <c r="O100741" t="s">
        <v>17</v>
      </c>
    </row>
    <row r="100742" spans="1:15" x14ac:dyDescent="0.3">
      <c r="A100742">
        <v>100741</v>
      </c>
      <c r="B100742" t="s">
        <v>65</v>
      </c>
      <c r="C100742" t="s">
        <v>66</v>
      </c>
      <c r="D100742">
        <v>1994</v>
      </c>
      <c r="E100742" t="s">
        <v>17</v>
      </c>
      <c r="F100742" t="s">
        <v>17</v>
      </c>
      <c r="G100742">
        <v>0</v>
      </c>
      <c r="H100742">
        <v>0</v>
      </c>
      <c r="I100742" t="s">
        <v>56</v>
      </c>
      <c r="J100742" t="s">
        <v>63</v>
      </c>
      <c r="K100742">
        <v>19980317</v>
      </c>
      <c r="L100742">
        <v>19980317</v>
      </c>
      <c r="N100742" t="s">
        <v>83402</v>
      </c>
      <c r="O100742" t="s">
        <v>17</v>
      </c>
    </row>
    <row r="100743" spans="1:15" x14ac:dyDescent="0.3">
      <c r="A100743">
        <v>100742</v>
      </c>
      <c r="B100743" t="s">
        <v>32</v>
      </c>
      <c r="C100743" t="s">
        <v>196</v>
      </c>
      <c r="D100743">
        <v>1995</v>
      </c>
      <c r="E100743" t="s">
        <v>17</v>
      </c>
      <c r="F100743" t="s">
        <v>17</v>
      </c>
      <c r="G100743">
        <v>0</v>
      </c>
      <c r="H100743">
        <v>0</v>
      </c>
      <c r="I100743" t="s">
        <v>56</v>
      </c>
      <c r="J100743" t="s">
        <v>19</v>
      </c>
      <c r="K100743">
        <v>19980317</v>
      </c>
      <c r="L100743">
        <v>19980317</v>
      </c>
      <c r="M100743">
        <v>3</v>
      </c>
      <c r="N100743" t="s">
        <v>83403</v>
      </c>
      <c r="O100743" t="s">
        <v>17</v>
      </c>
    </row>
    <row r="100744" spans="1:15" x14ac:dyDescent="0.3">
      <c r="A100744">
        <v>100743</v>
      </c>
      <c r="B100744" t="s">
        <v>59</v>
      </c>
      <c r="C100744" t="s">
        <v>60</v>
      </c>
      <c r="D100744">
        <v>1985</v>
      </c>
      <c r="E100744" t="s">
        <v>17</v>
      </c>
      <c r="F100744" t="s">
        <v>29</v>
      </c>
      <c r="G100744">
        <v>0</v>
      </c>
      <c r="H100744">
        <v>0</v>
      </c>
      <c r="I100744" t="s">
        <v>718</v>
      </c>
      <c r="J100744" t="s">
        <v>99</v>
      </c>
      <c r="K100744">
        <v>19980317</v>
      </c>
      <c r="L100744">
        <v>19980317</v>
      </c>
      <c r="M100744">
        <v>0</v>
      </c>
      <c r="N100744" t="s">
        <v>83404</v>
      </c>
      <c r="O100744" t="s">
        <v>17</v>
      </c>
    </row>
    <row r="100745" spans="1:15" x14ac:dyDescent="0.3">
      <c r="A100745">
        <v>100744</v>
      </c>
      <c r="B100745" t="s">
        <v>32</v>
      </c>
      <c r="C100745" t="s">
        <v>84</v>
      </c>
      <c r="D100745">
        <v>1996</v>
      </c>
      <c r="E100745" t="s">
        <v>17</v>
      </c>
      <c r="F100745" t="s">
        <v>17</v>
      </c>
      <c r="G100745">
        <v>1</v>
      </c>
      <c r="H100745">
        <v>0</v>
      </c>
      <c r="I100745" t="s">
        <v>342</v>
      </c>
      <c r="J100745" t="s">
        <v>152</v>
      </c>
      <c r="K100745">
        <v>19980317</v>
      </c>
      <c r="L100745">
        <v>19980317</v>
      </c>
      <c r="N100745" t="s">
        <v>83405</v>
      </c>
      <c r="O100745" t="s">
        <v>17</v>
      </c>
    </row>
    <row r="100746" spans="1:15" x14ac:dyDescent="0.3">
      <c r="A100746">
        <v>100745</v>
      </c>
      <c r="B100746" t="s">
        <v>32</v>
      </c>
      <c r="C100746" t="s">
        <v>84</v>
      </c>
      <c r="D100746">
        <v>1993</v>
      </c>
      <c r="E100746" t="s">
        <v>17</v>
      </c>
      <c r="F100746" t="s">
        <v>17</v>
      </c>
      <c r="G100746">
        <v>0</v>
      </c>
      <c r="H100746">
        <v>0</v>
      </c>
      <c r="I100746" t="s">
        <v>34</v>
      </c>
      <c r="J100746" t="s">
        <v>19</v>
      </c>
      <c r="K100746">
        <v>19980317</v>
      </c>
      <c r="L100746">
        <v>19980317</v>
      </c>
      <c r="M100746">
        <v>2</v>
      </c>
      <c r="N100746" t="s">
        <v>83406</v>
      </c>
      <c r="O100746" t="s">
        <v>17</v>
      </c>
    </row>
    <row r="100747" spans="1:15" x14ac:dyDescent="0.3">
      <c r="A100747">
        <v>100746</v>
      </c>
      <c r="B100747" t="s">
        <v>22</v>
      </c>
      <c r="C100747" t="s">
        <v>23</v>
      </c>
      <c r="D100747">
        <v>1998</v>
      </c>
      <c r="E100747" t="s">
        <v>17</v>
      </c>
      <c r="F100747" t="s">
        <v>17</v>
      </c>
      <c r="G100747">
        <v>0</v>
      </c>
      <c r="H100747">
        <v>0</v>
      </c>
      <c r="I100747" t="s">
        <v>269</v>
      </c>
      <c r="J100747" t="s">
        <v>244</v>
      </c>
      <c r="K100747">
        <v>19980317</v>
      </c>
      <c r="L100747">
        <v>19980317</v>
      </c>
      <c r="N100747" t="s">
        <v>83407</v>
      </c>
      <c r="O100747" t="s">
        <v>17</v>
      </c>
    </row>
    <row r="100748" spans="1:15" x14ac:dyDescent="0.3">
      <c r="A100748">
        <v>100747</v>
      </c>
      <c r="B100748" t="s">
        <v>96</v>
      </c>
      <c r="C100748" t="s">
        <v>97</v>
      </c>
      <c r="D100748">
        <v>1996</v>
      </c>
      <c r="E100748" t="s">
        <v>17</v>
      </c>
      <c r="F100748" t="s">
        <v>17</v>
      </c>
      <c r="G100748">
        <v>0</v>
      </c>
      <c r="H100748">
        <v>0</v>
      </c>
      <c r="I100748" t="s">
        <v>392</v>
      </c>
      <c r="J100748" t="s">
        <v>550</v>
      </c>
      <c r="K100748">
        <v>19980317</v>
      </c>
      <c r="L100748">
        <v>19980317</v>
      </c>
      <c r="M100748">
        <v>10</v>
      </c>
      <c r="N100748" t="s">
        <v>83408</v>
      </c>
      <c r="O100748" t="s">
        <v>17</v>
      </c>
    </row>
    <row r="100749" spans="1:15" x14ac:dyDescent="0.3">
      <c r="A100749">
        <v>100748</v>
      </c>
      <c r="B100749" t="s">
        <v>32</v>
      </c>
      <c r="C100749" t="s">
        <v>33</v>
      </c>
      <c r="D100749">
        <v>1997</v>
      </c>
      <c r="E100749" t="s">
        <v>17</v>
      </c>
      <c r="F100749" t="s">
        <v>17</v>
      </c>
      <c r="G100749">
        <v>0</v>
      </c>
      <c r="H100749">
        <v>0</v>
      </c>
      <c r="I100749" t="s">
        <v>118</v>
      </c>
      <c r="J100749" t="s">
        <v>54</v>
      </c>
      <c r="K100749">
        <v>19980317</v>
      </c>
      <c r="L100749">
        <v>19980317</v>
      </c>
      <c r="M100749">
        <v>4</v>
      </c>
      <c r="N100749" t="s">
        <v>83409</v>
      </c>
      <c r="O100749" t="s">
        <v>17</v>
      </c>
    </row>
    <row r="100750" spans="1:15" x14ac:dyDescent="0.3">
      <c r="A100750">
        <v>100749</v>
      </c>
      <c r="B100750" t="s">
        <v>65</v>
      </c>
      <c r="C100750" t="s">
        <v>66</v>
      </c>
      <c r="D100750">
        <v>1993</v>
      </c>
      <c r="E100750" t="s">
        <v>17</v>
      </c>
      <c r="F100750" t="s">
        <v>17</v>
      </c>
      <c r="G100750">
        <v>0</v>
      </c>
      <c r="H100750">
        <v>0</v>
      </c>
      <c r="I100750" t="s">
        <v>56</v>
      </c>
      <c r="J100750" t="s">
        <v>57</v>
      </c>
      <c r="K100750">
        <v>19980317</v>
      </c>
      <c r="L100750">
        <v>19980317</v>
      </c>
      <c r="M100750">
        <v>4</v>
      </c>
      <c r="N100750" t="s">
        <v>83410</v>
      </c>
      <c r="O100750" t="s">
        <v>17</v>
      </c>
    </row>
    <row r="100751" spans="1:15" x14ac:dyDescent="0.3">
      <c r="A100751">
        <v>100750</v>
      </c>
      <c r="B100751" t="s">
        <v>22</v>
      </c>
      <c r="C100751" t="s">
        <v>23</v>
      </c>
      <c r="D100751">
        <v>1997</v>
      </c>
      <c r="E100751" t="s">
        <v>17</v>
      </c>
      <c r="F100751" t="s">
        <v>17</v>
      </c>
      <c r="G100751">
        <v>0</v>
      </c>
      <c r="H100751">
        <v>0</v>
      </c>
      <c r="I100751" t="s">
        <v>368</v>
      </c>
      <c r="J100751" t="s">
        <v>550</v>
      </c>
      <c r="K100751">
        <v>19980317</v>
      </c>
      <c r="L100751">
        <v>19980317</v>
      </c>
      <c r="N100751" t="s">
        <v>83411</v>
      </c>
      <c r="O100751" t="s">
        <v>17</v>
      </c>
    </row>
    <row r="100752" spans="1:15" x14ac:dyDescent="0.3">
      <c r="A100752">
        <v>100751</v>
      </c>
      <c r="B100752" t="s">
        <v>65</v>
      </c>
      <c r="C100752" t="s">
        <v>66</v>
      </c>
      <c r="D100752">
        <v>1998</v>
      </c>
      <c r="E100752" t="s">
        <v>17</v>
      </c>
      <c r="F100752" t="s">
        <v>17</v>
      </c>
      <c r="G100752">
        <v>0</v>
      </c>
      <c r="H100752">
        <v>0</v>
      </c>
      <c r="I100752" t="s">
        <v>656</v>
      </c>
      <c r="J100752" t="s">
        <v>233</v>
      </c>
      <c r="K100752">
        <v>19980317</v>
      </c>
      <c r="L100752">
        <v>19980317</v>
      </c>
      <c r="N100752" t="s">
        <v>83412</v>
      </c>
      <c r="O100752" t="s">
        <v>17</v>
      </c>
    </row>
    <row r="100753" spans="1:15" x14ac:dyDescent="0.3">
      <c r="A100753">
        <v>100752</v>
      </c>
      <c r="B100753" t="s">
        <v>32</v>
      </c>
      <c r="C100753" t="s">
        <v>196</v>
      </c>
      <c r="D100753">
        <v>1995</v>
      </c>
      <c r="E100753" t="s">
        <v>29</v>
      </c>
      <c r="F100753" t="s">
        <v>17</v>
      </c>
      <c r="G100753">
        <v>2</v>
      </c>
      <c r="H100753">
        <v>0</v>
      </c>
      <c r="I100753" t="s">
        <v>43</v>
      </c>
      <c r="J100753" t="s">
        <v>37</v>
      </c>
      <c r="K100753">
        <v>19980317</v>
      </c>
      <c r="L100753">
        <v>19980317</v>
      </c>
      <c r="N100753" t="s">
        <v>83413</v>
      </c>
      <c r="O100753" t="s">
        <v>17</v>
      </c>
    </row>
    <row r="100754" spans="1:15" x14ac:dyDescent="0.3">
      <c r="A100754">
        <v>100753</v>
      </c>
      <c r="B100754" t="s">
        <v>32</v>
      </c>
      <c r="C100754" t="s">
        <v>196</v>
      </c>
      <c r="D100754">
        <v>1995</v>
      </c>
      <c r="E100754" t="s">
        <v>29</v>
      </c>
      <c r="F100754" t="s">
        <v>17</v>
      </c>
      <c r="G100754">
        <v>2</v>
      </c>
      <c r="H100754">
        <v>0</v>
      </c>
      <c r="I100754" t="s">
        <v>74</v>
      </c>
      <c r="J100754" t="s">
        <v>37</v>
      </c>
      <c r="K100754">
        <v>19980317</v>
      </c>
      <c r="L100754">
        <v>19980317</v>
      </c>
      <c r="N100754" t="s">
        <v>83413</v>
      </c>
      <c r="O100754" t="s">
        <v>17</v>
      </c>
    </row>
    <row r="100755" spans="1:15" x14ac:dyDescent="0.3">
      <c r="A100755">
        <v>100754</v>
      </c>
      <c r="B100755" t="s">
        <v>22</v>
      </c>
      <c r="C100755" t="s">
        <v>23</v>
      </c>
      <c r="D100755">
        <v>1995</v>
      </c>
      <c r="E100755" t="s">
        <v>17</v>
      </c>
      <c r="F100755" t="s">
        <v>17</v>
      </c>
      <c r="G100755">
        <v>0</v>
      </c>
      <c r="H100755">
        <v>0</v>
      </c>
      <c r="I100755" t="s">
        <v>56</v>
      </c>
      <c r="J100755" t="s">
        <v>953</v>
      </c>
      <c r="K100755">
        <v>19980317</v>
      </c>
      <c r="L100755">
        <v>19980317</v>
      </c>
      <c r="N100755" t="s">
        <v>83414</v>
      </c>
      <c r="O100755" t="s">
        <v>17</v>
      </c>
    </row>
    <row r="100756" spans="1:15" x14ac:dyDescent="0.3">
      <c r="A100756">
        <v>100755</v>
      </c>
      <c r="B100756" t="s">
        <v>65</v>
      </c>
      <c r="C100756" t="s">
        <v>114</v>
      </c>
      <c r="D100756">
        <v>1992</v>
      </c>
      <c r="E100756" t="s">
        <v>17</v>
      </c>
      <c r="F100756" t="s">
        <v>17</v>
      </c>
      <c r="G100756">
        <v>0</v>
      </c>
      <c r="H100756">
        <v>0</v>
      </c>
      <c r="I100756" t="s">
        <v>56</v>
      </c>
      <c r="J100756" t="s">
        <v>37</v>
      </c>
      <c r="K100756">
        <v>19980317</v>
      </c>
      <c r="L100756">
        <v>19980317</v>
      </c>
      <c r="N100756" t="s">
        <v>83415</v>
      </c>
      <c r="O100756" t="s">
        <v>17</v>
      </c>
    </row>
    <row r="100757" spans="1:15" x14ac:dyDescent="0.3">
      <c r="A100757">
        <v>100756</v>
      </c>
      <c r="B100757" t="s">
        <v>22</v>
      </c>
      <c r="C100757" t="s">
        <v>23</v>
      </c>
      <c r="D100757">
        <v>1992</v>
      </c>
      <c r="E100757" t="s">
        <v>17</v>
      </c>
      <c r="F100757" t="s">
        <v>17</v>
      </c>
      <c r="G100757">
        <v>0</v>
      </c>
      <c r="H100757">
        <v>0</v>
      </c>
      <c r="I100757" t="s">
        <v>186</v>
      </c>
      <c r="J100757" t="s">
        <v>37</v>
      </c>
      <c r="K100757">
        <v>19980317</v>
      </c>
      <c r="L100757">
        <v>19980317</v>
      </c>
      <c r="M100757">
        <v>2</v>
      </c>
      <c r="N100757" t="s">
        <v>83416</v>
      </c>
      <c r="O100757" t="s">
        <v>17</v>
      </c>
    </row>
    <row r="100758" spans="1:15" x14ac:dyDescent="0.3">
      <c r="A100758">
        <v>100757</v>
      </c>
      <c r="B100758" t="s">
        <v>65</v>
      </c>
      <c r="C100758" t="s">
        <v>66</v>
      </c>
      <c r="D100758">
        <v>1997</v>
      </c>
      <c r="E100758" t="s">
        <v>17</v>
      </c>
      <c r="F100758" t="s">
        <v>17</v>
      </c>
      <c r="G100758">
        <v>0</v>
      </c>
      <c r="H100758">
        <v>0</v>
      </c>
      <c r="I100758" t="s">
        <v>74</v>
      </c>
      <c r="J100758" t="s">
        <v>70</v>
      </c>
      <c r="K100758">
        <v>19980317</v>
      </c>
      <c r="L100758">
        <v>19980317</v>
      </c>
      <c r="M100758">
        <v>5</v>
      </c>
      <c r="N100758" t="s">
        <v>83417</v>
      </c>
      <c r="O100758" t="s">
        <v>17</v>
      </c>
    </row>
    <row r="100759" spans="1:15" x14ac:dyDescent="0.3">
      <c r="A100759">
        <v>100758</v>
      </c>
      <c r="B100759" t="s">
        <v>65</v>
      </c>
      <c r="C100759" t="s">
        <v>66</v>
      </c>
      <c r="D100759">
        <v>1997</v>
      </c>
      <c r="E100759" t="s">
        <v>17</v>
      </c>
      <c r="F100759" t="s">
        <v>17</v>
      </c>
      <c r="G100759">
        <v>0</v>
      </c>
      <c r="H100759">
        <v>0</v>
      </c>
      <c r="I100759" t="s">
        <v>266</v>
      </c>
      <c r="J100759" t="s">
        <v>70</v>
      </c>
      <c r="K100759">
        <v>19980317</v>
      </c>
      <c r="L100759">
        <v>19980317</v>
      </c>
      <c r="M100759">
        <v>5</v>
      </c>
      <c r="N100759" t="s">
        <v>83417</v>
      </c>
      <c r="O100759" t="s">
        <v>17</v>
      </c>
    </row>
    <row r="100760" spans="1:15" x14ac:dyDescent="0.3">
      <c r="A100760">
        <v>100759</v>
      </c>
      <c r="B100760" t="s">
        <v>65</v>
      </c>
      <c r="C100760" t="s">
        <v>66</v>
      </c>
      <c r="D100760">
        <v>1997</v>
      </c>
      <c r="E100760" t="s">
        <v>17</v>
      </c>
      <c r="F100760" t="s">
        <v>17</v>
      </c>
      <c r="G100760">
        <v>0</v>
      </c>
      <c r="H100760">
        <v>0</v>
      </c>
      <c r="I100760" t="s">
        <v>872</v>
      </c>
      <c r="J100760" t="s">
        <v>70</v>
      </c>
      <c r="K100760">
        <v>19980317</v>
      </c>
      <c r="L100760">
        <v>19980317</v>
      </c>
      <c r="M100760">
        <v>5</v>
      </c>
      <c r="N100760" t="s">
        <v>83417</v>
      </c>
      <c r="O100760" t="s">
        <v>17</v>
      </c>
    </row>
    <row r="100761" spans="1:15" x14ac:dyDescent="0.3">
      <c r="A100761">
        <v>100760</v>
      </c>
      <c r="B100761" t="s">
        <v>65</v>
      </c>
      <c r="C100761" t="s">
        <v>66</v>
      </c>
      <c r="D100761">
        <v>1997</v>
      </c>
      <c r="E100761" t="s">
        <v>17</v>
      </c>
      <c r="F100761" t="s">
        <v>17</v>
      </c>
      <c r="G100761">
        <v>0</v>
      </c>
      <c r="H100761">
        <v>0</v>
      </c>
      <c r="I100761" t="s">
        <v>134</v>
      </c>
      <c r="J100761" t="s">
        <v>70</v>
      </c>
      <c r="K100761">
        <v>19980317</v>
      </c>
      <c r="L100761">
        <v>19980317</v>
      </c>
      <c r="M100761">
        <v>5</v>
      </c>
      <c r="N100761" t="s">
        <v>83417</v>
      </c>
      <c r="O100761" t="s">
        <v>17</v>
      </c>
    </row>
    <row r="100762" spans="1:15" x14ac:dyDescent="0.3">
      <c r="A100762">
        <v>100761</v>
      </c>
      <c r="B100762" t="s">
        <v>68231</v>
      </c>
      <c r="C100762" t="s">
        <v>2995</v>
      </c>
      <c r="D100762">
        <v>1985</v>
      </c>
      <c r="E100762" t="s">
        <v>17</v>
      </c>
      <c r="F100762" t="s">
        <v>17</v>
      </c>
      <c r="G100762">
        <v>0</v>
      </c>
      <c r="H100762">
        <v>0</v>
      </c>
      <c r="I100762" t="s">
        <v>128</v>
      </c>
      <c r="J100762" t="s">
        <v>613</v>
      </c>
      <c r="K100762">
        <v>19980317</v>
      </c>
      <c r="L100762">
        <v>19980317</v>
      </c>
      <c r="N100762" t="s">
        <v>83418</v>
      </c>
      <c r="O100762" t="s">
        <v>17</v>
      </c>
    </row>
    <row r="100763" spans="1:15" x14ac:dyDescent="0.3">
      <c r="A100763">
        <v>100762</v>
      </c>
      <c r="B100763" t="s">
        <v>466</v>
      </c>
      <c r="C100763" t="s">
        <v>659</v>
      </c>
      <c r="D100763">
        <v>1997</v>
      </c>
      <c r="E100763" t="s">
        <v>29</v>
      </c>
      <c r="F100763" t="s">
        <v>17</v>
      </c>
      <c r="G100763">
        <v>0</v>
      </c>
      <c r="H100763">
        <v>0</v>
      </c>
      <c r="I100763" t="s">
        <v>201</v>
      </c>
      <c r="J100763" t="s">
        <v>102</v>
      </c>
      <c r="K100763">
        <v>19980317</v>
      </c>
      <c r="L100763">
        <v>19980317</v>
      </c>
      <c r="N100763" t="s">
        <v>83419</v>
      </c>
      <c r="O100763" t="s">
        <v>17</v>
      </c>
    </row>
    <row r="100764" spans="1:15" x14ac:dyDescent="0.3">
      <c r="A100764">
        <v>100763</v>
      </c>
      <c r="B100764" t="s">
        <v>466</v>
      </c>
      <c r="C100764" t="s">
        <v>659</v>
      </c>
      <c r="D100764">
        <v>1997</v>
      </c>
      <c r="E100764" t="s">
        <v>29</v>
      </c>
      <c r="F100764" t="s">
        <v>17</v>
      </c>
      <c r="G100764">
        <v>0</v>
      </c>
      <c r="H100764">
        <v>0</v>
      </c>
      <c r="I100764" t="s">
        <v>43</v>
      </c>
      <c r="J100764" t="s">
        <v>102</v>
      </c>
      <c r="K100764">
        <v>19980317</v>
      </c>
      <c r="L100764">
        <v>19980317</v>
      </c>
      <c r="N100764" t="s">
        <v>83419</v>
      </c>
      <c r="O100764" t="s">
        <v>17</v>
      </c>
    </row>
    <row r="100765" spans="1:15" x14ac:dyDescent="0.3">
      <c r="A100765">
        <v>100764</v>
      </c>
      <c r="B100765" t="s">
        <v>466</v>
      </c>
      <c r="C100765" t="s">
        <v>659</v>
      </c>
      <c r="D100765">
        <v>1997</v>
      </c>
      <c r="E100765" t="s">
        <v>29</v>
      </c>
      <c r="F100765" t="s">
        <v>17</v>
      </c>
      <c r="G100765">
        <v>0</v>
      </c>
      <c r="H100765">
        <v>0</v>
      </c>
      <c r="I100765" t="s">
        <v>56</v>
      </c>
      <c r="J100765" t="s">
        <v>102</v>
      </c>
      <c r="K100765">
        <v>19980317</v>
      </c>
      <c r="L100765">
        <v>19980317</v>
      </c>
      <c r="N100765" t="s">
        <v>83419</v>
      </c>
      <c r="O100765" t="s">
        <v>17</v>
      </c>
    </row>
    <row r="100766" spans="1:15" x14ac:dyDescent="0.3">
      <c r="A100766">
        <v>100765</v>
      </c>
      <c r="B100766" t="s">
        <v>32</v>
      </c>
      <c r="C100766" t="s">
        <v>84</v>
      </c>
      <c r="D100766">
        <v>1994</v>
      </c>
      <c r="E100766" t="s">
        <v>17</v>
      </c>
      <c r="F100766" t="s">
        <v>17</v>
      </c>
      <c r="G100766">
        <v>0</v>
      </c>
      <c r="H100766">
        <v>0</v>
      </c>
      <c r="I100766" t="s">
        <v>56</v>
      </c>
      <c r="J100766" t="s">
        <v>102</v>
      </c>
      <c r="K100766">
        <v>19980317</v>
      </c>
      <c r="L100766">
        <v>19980317</v>
      </c>
      <c r="N100766" t="s">
        <v>83420</v>
      </c>
      <c r="O100766" t="s">
        <v>17</v>
      </c>
    </row>
    <row r="100767" spans="1:15" x14ac:dyDescent="0.3">
      <c r="A100767">
        <v>100766</v>
      </c>
      <c r="B100767" t="s">
        <v>22</v>
      </c>
      <c r="C100767" t="s">
        <v>23</v>
      </c>
      <c r="D100767">
        <v>1990</v>
      </c>
      <c r="E100767" t="s">
        <v>17</v>
      </c>
      <c r="F100767" t="s">
        <v>17</v>
      </c>
      <c r="G100767">
        <v>0</v>
      </c>
      <c r="H100767">
        <v>0</v>
      </c>
      <c r="I100767" t="s">
        <v>140</v>
      </c>
      <c r="J100767" t="s">
        <v>613</v>
      </c>
      <c r="K100767">
        <v>19980317</v>
      </c>
      <c r="L100767">
        <v>19961212</v>
      </c>
      <c r="N100767" t="s">
        <v>83421</v>
      </c>
      <c r="O100767" t="s">
        <v>17</v>
      </c>
    </row>
    <row r="100768" spans="1:15" x14ac:dyDescent="0.3">
      <c r="A100768">
        <v>100767</v>
      </c>
      <c r="B100768" t="s">
        <v>1049</v>
      </c>
      <c r="C100768" t="s">
        <v>1027</v>
      </c>
      <c r="D100768">
        <v>9999</v>
      </c>
      <c r="E100768" t="s">
        <v>17</v>
      </c>
      <c r="F100768" t="s">
        <v>17</v>
      </c>
      <c r="G100768">
        <v>0</v>
      </c>
      <c r="H100768">
        <v>0</v>
      </c>
      <c r="I100768" t="s">
        <v>49187</v>
      </c>
      <c r="J100768" t="s">
        <v>329</v>
      </c>
      <c r="K100768">
        <v>19980317</v>
      </c>
      <c r="L100768">
        <v>19980317</v>
      </c>
      <c r="N100768" t="s">
        <v>83422</v>
      </c>
      <c r="O100768" t="s">
        <v>17</v>
      </c>
    </row>
    <row r="100769" spans="1:15" x14ac:dyDescent="0.3">
      <c r="A100769">
        <v>100768</v>
      </c>
      <c r="B100769" t="s">
        <v>32</v>
      </c>
      <c r="C100769" t="s">
        <v>45</v>
      </c>
      <c r="D100769">
        <v>1991</v>
      </c>
      <c r="E100769" t="s">
        <v>17</v>
      </c>
      <c r="F100769" t="s">
        <v>17</v>
      </c>
      <c r="G100769">
        <v>0</v>
      </c>
      <c r="H100769">
        <v>0</v>
      </c>
      <c r="I100769" t="s">
        <v>56</v>
      </c>
      <c r="J100769" t="s">
        <v>70</v>
      </c>
      <c r="K100769">
        <v>19980317</v>
      </c>
      <c r="L100769">
        <v>19961204</v>
      </c>
      <c r="N100769" t="s">
        <v>83423</v>
      </c>
      <c r="O100769" t="s">
        <v>17</v>
      </c>
    </row>
    <row r="100770" spans="1:15" x14ac:dyDescent="0.3">
      <c r="A100770">
        <v>100769</v>
      </c>
      <c r="B100770" t="s">
        <v>65</v>
      </c>
      <c r="C100770" t="s">
        <v>192</v>
      </c>
      <c r="D100770">
        <v>1992</v>
      </c>
      <c r="E100770" t="s">
        <v>17</v>
      </c>
      <c r="F100770" t="s">
        <v>17</v>
      </c>
      <c r="G100770">
        <v>0</v>
      </c>
      <c r="H100770">
        <v>0</v>
      </c>
      <c r="I100770" t="s">
        <v>112</v>
      </c>
      <c r="J100770" t="s">
        <v>19</v>
      </c>
      <c r="K100770">
        <v>19980317</v>
      </c>
      <c r="L100770">
        <v>19961204</v>
      </c>
      <c r="N100770" t="s">
        <v>83424</v>
      </c>
      <c r="O100770" t="s">
        <v>17</v>
      </c>
    </row>
    <row r="100771" spans="1:15" x14ac:dyDescent="0.3">
      <c r="A100771">
        <v>100770</v>
      </c>
      <c r="B100771" t="s">
        <v>65</v>
      </c>
      <c r="C100771" t="s">
        <v>127</v>
      </c>
      <c r="D100771">
        <v>1996</v>
      </c>
      <c r="E100771" t="s">
        <v>17</v>
      </c>
      <c r="F100771" t="s">
        <v>17</v>
      </c>
      <c r="G100771">
        <v>0</v>
      </c>
      <c r="H100771">
        <v>0</v>
      </c>
      <c r="I100771" t="s">
        <v>392</v>
      </c>
      <c r="J100771" t="s">
        <v>70</v>
      </c>
      <c r="K100771">
        <v>19980317</v>
      </c>
      <c r="L100771">
        <v>19980317</v>
      </c>
      <c r="N100771" t="s">
        <v>83425</v>
      </c>
      <c r="O100771" t="s">
        <v>17</v>
      </c>
    </row>
    <row r="100772" spans="1:15" x14ac:dyDescent="0.3">
      <c r="A100772">
        <v>100771</v>
      </c>
      <c r="B100772" t="s">
        <v>65</v>
      </c>
      <c r="C100772" t="s">
        <v>66</v>
      </c>
      <c r="D100772">
        <v>1996</v>
      </c>
      <c r="E100772" t="s">
        <v>17</v>
      </c>
      <c r="F100772" t="s">
        <v>17</v>
      </c>
      <c r="G100772">
        <v>0</v>
      </c>
      <c r="H100772">
        <v>0</v>
      </c>
      <c r="I100772" t="s">
        <v>98</v>
      </c>
      <c r="J100772" t="s">
        <v>37</v>
      </c>
      <c r="K100772">
        <v>19980317</v>
      </c>
      <c r="L100772">
        <v>19980317</v>
      </c>
      <c r="N100772" t="s">
        <v>83426</v>
      </c>
      <c r="O100772" t="s">
        <v>17</v>
      </c>
    </row>
    <row r="100773" spans="1:15" x14ac:dyDescent="0.3">
      <c r="A100773">
        <v>100772</v>
      </c>
      <c r="B100773" t="s">
        <v>22</v>
      </c>
      <c r="C100773" t="s">
        <v>68</v>
      </c>
      <c r="D100773">
        <v>1996</v>
      </c>
      <c r="E100773" t="s">
        <v>17</v>
      </c>
      <c r="F100773" t="s">
        <v>17</v>
      </c>
      <c r="G100773">
        <v>0</v>
      </c>
      <c r="H100773">
        <v>0</v>
      </c>
      <c r="I100773" t="s">
        <v>392</v>
      </c>
      <c r="J100773" t="s">
        <v>181</v>
      </c>
      <c r="K100773">
        <v>19980317</v>
      </c>
      <c r="L100773">
        <v>19961204</v>
      </c>
      <c r="N100773" t="s">
        <v>83427</v>
      </c>
      <c r="O100773" t="s">
        <v>17</v>
      </c>
    </row>
    <row r="100774" spans="1:15" x14ac:dyDescent="0.3">
      <c r="A100774">
        <v>100773</v>
      </c>
      <c r="B100774" t="s">
        <v>65</v>
      </c>
      <c r="C100774" t="s">
        <v>114</v>
      </c>
      <c r="D100774">
        <v>1993</v>
      </c>
      <c r="E100774" t="s">
        <v>17</v>
      </c>
      <c r="F100774" t="s">
        <v>17</v>
      </c>
      <c r="G100774">
        <v>0</v>
      </c>
      <c r="H100774">
        <v>0</v>
      </c>
      <c r="I100774" t="s">
        <v>2828</v>
      </c>
      <c r="J100774" t="s">
        <v>47</v>
      </c>
      <c r="K100774">
        <v>19980317</v>
      </c>
      <c r="L100774">
        <v>19961212</v>
      </c>
      <c r="N100774" t="s">
        <v>83428</v>
      </c>
      <c r="O100774" t="s">
        <v>17</v>
      </c>
    </row>
    <row r="100775" spans="1:15" x14ac:dyDescent="0.3">
      <c r="A100775">
        <v>100774</v>
      </c>
      <c r="B100775" t="s">
        <v>22</v>
      </c>
      <c r="C100775" t="s">
        <v>23</v>
      </c>
      <c r="D100775">
        <v>1997</v>
      </c>
      <c r="E100775" t="s">
        <v>17</v>
      </c>
      <c r="F100775" t="s">
        <v>17</v>
      </c>
      <c r="G100775">
        <v>0</v>
      </c>
      <c r="H100775">
        <v>0</v>
      </c>
      <c r="I100775" t="s">
        <v>56</v>
      </c>
      <c r="J100775" t="s">
        <v>19</v>
      </c>
      <c r="K100775">
        <v>19980317</v>
      </c>
      <c r="L100775">
        <v>19980317</v>
      </c>
      <c r="N100775" t="s">
        <v>83429</v>
      </c>
      <c r="O100775" t="s">
        <v>17</v>
      </c>
    </row>
    <row r="100776" spans="1:15" x14ac:dyDescent="0.3">
      <c r="A100776">
        <v>100775</v>
      </c>
      <c r="B100776" t="s">
        <v>32</v>
      </c>
      <c r="C100776" t="s">
        <v>33</v>
      </c>
      <c r="D100776">
        <v>9999</v>
      </c>
      <c r="E100776" t="s">
        <v>17</v>
      </c>
      <c r="F100776" t="s">
        <v>17</v>
      </c>
      <c r="G100776">
        <v>0</v>
      </c>
      <c r="H100776">
        <v>0</v>
      </c>
      <c r="I100776" t="s">
        <v>211</v>
      </c>
      <c r="J100776" t="s">
        <v>219</v>
      </c>
      <c r="K100776">
        <v>19980317</v>
      </c>
      <c r="L100776">
        <v>19961122</v>
      </c>
      <c r="N100776" t="s">
        <v>83430</v>
      </c>
      <c r="O100776" t="s">
        <v>17</v>
      </c>
    </row>
    <row r="100777" spans="1:15" x14ac:dyDescent="0.3">
      <c r="A100777">
        <v>100776</v>
      </c>
      <c r="B100777" t="s">
        <v>157</v>
      </c>
      <c r="C100777" t="s">
        <v>158</v>
      </c>
      <c r="D100777">
        <v>9999</v>
      </c>
      <c r="E100777" t="s">
        <v>17</v>
      </c>
      <c r="F100777" t="s">
        <v>17</v>
      </c>
      <c r="G100777">
        <v>0</v>
      </c>
      <c r="H100777">
        <v>0</v>
      </c>
      <c r="I100777" t="s">
        <v>20826</v>
      </c>
      <c r="J100777" t="s">
        <v>19</v>
      </c>
      <c r="K100777">
        <v>19980317</v>
      </c>
      <c r="L100777">
        <v>19980317</v>
      </c>
      <c r="N100777" t="s">
        <v>83431</v>
      </c>
      <c r="O100777" t="s">
        <v>17</v>
      </c>
    </row>
    <row r="100778" spans="1:15" x14ac:dyDescent="0.3">
      <c r="A100778">
        <v>100777</v>
      </c>
      <c r="B100778" t="s">
        <v>157</v>
      </c>
      <c r="C100778" t="s">
        <v>158</v>
      </c>
      <c r="D100778">
        <v>9999</v>
      </c>
      <c r="E100778" t="s">
        <v>17</v>
      </c>
      <c r="F100778" t="s">
        <v>17</v>
      </c>
      <c r="G100778">
        <v>0</v>
      </c>
      <c r="H100778">
        <v>0</v>
      </c>
      <c r="I100778" t="s">
        <v>20826</v>
      </c>
      <c r="J100778" t="s">
        <v>87</v>
      </c>
      <c r="K100778">
        <v>19980317</v>
      </c>
      <c r="L100778">
        <v>19980317</v>
      </c>
      <c r="N100778" t="s">
        <v>83432</v>
      </c>
      <c r="O100778" t="s">
        <v>17</v>
      </c>
    </row>
    <row r="100779" spans="1:15" x14ac:dyDescent="0.3">
      <c r="A100779">
        <v>100778</v>
      </c>
      <c r="B100779" t="s">
        <v>22</v>
      </c>
      <c r="C100779" t="s">
        <v>23</v>
      </c>
      <c r="D100779">
        <v>1996</v>
      </c>
      <c r="E100779" t="s">
        <v>17</v>
      </c>
      <c r="F100779" t="s">
        <v>17</v>
      </c>
      <c r="G100779">
        <v>0</v>
      </c>
      <c r="H100779">
        <v>0</v>
      </c>
      <c r="I100779" t="s">
        <v>410</v>
      </c>
      <c r="J100779" t="s">
        <v>152</v>
      </c>
      <c r="K100779">
        <v>19980317</v>
      </c>
      <c r="L100779">
        <v>19980317</v>
      </c>
      <c r="N100779" t="s">
        <v>83433</v>
      </c>
      <c r="O100779" t="s">
        <v>17</v>
      </c>
    </row>
    <row r="100780" spans="1:15" x14ac:dyDescent="0.3">
      <c r="A100780">
        <v>100779</v>
      </c>
      <c r="B100780" t="s">
        <v>32</v>
      </c>
      <c r="C100780" t="s">
        <v>45</v>
      </c>
      <c r="D100780">
        <v>1995</v>
      </c>
      <c r="E100780" t="s">
        <v>29</v>
      </c>
      <c r="F100780" t="s">
        <v>17</v>
      </c>
      <c r="G100780">
        <v>1</v>
      </c>
      <c r="H100780">
        <v>0</v>
      </c>
      <c r="I100780" t="s">
        <v>43</v>
      </c>
      <c r="J100780" t="s">
        <v>3920</v>
      </c>
      <c r="K100780">
        <v>19980317</v>
      </c>
      <c r="L100780">
        <v>19980317</v>
      </c>
      <c r="N100780" t="s">
        <v>83434</v>
      </c>
      <c r="O100780" t="s">
        <v>17</v>
      </c>
    </row>
    <row r="100781" spans="1:15" x14ac:dyDescent="0.3">
      <c r="A100781">
        <v>100780</v>
      </c>
      <c r="B100781" t="s">
        <v>32</v>
      </c>
      <c r="C100781" t="s">
        <v>45</v>
      </c>
      <c r="D100781">
        <v>1995</v>
      </c>
      <c r="E100781" t="s">
        <v>29</v>
      </c>
      <c r="F100781" t="s">
        <v>17</v>
      </c>
      <c r="G100781">
        <v>1</v>
      </c>
      <c r="H100781">
        <v>0</v>
      </c>
      <c r="I100781" t="s">
        <v>171</v>
      </c>
      <c r="J100781" t="s">
        <v>3920</v>
      </c>
      <c r="K100781">
        <v>19980317</v>
      </c>
      <c r="L100781">
        <v>19980317</v>
      </c>
      <c r="N100781" t="s">
        <v>83434</v>
      </c>
      <c r="O100781" t="s">
        <v>17</v>
      </c>
    </row>
    <row r="100782" spans="1:15" x14ac:dyDescent="0.3">
      <c r="A100782">
        <v>100781</v>
      </c>
      <c r="B100782" t="s">
        <v>32</v>
      </c>
      <c r="C100782" t="s">
        <v>33</v>
      </c>
      <c r="D100782">
        <v>1997</v>
      </c>
      <c r="E100782" t="s">
        <v>29</v>
      </c>
      <c r="F100782" t="s">
        <v>17</v>
      </c>
      <c r="G100782">
        <v>0</v>
      </c>
      <c r="H100782">
        <v>0</v>
      </c>
      <c r="I100782" t="s">
        <v>43</v>
      </c>
      <c r="J100782" t="s">
        <v>181</v>
      </c>
      <c r="K100782">
        <v>19980317</v>
      </c>
      <c r="L100782">
        <v>19980317</v>
      </c>
      <c r="N100782" t="s">
        <v>83435</v>
      </c>
      <c r="O100782" t="s">
        <v>17</v>
      </c>
    </row>
    <row r="100783" spans="1:15" x14ac:dyDescent="0.3">
      <c r="A100783">
        <v>100782</v>
      </c>
      <c r="B100783" t="s">
        <v>32</v>
      </c>
      <c r="C100783" t="s">
        <v>33</v>
      </c>
      <c r="D100783">
        <v>1997</v>
      </c>
      <c r="E100783" t="s">
        <v>29</v>
      </c>
      <c r="F100783" t="s">
        <v>17</v>
      </c>
      <c r="G100783">
        <v>0</v>
      </c>
      <c r="H100783">
        <v>0</v>
      </c>
      <c r="I100783" t="s">
        <v>118</v>
      </c>
      <c r="J100783" t="s">
        <v>181</v>
      </c>
      <c r="K100783">
        <v>19980317</v>
      </c>
      <c r="L100783">
        <v>19980317</v>
      </c>
      <c r="N100783" t="s">
        <v>83435</v>
      </c>
      <c r="O100783" t="s">
        <v>17</v>
      </c>
    </row>
    <row r="100784" spans="1:15" x14ac:dyDescent="0.3">
      <c r="A100784">
        <v>100783</v>
      </c>
      <c r="B100784" t="s">
        <v>32</v>
      </c>
      <c r="C100784" t="s">
        <v>33</v>
      </c>
      <c r="D100784">
        <v>1997</v>
      </c>
      <c r="E100784" t="s">
        <v>29</v>
      </c>
      <c r="F100784" t="s">
        <v>17</v>
      </c>
      <c r="G100784">
        <v>0</v>
      </c>
      <c r="H100784">
        <v>0</v>
      </c>
      <c r="I100784" t="s">
        <v>171</v>
      </c>
      <c r="J100784" t="s">
        <v>181</v>
      </c>
      <c r="K100784">
        <v>19980317</v>
      </c>
      <c r="L100784">
        <v>19980317</v>
      </c>
      <c r="N100784" t="s">
        <v>83435</v>
      </c>
      <c r="O100784" t="s">
        <v>17</v>
      </c>
    </row>
    <row r="100785" spans="1:15" x14ac:dyDescent="0.3">
      <c r="A100785">
        <v>100784</v>
      </c>
      <c r="B100785" t="s">
        <v>65</v>
      </c>
      <c r="C100785" t="s">
        <v>114</v>
      </c>
      <c r="D100785">
        <v>1995</v>
      </c>
      <c r="E100785" t="s">
        <v>17</v>
      </c>
      <c r="F100785" t="s">
        <v>17</v>
      </c>
      <c r="G100785">
        <v>0</v>
      </c>
      <c r="H100785">
        <v>0</v>
      </c>
      <c r="I100785" t="s">
        <v>36</v>
      </c>
      <c r="J100785" t="s">
        <v>19</v>
      </c>
      <c r="K100785">
        <v>19980317</v>
      </c>
      <c r="L100785">
        <v>19980317</v>
      </c>
      <c r="N100785" t="s">
        <v>83436</v>
      </c>
      <c r="O100785" t="s">
        <v>17</v>
      </c>
    </row>
    <row r="100786" spans="1:15" x14ac:dyDescent="0.3">
      <c r="A100786">
        <v>100785</v>
      </c>
      <c r="B100786" t="s">
        <v>32</v>
      </c>
      <c r="C100786" t="s">
        <v>84</v>
      </c>
      <c r="D100786">
        <v>1993</v>
      </c>
      <c r="E100786" t="s">
        <v>17</v>
      </c>
      <c r="F100786" t="s">
        <v>17</v>
      </c>
      <c r="G100786">
        <v>0</v>
      </c>
      <c r="H100786">
        <v>0</v>
      </c>
      <c r="I100786" t="s">
        <v>274</v>
      </c>
      <c r="J100786" t="s">
        <v>47</v>
      </c>
      <c r="K100786">
        <v>19980317</v>
      </c>
      <c r="L100786">
        <v>19980317</v>
      </c>
      <c r="N100786" t="s">
        <v>83437</v>
      </c>
      <c r="O100786" t="s">
        <v>17</v>
      </c>
    </row>
    <row r="100787" spans="1:15" x14ac:dyDescent="0.3">
      <c r="A100787">
        <v>100786</v>
      </c>
      <c r="B100787" t="s">
        <v>65</v>
      </c>
      <c r="C100787" t="s">
        <v>192</v>
      </c>
      <c r="D100787">
        <v>1998</v>
      </c>
      <c r="E100787" t="s">
        <v>17</v>
      </c>
      <c r="F100787" t="s">
        <v>17</v>
      </c>
      <c r="G100787">
        <v>0</v>
      </c>
      <c r="H100787">
        <v>0</v>
      </c>
      <c r="I100787" t="s">
        <v>392</v>
      </c>
      <c r="J100787" t="s">
        <v>258</v>
      </c>
      <c r="K100787">
        <v>19980317</v>
      </c>
      <c r="L100787">
        <v>19980317</v>
      </c>
      <c r="M100787">
        <v>3</v>
      </c>
      <c r="N100787" t="s">
        <v>83438</v>
      </c>
      <c r="O100787" t="s">
        <v>17</v>
      </c>
    </row>
    <row r="100788" spans="1:15" x14ac:dyDescent="0.3">
      <c r="A100788">
        <v>100787</v>
      </c>
      <c r="B100788" t="s">
        <v>261</v>
      </c>
      <c r="C100788" t="s">
        <v>262</v>
      </c>
      <c r="D100788">
        <v>9999</v>
      </c>
      <c r="E100788" t="s">
        <v>17</v>
      </c>
      <c r="F100788" t="s">
        <v>17</v>
      </c>
      <c r="G100788">
        <v>0</v>
      </c>
      <c r="H100788">
        <v>0</v>
      </c>
      <c r="I100788" t="s">
        <v>49187</v>
      </c>
      <c r="J100788" t="s">
        <v>99</v>
      </c>
      <c r="K100788">
        <v>19980317</v>
      </c>
      <c r="L100788">
        <v>19980317</v>
      </c>
      <c r="M100788">
        <v>1</v>
      </c>
      <c r="N100788" t="s">
        <v>83439</v>
      </c>
      <c r="O100788" t="s">
        <v>17</v>
      </c>
    </row>
    <row r="100789" spans="1:15" x14ac:dyDescent="0.3">
      <c r="A100789">
        <v>100788</v>
      </c>
      <c r="B100789" t="s">
        <v>32</v>
      </c>
      <c r="C100789" t="s">
        <v>45</v>
      </c>
      <c r="D100789">
        <v>1996</v>
      </c>
      <c r="E100789" t="s">
        <v>29</v>
      </c>
      <c r="F100789" t="s">
        <v>17</v>
      </c>
      <c r="G100789">
        <v>1</v>
      </c>
      <c r="H100789">
        <v>0</v>
      </c>
      <c r="I100789" t="s">
        <v>43</v>
      </c>
      <c r="J100789" t="s">
        <v>613</v>
      </c>
      <c r="K100789">
        <v>19980317</v>
      </c>
      <c r="L100789">
        <v>19980317</v>
      </c>
      <c r="N100789" t="s">
        <v>83440</v>
      </c>
      <c r="O100789" t="s">
        <v>17</v>
      </c>
    </row>
    <row r="100790" spans="1:15" x14ac:dyDescent="0.3">
      <c r="A100790">
        <v>100789</v>
      </c>
      <c r="B100790" t="s">
        <v>22</v>
      </c>
      <c r="C100790" t="s">
        <v>23</v>
      </c>
      <c r="D100790">
        <v>1995</v>
      </c>
      <c r="E100790" t="s">
        <v>17</v>
      </c>
      <c r="F100790" t="s">
        <v>17</v>
      </c>
      <c r="G100790">
        <v>0</v>
      </c>
      <c r="H100790">
        <v>0</v>
      </c>
      <c r="I100790" t="s">
        <v>118</v>
      </c>
      <c r="J100790" t="s">
        <v>77</v>
      </c>
      <c r="K100790">
        <v>19980317</v>
      </c>
      <c r="L100790">
        <v>19980317</v>
      </c>
      <c r="M100790">
        <v>3</v>
      </c>
      <c r="N100790" t="s">
        <v>83441</v>
      </c>
      <c r="O100790" t="s">
        <v>17</v>
      </c>
    </row>
    <row r="100791" spans="1:15" x14ac:dyDescent="0.3">
      <c r="A100791">
        <v>100790</v>
      </c>
      <c r="B100791" t="s">
        <v>22</v>
      </c>
      <c r="C100791" t="s">
        <v>23</v>
      </c>
      <c r="D100791">
        <v>1995</v>
      </c>
      <c r="E100791" t="s">
        <v>17</v>
      </c>
      <c r="F100791" t="s">
        <v>17</v>
      </c>
      <c r="G100791">
        <v>0</v>
      </c>
      <c r="H100791">
        <v>0</v>
      </c>
      <c r="I100791" t="s">
        <v>274</v>
      </c>
      <c r="J100791" t="s">
        <v>77</v>
      </c>
      <c r="K100791">
        <v>19980317</v>
      </c>
      <c r="L100791">
        <v>19980317</v>
      </c>
      <c r="M100791">
        <v>3</v>
      </c>
      <c r="N100791" t="s">
        <v>83441</v>
      </c>
      <c r="O100791" t="s">
        <v>17</v>
      </c>
    </row>
    <row r="100792" spans="1:15" x14ac:dyDescent="0.3">
      <c r="A100792">
        <v>100791</v>
      </c>
      <c r="B100792" t="s">
        <v>65</v>
      </c>
      <c r="C100792" t="s">
        <v>66</v>
      </c>
      <c r="D100792">
        <v>1995</v>
      </c>
      <c r="E100792" t="s">
        <v>17</v>
      </c>
      <c r="F100792" t="s">
        <v>17</v>
      </c>
      <c r="G100792">
        <v>0</v>
      </c>
      <c r="H100792">
        <v>0</v>
      </c>
      <c r="I100792" t="s">
        <v>50</v>
      </c>
      <c r="J100792" t="s">
        <v>219</v>
      </c>
      <c r="K100792">
        <v>19980317</v>
      </c>
      <c r="L100792">
        <v>19980317</v>
      </c>
      <c r="N100792" t="s">
        <v>83442</v>
      </c>
      <c r="O100792" t="s">
        <v>17</v>
      </c>
    </row>
    <row r="100793" spans="1:15" x14ac:dyDescent="0.3">
      <c r="A100793">
        <v>100792</v>
      </c>
      <c r="B100793" t="s">
        <v>32</v>
      </c>
      <c r="C100793" t="s">
        <v>196</v>
      </c>
      <c r="D100793">
        <v>1997</v>
      </c>
      <c r="E100793" t="s">
        <v>17</v>
      </c>
      <c r="F100793" t="s">
        <v>17</v>
      </c>
      <c r="G100793">
        <v>0</v>
      </c>
      <c r="H100793">
        <v>0</v>
      </c>
      <c r="I100793" t="s">
        <v>128</v>
      </c>
      <c r="J100793" t="s">
        <v>87</v>
      </c>
      <c r="K100793">
        <v>19980317</v>
      </c>
      <c r="L100793">
        <v>19980317</v>
      </c>
      <c r="M100793">
        <v>1</v>
      </c>
      <c r="N100793" t="s">
        <v>83443</v>
      </c>
      <c r="O100793" t="s">
        <v>17</v>
      </c>
    </row>
    <row r="100794" spans="1:15" x14ac:dyDescent="0.3">
      <c r="A100794">
        <v>100793</v>
      </c>
      <c r="B100794" t="s">
        <v>32</v>
      </c>
      <c r="C100794" t="s">
        <v>84</v>
      </c>
      <c r="D100794">
        <v>1993</v>
      </c>
      <c r="E100794" t="s">
        <v>17</v>
      </c>
      <c r="F100794" t="s">
        <v>17</v>
      </c>
      <c r="G100794">
        <v>0</v>
      </c>
      <c r="H100794">
        <v>0</v>
      </c>
      <c r="I100794" t="s">
        <v>30</v>
      </c>
      <c r="J100794" t="s">
        <v>19</v>
      </c>
      <c r="K100794">
        <v>19980317</v>
      </c>
      <c r="L100794">
        <v>19980317</v>
      </c>
      <c r="N100794" t="s">
        <v>83444</v>
      </c>
      <c r="O100794" t="s">
        <v>17</v>
      </c>
    </row>
    <row r="100795" spans="1:15" x14ac:dyDescent="0.3">
      <c r="A100795">
        <v>100794</v>
      </c>
      <c r="B100795" t="s">
        <v>32</v>
      </c>
      <c r="C100795" t="s">
        <v>84</v>
      </c>
      <c r="D100795">
        <v>1993</v>
      </c>
      <c r="E100795" t="s">
        <v>17</v>
      </c>
      <c r="F100795" t="s">
        <v>17</v>
      </c>
      <c r="G100795">
        <v>0</v>
      </c>
      <c r="H100795">
        <v>0</v>
      </c>
      <c r="I100795" t="s">
        <v>392</v>
      </c>
      <c r="J100795" t="s">
        <v>19</v>
      </c>
      <c r="K100795">
        <v>19980317</v>
      </c>
      <c r="L100795">
        <v>19980317</v>
      </c>
      <c r="N100795" t="s">
        <v>83444</v>
      </c>
      <c r="O100795" t="s">
        <v>17</v>
      </c>
    </row>
    <row r="100796" spans="1:15" x14ac:dyDescent="0.3">
      <c r="A100796">
        <v>100795</v>
      </c>
      <c r="B100796" t="s">
        <v>32</v>
      </c>
      <c r="C100796" t="s">
        <v>84</v>
      </c>
      <c r="D100796">
        <v>1993</v>
      </c>
      <c r="E100796" t="s">
        <v>17</v>
      </c>
      <c r="F100796" t="s">
        <v>17</v>
      </c>
      <c r="G100796">
        <v>0</v>
      </c>
      <c r="H100796">
        <v>0</v>
      </c>
      <c r="I100796" t="s">
        <v>116</v>
      </c>
      <c r="J100796" t="s">
        <v>19</v>
      </c>
      <c r="K100796">
        <v>19980317</v>
      </c>
      <c r="L100796">
        <v>19980317</v>
      </c>
      <c r="N100796" t="s">
        <v>83444</v>
      </c>
      <c r="O100796" t="s">
        <v>17</v>
      </c>
    </row>
    <row r="100797" spans="1:15" x14ac:dyDescent="0.3">
      <c r="A100797">
        <v>100796</v>
      </c>
      <c r="B100797" t="s">
        <v>22</v>
      </c>
      <c r="C100797" t="s">
        <v>23</v>
      </c>
      <c r="D100797">
        <v>1997</v>
      </c>
      <c r="E100797" t="s">
        <v>17</v>
      </c>
      <c r="F100797" t="s">
        <v>17</v>
      </c>
      <c r="G100797">
        <v>0</v>
      </c>
      <c r="H100797">
        <v>0</v>
      </c>
      <c r="I100797" t="s">
        <v>8211</v>
      </c>
      <c r="J100797" t="s">
        <v>47</v>
      </c>
      <c r="K100797">
        <v>19980317</v>
      </c>
      <c r="L100797">
        <v>19980317</v>
      </c>
      <c r="N100797" t="s">
        <v>14504</v>
      </c>
      <c r="O100797" t="s">
        <v>17</v>
      </c>
    </row>
    <row r="100798" spans="1:15" x14ac:dyDescent="0.3">
      <c r="A100798">
        <v>100797</v>
      </c>
      <c r="B100798" t="s">
        <v>65</v>
      </c>
      <c r="C100798" t="s">
        <v>243</v>
      </c>
      <c r="D100798">
        <v>1993</v>
      </c>
      <c r="E100798" t="s">
        <v>17</v>
      </c>
      <c r="F100798" t="s">
        <v>17</v>
      </c>
      <c r="G100798">
        <v>0</v>
      </c>
      <c r="H100798">
        <v>0</v>
      </c>
      <c r="I100798" t="s">
        <v>211</v>
      </c>
      <c r="J100798" t="s">
        <v>102</v>
      </c>
      <c r="K100798">
        <v>19980317</v>
      </c>
      <c r="L100798">
        <v>19980317</v>
      </c>
      <c r="M100798">
        <v>4</v>
      </c>
      <c r="N100798" t="s">
        <v>83445</v>
      </c>
      <c r="O100798" t="s">
        <v>17</v>
      </c>
    </row>
    <row r="100799" spans="1:15" x14ac:dyDescent="0.3">
      <c r="A100799">
        <v>100798</v>
      </c>
      <c r="B100799" t="s">
        <v>65</v>
      </c>
      <c r="C100799" t="s">
        <v>243</v>
      </c>
      <c r="D100799">
        <v>1993</v>
      </c>
      <c r="E100799" t="s">
        <v>17</v>
      </c>
      <c r="F100799" t="s">
        <v>17</v>
      </c>
      <c r="G100799">
        <v>0</v>
      </c>
      <c r="H100799">
        <v>0</v>
      </c>
      <c r="I100799" t="s">
        <v>89</v>
      </c>
      <c r="J100799" t="s">
        <v>102</v>
      </c>
      <c r="K100799">
        <v>19980317</v>
      </c>
      <c r="L100799">
        <v>19980317</v>
      </c>
      <c r="M100799">
        <v>4</v>
      </c>
      <c r="N100799" t="s">
        <v>83445</v>
      </c>
      <c r="O100799" t="s">
        <v>17</v>
      </c>
    </row>
    <row r="100800" spans="1:15" x14ac:dyDescent="0.3">
      <c r="A100800">
        <v>100799</v>
      </c>
      <c r="B100800" t="s">
        <v>32</v>
      </c>
      <c r="C100800" t="s">
        <v>80</v>
      </c>
      <c r="D100800">
        <v>1996</v>
      </c>
      <c r="E100800" t="s">
        <v>17</v>
      </c>
      <c r="F100800" t="s">
        <v>17</v>
      </c>
      <c r="G100800">
        <v>0</v>
      </c>
      <c r="H100800">
        <v>0</v>
      </c>
      <c r="I100800" t="s">
        <v>607</v>
      </c>
      <c r="J100800" t="s">
        <v>219</v>
      </c>
      <c r="K100800">
        <v>19980317</v>
      </c>
      <c r="L100800">
        <v>19980317</v>
      </c>
      <c r="M100800">
        <v>1</v>
      </c>
      <c r="N100800" t="s">
        <v>83446</v>
      </c>
      <c r="O100800" t="s">
        <v>17</v>
      </c>
    </row>
    <row r="100801" spans="1:15" x14ac:dyDescent="0.3">
      <c r="A100801">
        <v>100800</v>
      </c>
      <c r="B100801" t="s">
        <v>65</v>
      </c>
      <c r="C100801" t="s">
        <v>66</v>
      </c>
      <c r="D100801">
        <v>1989</v>
      </c>
      <c r="E100801" t="s">
        <v>17</v>
      </c>
      <c r="F100801" t="s">
        <v>17</v>
      </c>
      <c r="G100801">
        <v>0</v>
      </c>
      <c r="H100801">
        <v>0</v>
      </c>
      <c r="I100801" t="s">
        <v>266</v>
      </c>
      <c r="J100801" t="s">
        <v>592</v>
      </c>
      <c r="K100801">
        <v>19980317</v>
      </c>
      <c r="L100801">
        <v>19980317</v>
      </c>
      <c r="M100801">
        <v>4</v>
      </c>
      <c r="N100801" t="s">
        <v>83447</v>
      </c>
      <c r="O100801" t="s">
        <v>17</v>
      </c>
    </row>
    <row r="100802" spans="1:15" x14ac:dyDescent="0.3">
      <c r="A100802">
        <v>100801</v>
      </c>
      <c r="B100802" t="s">
        <v>22</v>
      </c>
      <c r="C100802" t="s">
        <v>23</v>
      </c>
      <c r="D100802">
        <v>1995</v>
      </c>
      <c r="E100802" t="s">
        <v>17</v>
      </c>
      <c r="F100802" t="s">
        <v>17</v>
      </c>
      <c r="G100802">
        <v>0</v>
      </c>
      <c r="H100802">
        <v>0</v>
      </c>
      <c r="I100802" t="s">
        <v>198</v>
      </c>
      <c r="J100802" t="s">
        <v>3920</v>
      </c>
      <c r="K100802">
        <v>19980317</v>
      </c>
      <c r="L100802">
        <v>19980317</v>
      </c>
      <c r="N100802" t="s">
        <v>83448</v>
      </c>
      <c r="O100802" t="s">
        <v>17</v>
      </c>
    </row>
    <row r="100803" spans="1:15" x14ac:dyDescent="0.3">
      <c r="A100803">
        <v>100802</v>
      </c>
      <c r="B100803" t="s">
        <v>65</v>
      </c>
      <c r="C100803" t="s">
        <v>180</v>
      </c>
      <c r="D100803">
        <v>1990</v>
      </c>
      <c r="E100803" t="s">
        <v>17</v>
      </c>
      <c r="F100803" t="s">
        <v>17</v>
      </c>
      <c r="G100803">
        <v>0</v>
      </c>
      <c r="H100803">
        <v>0</v>
      </c>
      <c r="I100803" t="s">
        <v>336</v>
      </c>
      <c r="J100803" t="s">
        <v>19</v>
      </c>
      <c r="K100803">
        <v>19980317</v>
      </c>
      <c r="L100803">
        <v>19980317</v>
      </c>
      <c r="N100803" t="s">
        <v>83449</v>
      </c>
      <c r="O100803" t="s">
        <v>17</v>
      </c>
    </row>
    <row r="100804" spans="1:15" x14ac:dyDescent="0.3">
      <c r="A100804">
        <v>100803</v>
      </c>
      <c r="B100804" t="s">
        <v>22</v>
      </c>
      <c r="C100804" t="s">
        <v>68</v>
      </c>
      <c r="D100804">
        <v>1996</v>
      </c>
      <c r="E100804" t="s">
        <v>17</v>
      </c>
      <c r="F100804" t="s">
        <v>17</v>
      </c>
      <c r="G100804">
        <v>0</v>
      </c>
      <c r="H100804">
        <v>0</v>
      </c>
      <c r="I100804" t="s">
        <v>190</v>
      </c>
      <c r="J100804" t="s">
        <v>107</v>
      </c>
      <c r="K100804">
        <v>19980317</v>
      </c>
      <c r="L100804">
        <v>19980317</v>
      </c>
      <c r="M100804">
        <v>2</v>
      </c>
      <c r="N100804" t="s">
        <v>83450</v>
      </c>
      <c r="O100804" t="s">
        <v>17</v>
      </c>
    </row>
    <row r="100805" spans="1:15" x14ac:dyDescent="0.3">
      <c r="A100805">
        <v>100804</v>
      </c>
      <c r="B100805" t="s">
        <v>22</v>
      </c>
      <c r="C100805" t="s">
        <v>23</v>
      </c>
      <c r="D100805">
        <v>1992</v>
      </c>
      <c r="E100805" t="s">
        <v>17</v>
      </c>
      <c r="F100805" t="s">
        <v>17</v>
      </c>
      <c r="G100805">
        <v>0</v>
      </c>
      <c r="H100805">
        <v>0</v>
      </c>
      <c r="I100805" t="s">
        <v>81</v>
      </c>
      <c r="J100805" t="s">
        <v>19</v>
      </c>
      <c r="K100805">
        <v>19980317</v>
      </c>
      <c r="L100805">
        <v>19980317</v>
      </c>
      <c r="M100805">
        <v>1</v>
      </c>
      <c r="N100805" t="s">
        <v>83451</v>
      </c>
      <c r="O100805" t="s">
        <v>17</v>
      </c>
    </row>
    <row r="100806" spans="1:15" x14ac:dyDescent="0.3">
      <c r="A100806">
        <v>100805</v>
      </c>
      <c r="B100806" t="s">
        <v>32</v>
      </c>
      <c r="C100806" t="s">
        <v>33</v>
      </c>
      <c r="D100806">
        <v>1997</v>
      </c>
      <c r="E100806" t="s">
        <v>17</v>
      </c>
      <c r="F100806" t="s">
        <v>17</v>
      </c>
      <c r="G100806">
        <v>0</v>
      </c>
      <c r="H100806">
        <v>0</v>
      </c>
      <c r="I100806" t="s">
        <v>118</v>
      </c>
      <c r="J100806" t="s">
        <v>99</v>
      </c>
      <c r="K100806">
        <v>19980317</v>
      </c>
      <c r="L100806">
        <v>19980317</v>
      </c>
      <c r="M100806">
        <v>2</v>
      </c>
      <c r="N100806" t="s">
        <v>83452</v>
      </c>
      <c r="O100806" t="s">
        <v>17</v>
      </c>
    </row>
    <row r="100807" spans="1:15" x14ac:dyDescent="0.3">
      <c r="A100807">
        <v>100806</v>
      </c>
      <c r="B100807" t="s">
        <v>27</v>
      </c>
      <c r="C100807" t="s">
        <v>28</v>
      </c>
      <c r="D100807">
        <v>1996</v>
      </c>
      <c r="E100807" t="s">
        <v>17</v>
      </c>
      <c r="F100807" t="s">
        <v>17</v>
      </c>
      <c r="G100807">
        <v>0</v>
      </c>
      <c r="H100807">
        <v>0</v>
      </c>
      <c r="I100807" t="s">
        <v>30</v>
      </c>
      <c r="J100807" t="s">
        <v>54</v>
      </c>
      <c r="K100807">
        <v>19980317</v>
      </c>
      <c r="L100807">
        <v>19980317</v>
      </c>
      <c r="M100807">
        <v>5</v>
      </c>
      <c r="N100807" t="s">
        <v>2366</v>
      </c>
      <c r="O100807" t="s">
        <v>17</v>
      </c>
    </row>
    <row r="100808" spans="1:15" x14ac:dyDescent="0.3">
      <c r="A100808">
        <v>100807</v>
      </c>
      <c r="B100808" t="s">
        <v>65</v>
      </c>
      <c r="C100808" t="s">
        <v>66</v>
      </c>
      <c r="D100808">
        <v>1993</v>
      </c>
      <c r="E100808" t="s">
        <v>17</v>
      </c>
      <c r="F100808" t="s">
        <v>17</v>
      </c>
      <c r="G100808">
        <v>0</v>
      </c>
      <c r="H100808">
        <v>0</v>
      </c>
      <c r="I100808" t="s">
        <v>56</v>
      </c>
      <c r="J100808" t="s">
        <v>267</v>
      </c>
      <c r="K100808">
        <v>19980318</v>
      </c>
      <c r="L100808">
        <v>19980318</v>
      </c>
      <c r="N100808" t="s">
        <v>83453</v>
      </c>
      <c r="O100808" t="s">
        <v>17</v>
      </c>
    </row>
    <row r="100809" spans="1:15" x14ac:dyDescent="0.3">
      <c r="A100809">
        <v>100808</v>
      </c>
      <c r="B100809" t="s">
        <v>157</v>
      </c>
      <c r="C100809" t="s">
        <v>158</v>
      </c>
      <c r="D100809">
        <v>9999</v>
      </c>
      <c r="E100809" t="s">
        <v>17</v>
      </c>
      <c r="F100809" t="s">
        <v>17</v>
      </c>
      <c r="G100809">
        <v>0</v>
      </c>
      <c r="H100809">
        <v>0</v>
      </c>
      <c r="I100809" t="s">
        <v>20826</v>
      </c>
      <c r="J100809" t="s">
        <v>57</v>
      </c>
      <c r="K100809">
        <v>19980318</v>
      </c>
      <c r="L100809">
        <v>19980318</v>
      </c>
      <c r="N100809" t="s">
        <v>83454</v>
      </c>
      <c r="O100809" t="s">
        <v>17</v>
      </c>
    </row>
    <row r="100810" spans="1:15" x14ac:dyDescent="0.3">
      <c r="A100810">
        <v>100809</v>
      </c>
      <c r="B100810" t="s">
        <v>32</v>
      </c>
      <c r="C100810" t="s">
        <v>33</v>
      </c>
      <c r="D100810">
        <v>1996</v>
      </c>
      <c r="E100810" t="s">
        <v>17</v>
      </c>
      <c r="F100810" t="s">
        <v>17</v>
      </c>
      <c r="G100810">
        <v>0</v>
      </c>
      <c r="H100810">
        <v>0</v>
      </c>
      <c r="I100810" t="s">
        <v>413</v>
      </c>
      <c r="J100810" t="s">
        <v>550</v>
      </c>
      <c r="K100810">
        <v>19980318</v>
      </c>
      <c r="L100810">
        <v>19980318</v>
      </c>
      <c r="N100810" t="s">
        <v>83455</v>
      </c>
      <c r="O100810" t="s">
        <v>17</v>
      </c>
    </row>
    <row r="100811" spans="1:15" x14ac:dyDescent="0.3">
      <c r="A100811">
        <v>100810</v>
      </c>
      <c r="B100811" t="s">
        <v>32</v>
      </c>
      <c r="C100811" t="s">
        <v>33</v>
      </c>
      <c r="D100811">
        <v>1996</v>
      </c>
      <c r="E100811" t="s">
        <v>17</v>
      </c>
      <c r="F100811" t="s">
        <v>17</v>
      </c>
      <c r="G100811">
        <v>0</v>
      </c>
      <c r="H100811">
        <v>0</v>
      </c>
      <c r="I100811" t="s">
        <v>1862</v>
      </c>
      <c r="J100811" t="s">
        <v>550</v>
      </c>
      <c r="K100811">
        <v>19980318</v>
      </c>
      <c r="L100811">
        <v>19980318</v>
      </c>
      <c r="N100811" t="s">
        <v>83455</v>
      </c>
      <c r="O100811" t="s">
        <v>17</v>
      </c>
    </row>
    <row r="100812" spans="1:15" x14ac:dyDescent="0.3">
      <c r="A100812">
        <v>100811</v>
      </c>
      <c r="B100812" t="s">
        <v>32</v>
      </c>
      <c r="C100812" t="s">
        <v>33</v>
      </c>
      <c r="D100812">
        <v>1994</v>
      </c>
      <c r="E100812" t="s">
        <v>17</v>
      </c>
      <c r="F100812" t="s">
        <v>17</v>
      </c>
      <c r="G100812">
        <v>0</v>
      </c>
      <c r="H100812">
        <v>0</v>
      </c>
      <c r="I100812" t="s">
        <v>56</v>
      </c>
      <c r="J100812" t="s">
        <v>47</v>
      </c>
      <c r="K100812">
        <v>19980318</v>
      </c>
      <c r="L100812">
        <v>19980318</v>
      </c>
      <c r="M100812">
        <v>2</v>
      </c>
      <c r="N100812" t="s">
        <v>83456</v>
      </c>
      <c r="O100812" t="s">
        <v>17</v>
      </c>
    </row>
    <row r="100813" spans="1:15" x14ac:dyDescent="0.3">
      <c r="A100813">
        <v>100812</v>
      </c>
      <c r="B100813" t="s">
        <v>32</v>
      </c>
      <c r="C100813" t="s">
        <v>33</v>
      </c>
      <c r="D100813">
        <v>1994</v>
      </c>
      <c r="E100813" t="s">
        <v>17</v>
      </c>
      <c r="F100813" t="s">
        <v>17</v>
      </c>
      <c r="G100813">
        <v>0</v>
      </c>
      <c r="H100813">
        <v>0</v>
      </c>
      <c r="I100813" t="s">
        <v>406</v>
      </c>
      <c r="J100813" t="s">
        <v>47</v>
      </c>
      <c r="K100813">
        <v>19980318</v>
      </c>
      <c r="L100813">
        <v>19980318</v>
      </c>
      <c r="M100813">
        <v>2</v>
      </c>
      <c r="N100813" t="s">
        <v>83456</v>
      </c>
      <c r="O100813" t="s">
        <v>17</v>
      </c>
    </row>
    <row r="100814" spans="1:15" x14ac:dyDescent="0.3">
      <c r="A100814">
        <v>100813</v>
      </c>
      <c r="B100814" t="s">
        <v>32</v>
      </c>
      <c r="C100814" t="s">
        <v>45</v>
      </c>
      <c r="D100814">
        <v>1993</v>
      </c>
      <c r="E100814" t="s">
        <v>17</v>
      </c>
      <c r="F100814" t="s">
        <v>17</v>
      </c>
      <c r="G100814">
        <v>0</v>
      </c>
      <c r="H100814">
        <v>0</v>
      </c>
      <c r="I100814" t="s">
        <v>118</v>
      </c>
      <c r="J100814" t="s">
        <v>25</v>
      </c>
      <c r="K100814">
        <v>19980318</v>
      </c>
      <c r="L100814">
        <v>19980318</v>
      </c>
      <c r="N100814" t="s">
        <v>83457</v>
      </c>
      <c r="O100814" t="s">
        <v>17</v>
      </c>
    </row>
    <row r="100815" spans="1:15" x14ac:dyDescent="0.3">
      <c r="A100815">
        <v>100814</v>
      </c>
      <c r="B100815" t="s">
        <v>32</v>
      </c>
      <c r="C100815" t="s">
        <v>45</v>
      </c>
      <c r="D100815">
        <v>1993</v>
      </c>
      <c r="E100815" t="s">
        <v>17</v>
      </c>
      <c r="F100815" t="s">
        <v>17</v>
      </c>
      <c r="G100815">
        <v>0</v>
      </c>
      <c r="H100815">
        <v>0</v>
      </c>
      <c r="I100815" t="s">
        <v>274</v>
      </c>
      <c r="J100815" t="s">
        <v>25</v>
      </c>
      <c r="K100815">
        <v>19980318</v>
      </c>
      <c r="L100815">
        <v>19980318</v>
      </c>
      <c r="N100815" t="s">
        <v>83457</v>
      </c>
      <c r="O100815" t="s">
        <v>17</v>
      </c>
    </row>
    <row r="100816" spans="1:15" x14ac:dyDescent="0.3">
      <c r="A100816">
        <v>100815</v>
      </c>
      <c r="B100816" t="s">
        <v>65</v>
      </c>
      <c r="C100816" t="s">
        <v>66</v>
      </c>
      <c r="D100816">
        <v>1995</v>
      </c>
      <c r="E100816" t="s">
        <v>17</v>
      </c>
      <c r="F100816" t="s">
        <v>17</v>
      </c>
      <c r="G100816">
        <v>0</v>
      </c>
      <c r="H100816">
        <v>0</v>
      </c>
      <c r="I100816" t="s">
        <v>1596</v>
      </c>
      <c r="J100816" t="s">
        <v>63</v>
      </c>
      <c r="K100816">
        <v>19980318</v>
      </c>
      <c r="L100816">
        <v>19980318</v>
      </c>
      <c r="N100816" t="s">
        <v>83458</v>
      </c>
      <c r="O100816" t="s">
        <v>17</v>
      </c>
    </row>
    <row r="100817" spans="1:15" x14ac:dyDescent="0.3">
      <c r="A100817">
        <v>100816</v>
      </c>
      <c r="B100817" t="s">
        <v>32</v>
      </c>
      <c r="C100817" t="s">
        <v>33</v>
      </c>
      <c r="D100817">
        <v>1996</v>
      </c>
      <c r="E100817" t="s">
        <v>17</v>
      </c>
      <c r="F100817" t="s">
        <v>17</v>
      </c>
      <c r="G100817">
        <v>0</v>
      </c>
      <c r="H100817">
        <v>0</v>
      </c>
      <c r="I100817" t="s">
        <v>274</v>
      </c>
      <c r="J100817" t="s">
        <v>47</v>
      </c>
      <c r="K100817">
        <v>19980318</v>
      </c>
      <c r="L100817">
        <v>19980318</v>
      </c>
      <c r="N100817" t="s">
        <v>83459</v>
      </c>
      <c r="O100817" t="s">
        <v>17</v>
      </c>
    </row>
    <row r="100818" spans="1:15" x14ac:dyDescent="0.3">
      <c r="A100818">
        <v>100817</v>
      </c>
      <c r="B100818" t="s">
        <v>22</v>
      </c>
      <c r="C100818" t="s">
        <v>23</v>
      </c>
      <c r="D100818">
        <v>1994</v>
      </c>
      <c r="E100818" t="s">
        <v>17</v>
      </c>
      <c r="F100818" t="s">
        <v>17</v>
      </c>
      <c r="G100818">
        <v>0</v>
      </c>
      <c r="H100818">
        <v>0</v>
      </c>
      <c r="I100818" t="s">
        <v>46</v>
      </c>
      <c r="J100818" t="s">
        <v>99</v>
      </c>
      <c r="K100818">
        <v>19980318</v>
      </c>
      <c r="L100818">
        <v>19980318</v>
      </c>
      <c r="N100818" t="s">
        <v>83460</v>
      </c>
      <c r="O100818" t="s">
        <v>17</v>
      </c>
    </row>
    <row r="100819" spans="1:15" x14ac:dyDescent="0.3">
      <c r="A100819">
        <v>100818</v>
      </c>
      <c r="B100819" t="s">
        <v>1049</v>
      </c>
      <c r="C100819" t="s">
        <v>1027</v>
      </c>
      <c r="D100819">
        <v>9999</v>
      </c>
      <c r="E100819" t="s">
        <v>17</v>
      </c>
      <c r="F100819" t="s">
        <v>17</v>
      </c>
      <c r="G100819">
        <v>0</v>
      </c>
      <c r="H100819">
        <v>0</v>
      </c>
      <c r="I100819" t="s">
        <v>20826</v>
      </c>
      <c r="J100819" t="s">
        <v>63</v>
      </c>
      <c r="K100819">
        <v>19980318</v>
      </c>
      <c r="L100819">
        <v>19980318</v>
      </c>
      <c r="N100819" t="s">
        <v>83461</v>
      </c>
      <c r="O100819" t="s">
        <v>17</v>
      </c>
    </row>
    <row r="100820" spans="1:15" x14ac:dyDescent="0.3">
      <c r="A100820">
        <v>100819</v>
      </c>
      <c r="B100820" t="s">
        <v>22</v>
      </c>
      <c r="C100820" t="s">
        <v>23</v>
      </c>
      <c r="D100820">
        <v>1991</v>
      </c>
      <c r="E100820" t="s">
        <v>17</v>
      </c>
      <c r="F100820" t="s">
        <v>29</v>
      </c>
      <c r="G100820">
        <v>0</v>
      </c>
      <c r="H100820">
        <v>0</v>
      </c>
      <c r="I100820" t="s">
        <v>392</v>
      </c>
      <c r="J100820" t="s">
        <v>87</v>
      </c>
      <c r="K100820">
        <v>19980318</v>
      </c>
      <c r="L100820">
        <v>19980318</v>
      </c>
      <c r="N100820" t="s">
        <v>83462</v>
      </c>
      <c r="O100820" t="s">
        <v>17</v>
      </c>
    </row>
    <row r="100821" spans="1:15" x14ac:dyDescent="0.3">
      <c r="A100821">
        <v>100820</v>
      </c>
      <c r="B100821" t="s">
        <v>22</v>
      </c>
      <c r="C100821" t="s">
        <v>68</v>
      </c>
      <c r="D100821">
        <v>1997</v>
      </c>
      <c r="E100821" t="s">
        <v>17</v>
      </c>
      <c r="F100821" t="s">
        <v>17</v>
      </c>
      <c r="G100821">
        <v>0</v>
      </c>
      <c r="H100821">
        <v>0</v>
      </c>
      <c r="I100821" t="s">
        <v>56</v>
      </c>
      <c r="J100821" t="s">
        <v>70</v>
      </c>
      <c r="K100821">
        <v>19980318</v>
      </c>
      <c r="L100821">
        <v>19980318</v>
      </c>
      <c r="M100821">
        <v>3</v>
      </c>
      <c r="N100821" t="s">
        <v>83463</v>
      </c>
      <c r="O100821" t="s">
        <v>17</v>
      </c>
    </row>
    <row r="100822" spans="1:15" x14ac:dyDescent="0.3">
      <c r="A100822">
        <v>100821</v>
      </c>
      <c r="B100822" t="s">
        <v>32</v>
      </c>
      <c r="C100822" t="s">
        <v>33</v>
      </c>
      <c r="D100822">
        <v>1996</v>
      </c>
      <c r="E100822" t="s">
        <v>17</v>
      </c>
      <c r="F100822" t="s">
        <v>17</v>
      </c>
      <c r="G100822">
        <v>0</v>
      </c>
      <c r="H100822">
        <v>0</v>
      </c>
      <c r="I100822" t="s">
        <v>198</v>
      </c>
      <c r="J100822" t="s">
        <v>244</v>
      </c>
      <c r="K100822">
        <v>19980318</v>
      </c>
      <c r="L100822">
        <v>19980318</v>
      </c>
      <c r="N100822" t="s">
        <v>83464</v>
      </c>
      <c r="O100822" t="s">
        <v>17</v>
      </c>
    </row>
    <row r="100823" spans="1:15" x14ac:dyDescent="0.3">
      <c r="A100823">
        <v>100822</v>
      </c>
      <c r="B100823" t="s">
        <v>96</v>
      </c>
      <c r="C100823" t="s">
        <v>97</v>
      </c>
      <c r="D100823">
        <v>1996</v>
      </c>
      <c r="E100823" t="s">
        <v>17</v>
      </c>
      <c r="F100823" t="s">
        <v>17</v>
      </c>
      <c r="G100823">
        <v>0</v>
      </c>
      <c r="H100823">
        <v>0</v>
      </c>
      <c r="I100823" t="s">
        <v>128</v>
      </c>
      <c r="J100823" t="s">
        <v>47</v>
      </c>
      <c r="K100823">
        <v>19980318</v>
      </c>
      <c r="L100823">
        <v>19980318</v>
      </c>
      <c r="M100823">
        <v>2</v>
      </c>
      <c r="N100823" t="s">
        <v>83465</v>
      </c>
      <c r="O100823" t="s">
        <v>17</v>
      </c>
    </row>
    <row r="100824" spans="1:15" x14ac:dyDescent="0.3">
      <c r="A100824">
        <v>100823</v>
      </c>
      <c r="B100824" t="s">
        <v>65</v>
      </c>
      <c r="C100824" t="s">
        <v>243</v>
      </c>
      <c r="D100824">
        <v>1991</v>
      </c>
      <c r="E100824" t="s">
        <v>17</v>
      </c>
      <c r="F100824" t="s">
        <v>17</v>
      </c>
      <c r="G100824">
        <v>0</v>
      </c>
      <c r="H100824">
        <v>0</v>
      </c>
      <c r="I100824" t="s">
        <v>128</v>
      </c>
      <c r="J100824" t="s">
        <v>19</v>
      </c>
      <c r="K100824">
        <v>19980318</v>
      </c>
      <c r="L100824">
        <v>19980318</v>
      </c>
      <c r="M100824">
        <v>0</v>
      </c>
      <c r="N100824" t="s">
        <v>83466</v>
      </c>
      <c r="O100824" t="s">
        <v>17</v>
      </c>
    </row>
    <row r="100825" spans="1:15" x14ac:dyDescent="0.3">
      <c r="A100825">
        <v>100824</v>
      </c>
      <c r="B100825" t="s">
        <v>32</v>
      </c>
      <c r="C100825" t="s">
        <v>33</v>
      </c>
      <c r="D100825">
        <v>1995</v>
      </c>
      <c r="E100825" t="s">
        <v>17</v>
      </c>
      <c r="F100825" t="s">
        <v>17</v>
      </c>
      <c r="G100825">
        <v>0</v>
      </c>
      <c r="H100825">
        <v>0</v>
      </c>
      <c r="I100825" t="s">
        <v>406</v>
      </c>
      <c r="J100825" t="s">
        <v>233</v>
      </c>
      <c r="K100825">
        <v>19980318</v>
      </c>
      <c r="L100825">
        <v>19980318</v>
      </c>
      <c r="N100825" t="s">
        <v>83467</v>
      </c>
      <c r="O100825" t="s">
        <v>17</v>
      </c>
    </row>
    <row r="100826" spans="1:15" x14ac:dyDescent="0.3">
      <c r="A100826">
        <v>100825</v>
      </c>
      <c r="B100826" t="s">
        <v>32</v>
      </c>
      <c r="C100826" t="s">
        <v>196</v>
      </c>
      <c r="D100826">
        <v>1994</v>
      </c>
      <c r="E100826" t="s">
        <v>17</v>
      </c>
      <c r="F100826" t="s">
        <v>17</v>
      </c>
      <c r="G100826">
        <v>0</v>
      </c>
      <c r="H100826">
        <v>0</v>
      </c>
      <c r="I100826" t="s">
        <v>124</v>
      </c>
      <c r="J100826" t="s">
        <v>46141</v>
      </c>
      <c r="K100826">
        <v>19980318</v>
      </c>
      <c r="L100826">
        <v>19980318</v>
      </c>
      <c r="N100826" t="s">
        <v>83468</v>
      </c>
      <c r="O100826" t="s">
        <v>17</v>
      </c>
    </row>
    <row r="100827" spans="1:15" x14ac:dyDescent="0.3">
      <c r="A100827">
        <v>100826</v>
      </c>
      <c r="B100827" t="s">
        <v>65</v>
      </c>
      <c r="C100827" t="s">
        <v>76</v>
      </c>
      <c r="D100827">
        <v>1996</v>
      </c>
      <c r="E100827" t="s">
        <v>17</v>
      </c>
      <c r="F100827" t="s">
        <v>17</v>
      </c>
      <c r="G100827">
        <v>0</v>
      </c>
      <c r="H100827">
        <v>0</v>
      </c>
      <c r="I100827" t="s">
        <v>171</v>
      </c>
      <c r="J100827" t="s">
        <v>25</v>
      </c>
      <c r="K100827">
        <v>19980319</v>
      </c>
      <c r="L100827">
        <v>19980319</v>
      </c>
      <c r="N100827" t="s">
        <v>83469</v>
      </c>
      <c r="O100827" t="s">
        <v>17</v>
      </c>
    </row>
    <row r="100828" spans="1:15" x14ac:dyDescent="0.3">
      <c r="A100828">
        <v>100827</v>
      </c>
      <c r="B100828" t="s">
        <v>65</v>
      </c>
      <c r="C100828" t="s">
        <v>66</v>
      </c>
      <c r="D100828">
        <v>1992</v>
      </c>
      <c r="E100828" t="s">
        <v>17</v>
      </c>
      <c r="F100828" t="s">
        <v>17</v>
      </c>
      <c r="G100828">
        <v>0</v>
      </c>
      <c r="H100828">
        <v>0</v>
      </c>
      <c r="I100828" t="s">
        <v>56</v>
      </c>
      <c r="J100828" t="s">
        <v>99</v>
      </c>
      <c r="K100828">
        <v>19980319</v>
      </c>
      <c r="L100828">
        <v>19980319</v>
      </c>
      <c r="N100828" t="s">
        <v>83470</v>
      </c>
      <c r="O100828" t="s">
        <v>17</v>
      </c>
    </row>
    <row r="100829" spans="1:15" x14ac:dyDescent="0.3">
      <c r="A100829">
        <v>100828</v>
      </c>
      <c r="B100829" t="s">
        <v>22</v>
      </c>
      <c r="C100829" t="s">
        <v>23</v>
      </c>
      <c r="D100829">
        <v>1993</v>
      </c>
      <c r="E100829" t="s">
        <v>17</v>
      </c>
      <c r="F100829" t="s">
        <v>17</v>
      </c>
      <c r="G100829">
        <v>0</v>
      </c>
      <c r="H100829">
        <v>0</v>
      </c>
      <c r="I100829" t="s">
        <v>56</v>
      </c>
      <c r="J100829" t="s">
        <v>350</v>
      </c>
      <c r="K100829">
        <v>19980319</v>
      </c>
      <c r="L100829">
        <v>19980319</v>
      </c>
      <c r="N100829" t="s">
        <v>83471</v>
      </c>
      <c r="O100829" t="s">
        <v>17</v>
      </c>
    </row>
    <row r="100830" spans="1:15" x14ac:dyDescent="0.3">
      <c r="A100830">
        <v>100829</v>
      </c>
      <c r="B100830" t="s">
        <v>65</v>
      </c>
      <c r="C100830" t="s">
        <v>180</v>
      </c>
      <c r="D100830">
        <v>1992</v>
      </c>
      <c r="E100830" t="s">
        <v>29</v>
      </c>
      <c r="F100830" t="s">
        <v>17</v>
      </c>
      <c r="G100830">
        <v>0</v>
      </c>
      <c r="H100830">
        <v>0</v>
      </c>
      <c r="I100830" t="s">
        <v>56</v>
      </c>
      <c r="J100830" t="s">
        <v>267</v>
      </c>
      <c r="K100830">
        <v>19980319</v>
      </c>
      <c r="L100830">
        <v>19980319</v>
      </c>
      <c r="M100830">
        <v>1</v>
      </c>
      <c r="N100830" t="s">
        <v>83472</v>
      </c>
      <c r="O100830" t="s">
        <v>17</v>
      </c>
    </row>
    <row r="100831" spans="1:15" x14ac:dyDescent="0.3">
      <c r="A100831">
        <v>100830</v>
      </c>
      <c r="B100831" t="s">
        <v>65</v>
      </c>
      <c r="C100831" t="s">
        <v>180</v>
      </c>
      <c r="D100831">
        <v>1996</v>
      </c>
      <c r="E100831" t="s">
        <v>17</v>
      </c>
      <c r="F100831" t="s">
        <v>17</v>
      </c>
      <c r="G100831">
        <v>0</v>
      </c>
      <c r="H100831">
        <v>0</v>
      </c>
      <c r="I100831" t="s">
        <v>392</v>
      </c>
      <c r="J100831" t="s">
        <v>63</v>
      </c>
      <c r="K100831">
        <v>19980319</v>
      </c>
      <c r="L100831">
        <v>19980319</v>
      </c>
      <c r="N100831" t="s">
        <v>83473</v>
      </c>
      <c r="O100831" t="s">
        <v>17</v>
      </c>
    </row>
    <row r="100832" spans="1:15" x14ac:dyDescent="0.3">
      <c r="A100832">
        <v>100831</v>
      </c>
      <c r="B100832" t="s">
        <v>22</v>
      </c>
      <c r="C100832" t="s">
        <v>23</v>
      </c>
      <c r="D100832">
        <v>1995</v>
      </c>
      <c r="E100832" t="s">
        <v>17</v>
      </c>
      <c r="F100832" t="s">
        <v>17</v>
      </c>
      <c r="G100832">
        <v>0</v>
      </c>
      <c r="H100832">
        <v>0</v>
      </c>
      <c r="I100832" t="s">
        <v>56</v>
      </c>
      <c r="J100832" t="s">
        <v>178</v>
      </c>
      <c r="K100832">
        <v>19980319</v>
      </c>
      <c r="L100832">
        <v>19980319</v>
      </c>
      <c r="M100832">
        <v>2</v>
      </c>
      <c r="N100832" t="s">
        <v>83474</v>
      </c>
      <c r="O100832" t="s">
        <v>17</v>
      </c>
    </row>
    <row r="100833" spans="1:15" x14ac:dyDescent="0.3">
      <c r="A100833">
        <v>100832</v>
      </c>
      <c r="B100833" t="s">
        <v>22</v>
      </c>
      <c r="C100833" t="s">
        <v>23</v>
      </c>
      <c r="D100833">
        <v>1995</v>
      </c>
      <c r="E100833" t="s">
        <v>17</v>
      </c>
      <c r="F100833" t="s">
        <v>17</v>
      </c>
      <c r="G100833">
        <v>0</v>
      </c>
      <c r="H100833">
        <v>0</v>
      </c>
      <c r="I100833" t="s">
        <v>274</v>
      </c>
      <c r="J100833" t="s">
        <v>178</v>
      </c>
      <c r="K100833">
        <v>19980319</v>
      </c>
      <c r="L100833">
        <v>19980319</v>
      </c>
      <c r="M100833">
        <v>2</v>
      </c>
      <c r="N100833" t="s">
        <v>83474</v>
      </c>
      <c r="O100833" t="s">
        <v>17</v>
      </c>
    </row>
    <row r="100834" spans="1:15" x14ac:dyDescent="0.3">
      <c r="A100834">
        <v>100833</v>
      </c>
      <c r="B100834" t="s">
        <v>65</v>
      </c>
      <c r="C100834" t="s">
        <v>66</v>
      </c>
      <c r="D100834">
        <v>1997</v>
      </c>
      <c r="E100834" t="s">
        <v>29</v>
      </c>
      <c r="F100834" t="s">
        <v>17</v>
      </c>
      <c r="G100834">
        <v>1</v>
      </c>
      <c r="H100834">
        <v>0</v>
      </c>
      <c r="I100834" t="s">
        <v>43</v>
      </c>
      <c r="J100834" t="s">
        <v>63</v>
      </c>
      <c r="K100834">
        <v>19980319</v>
      </c>
      <c r="L100834">
        <v>19980319</v>
      </c>
      <c r="M100834">
        <v>1</v>
      </c>
      <c r="N100834" t="s">
        <v>83475</v>
      </c>
      <c r="O100834" t="s">
        <v>17</v>
      </c>
    </row>
    <row r="100835" spans="1:15" x14ac:dyDescent="0.3">
      <c r="A100835">
        <v>100834</v>
      </c>
      <c r="B100835" t="s">
        <v>65</v>
      </c>
      <c r="C100835" t="s">
        <v>66</v>
      </c>
      <c r="D100835">
        <v>1997</v>
      </c>
      <c r="E100835" t="s">
        <v>29</v>
      </c>
      <c r="F100835" t="s">
        <v>17</v>
      </c>
      <c r="G100835">
        <v>1</v>
      </c>
      <c r="H100835">
        <v>0</v>
      </c>
      <c r="I100835" t="s">
        <v>56</v>
      </c>
      <c r="J100835" t="s">
        <v>63</v>
      </c>
      <c r="K100835">
        <v>19980319</v>
      </c>
      <c r="L100835">
        <v>19980319</v>
      </c>
      <c r="M100835">
        <v>1</v>
      </c>
      <c r="N100835" t="s">
        <v>83475</v>
      </c>
      <c r="O100835" t="s">
        <v>17</v>
      </c>
    </row>
    <row r="100836" spans="1:15" x14ac:dyDescent="0.3">
      <c r="A100836">
        <v>100835</v>
      </c>
      <c r="B100836" t="s">
        <v>65</v>
      </c>
      <c r="C100836" t="s">
        <v>66</v>
      </c>
      <c r="D100836">
        <v>1997</v>
      </c>
      <c r="E100836" t="s">
        <v>29</v>
      </c>
      <c r="F100836" t="s">
        <v>17</v>
      </c>
      <c r="G100836">
        <v>1</v>
      </c>
      <c r="H100836">
        <v>0</v>
      </c>
      <c r="I100836" t="s">
        <v>190</v>
      </c>
      <c r="J100836" t="s">
        <v>63</v>
      </c>
      <c r="K100836">
        <v>19980319</v>
      </c>
      <c r="L100836">
        <v>19980319</v>
      </c>
      <c r="M100836">
        <v>1</v>
      </c>
      <c r="N100836" t="s">
        <v>83475</v>
      </c>
      <c r="O100836" t="s">
        <v>17</v>
      </c>
    </row>
    <row r="100837" spans="1:15" x14ac:dyDescent="0.3">
      <c r="A100837">
        <v>100836</v>
      </c>
      <c r="B100837" t="s">
        <v>32</v>
      </c>
      <c r="C100837" t="s">
        <v>33</v>
      </c>
      <c r="D100837">
        <v>1996</v>
      </c>
      <c r="E100837" t="s">
        <v>17</v>
      </c>
      <c r="F100837" t="s">
        <v>17</v>
      </c>
      <c r="G100837">
        <v>0</v>
      </c>
      <c r="H100837">
        <v>0</v>
      </c>
      <c r="I100837" t="s">
        <v>347</v>
      </c>
      <c r="J100837" t="s">
        <v>3920</v>
      </c>
      <c r="K100837">
        <v>19980319</v>
      </c>
      <c r="L100837">
        <v>19980319</v>
      </c>
      <c r="N100837" t="s">
        <v>83476</v>
      </c>
      <c r="O100837" t="s">
        <v>17</v>
      </c>
    </row>
    <row r="100838" spans="1:15" x14ac:dyDescent="0.3">
      <c r="A100838">
        <v>100837</v>
      </c>
      <c r="B100838" t="s">
        <v>157</v>
      </c>
      <c r="C100838" t="s">
        <v>158</v>
      </c>
      <c r="D100838">
        <v>9999</v>
      </c>
      <c r="E100838" t="s">
        <v>17</v>
      </c>
      <c r="F100838" t="s">
        <v>17</v>
      </c>
      <c r="G100838">
        <v>0</v>
      </c>
      <c r="H100838">
        <v>0</v>
      </c>
      <c r="I100838" t="s">
        <v>53</v>
      </c>
      <c r="J100838" t="s">
        <v>383</v>
      </c>
      <c r="K100838">
        <v>19980319</v>
      </c>
      <c r="L100838">
        <v>19980319</v>
      </c>
      <c r="N100838" t="s">
        <v>83477</v>
      </c>
      <c r="O100838" t="s">
        <v>17</v>
      </c>
    </row>
    <row r="100839" spans="1:15" x14ac:dyDescent="0.3">
      <c r="A100839">
        <v>100838</v>
      </c>
      <c r="B100839" t="s">
        <v>22</v>
      </c>
      <c r="C100839" t="s">
        <v>23</v>
      </c>
      <c r="D100839">
        <v>1994</v>
      </c>
      <c r="E100839" t="s">
        <v>29</v>
      </c>
      <c r="F100839" t="s">
        <v>17</v>
      </c>
      <c r="G100839">
        <v>0</v>
      </c>
      <c r="H100839">
        <v>0</v>
      </c>
      <c r="I100839" t="s">
        <v>74</v>
      </c>
      <c r="J100839" t="s">
        <v>92</v>
      </c>
      <c r="K100839">
        <v>19980319</v>
      </c>
      <c r="L100839">
        <v>19980319</v>
      </c>
      <c r="N100839" t="s">
        <v>83478</v>
      </c>
      <c r="O100839" t="s">
        <v>17</v>
      </c>
    </row>
    <row r="100840" spans="1:15" x14ac:dyDescent="0.3">
      <c r="A100840">
        <v>100839</v>
      </c>
      <c r="B100840" t="s">
        <v>32</v>
      </c>
      <c r="C100840" t="s">
        <v>33</v>
      </c>
      <c r="D100840">
        <v>1995</v>
      </c>
      <c r="E100840" t="s">
        <v>17</v>
      </c>
      <c r="F100840" t="s">
        <v>17</v>
      </c>
      <c r="G100840">
        <v>0</v>
      </c>
      <c r="H100840">
        <v>0</v>
      </c>
      <c r="I100840" t="s">
        <v>50</v>
      </c>
      <c r="J100840" t="s">
        <v>25</v>
      </c>
      <c r="K100840">
        <v>19980319</v>
      </c>
      <c r="L100840">
        <v>19980319</v>
      </c>
      <c r="N100840" t="s">
        <v>83479</v>
      </c>
      <c r="O100840" t="s">
        <v>17</v>
      </c>
    </row>
    <row r="100841" spans="1:15" x14ac:dyDescent="0.3">
      <c r="A100841">
        <v>100840</v>
      </c>
      <c r="B100841" t="s">
        <v>104</v>
      </c>
      <c r="C100841" t="s">
        <v>154</v>
      </c>
      <c r="D100841">
        <v>1998</v>
      </c>
      <c r="E100841" t="s">
        <v>29</v>
      </c>
      <c r="F100841" t="s">
        <v>17</v>
      </c>
      <c r="G100841">
        <v>1</v>
      </c>
      <c r="H100841">
        <v>0</v>
      </c>
      <c r="I100841" t="s">
        <v>43</v>
      </c>
      <c r="J100841" t="s">
        <v>82</v>
      </c>
      <c r="K100841">
        <v>19980319</v>
      </c>
      <c r="L100841">
        <v>19980319</v>
      </c>
      <c r="N100841" t="s">
        <v>83480</v>
      </c>
      <c r="O100841" t="s">
        <v>17</v>
      </c>
    </row>
    <row r="100842" spans="1:15" x14ac:dyDescent="0.3">
      <c r="A100842">
        <v>100841</v>
      </c>
      <c r="B100842" t="s">
        <v>15</v>
      </c>
      <c r="C100842" t="s">
        <v>16</v>
      </c>
      <c r="D100842">
        <v>1991</v>
      </c>
      <c r="E100842" t="s">
        <v>17</v>
      </c>
      <c r="F100842" t="s">
        <v>17</v>
      </c>
      <c r="G100842">
        <v>0</v>
      </c>
      <c r="H100842">
        <v>0</v>
      </c>
      <c r="I100842" t="s">
        <v>1511</v>
      </c>
      <c r="J100842" t="s">
        <v>237</v>
      </c>
      <c r="K100842">
        <v>19980319</v>
      </c>
      <c r="L100842">
        <v>19980319</v>
      </c>
      <c r="N100842" t="s">
        <v>83481</v>
      </c>
      <c r="O100842" t="s">
        <v>17</v>
      </c>
    </row>
    <row r="100843" spans="1:15" x14ac:dyDescent="0.3">
      <c r="A100843">
        <v>100842</v>
      </c>
      <c r="B100843" t="s">
        <v>65</v>
      </c>
      <c r="C100843" t="s">
        <v>66</v>
      </c>
      <c r="D100843">
        <v>1995</v>
      </c>
      <c r="E100843" t="s">
        <v>17</v>
      </c>
      <c r="F100843" t="s">
        <v>17</v>
      </c>
      <c r="G100843">
        <v>0</v>
      </c>
      <c r="H100843">
        <v>0</v>
      </c>
      <c r="I100843" t="s">
        <v>1240</v>
      </c>
      <c r="J100843" t="s">
        <v>47</v>
      </c>
      <c r="K100843">
        <v>19980319</v>
      </c>
      <c r="L100843">
        <v>19980319</v>
      </c>
      <c r="N100843" t="s">
        <v>83482</v>
      </c>
      <c r="O100843" t="s">
        <v>17</v>
      </c>
    </row>
    <row r="100844" spans="1:15" x14ac:dyDescent="0.3">
      <c r="A100844">
        <v>100843</v>
      </c>
      <c r="B100844" t="s">
        <v>157</v>
      </c>
      <c r="C100844" t="s">
        <v>158</v>
      </c>
      <c r="D100844">
        <v>9999</v>
      </c>
      <c r="E100844" t="s">
        <v>17</v>
      </c>
      <c r="F100844" t="s">
        <v>17</v>
      </c>
      <c r="G100844">
        <v>1</v>
      </c>
      <c r="H100844">
        <v>0</v>
      </c>
      <c r="I100844" t="s">
        <v>20826</v>
      </c>
      <c r="J100844" t="s">
        <v>550</v>
      </c>
      <c r="K100844">
        <v>19980319</v>
      </c>
      <c r="L100844">
        <v>19980319</v>
      </c>
      <c r="N100844" t="s">
        <v>83483</v>
      </c>
      <c r="O100844" t="s">
        <v>17</v>
      </c>
    </row>
    <row r="100845" spans="1:15" x14ac:dyDescent="0.3">
      <c r="A100845">
        <v>100844</v>
      </c>
      <c r="B100845" t="s">
        <v>65</v>
      </c>
      <c r="C100845" t="s">
        <v>66</v>
      </c>
      <c r="D100845">
        <v>1996</v>
      </c>
      <c r="E100845" t="s">
        <v>17</v>
      </c>
      <c r="F100845" t="s">
        <v>17</v>
      </c>
      <c r="G100845">
        <v>0</v>
      </c>
      <c r="H100845">
        <v>0</v>
      </c>
      <c r="I100845" t="s">
        <v>392</v>
      </c>
      <c r="J100845" t="s">
        <v>613</v>
      </c>
      <c r="K100845">
        <v>19980319</v>
      </c>
      <c r="L100845">
        <v>19980319</v>
      </c>
      <c r="N100845" t="s">
        <v>83484</v>
      </c>
      <c r="O100845" t="s">
        <v>17</v>
      </c>
    </row>
    <row r="100846" spans="1:15" x14ac:dyDescent="0.3">
      <c r="A100846">
        <v>100845</v>
      </c>
      <c r="B100846" t="s">
        <v>22</v>
      </c>
      <c r="C100846" t="s">
        <v>23</v>
      </c>
      <c r="D100846">
        <v>1997</v>
      </c>
      <c r="E100846" t="s">
        <v>17</v>
      </c>
      <c r="F100846" t="s">
        <v>29</v>
      </c>
      <c r="G100846">
        <v>0</v>
      </c>
      <c r="H100846">
        <v>0</v>
      </c>
      <c r="I100846" t="s">
        <v>1208</v>
      </c>
      <c r="J100846" t="s">
        <v>54</v>
      </c>
      <c r="K100846">
        <v>19980319</v>
      </c>
      <c r="L100846">
        <v>19980319</v>
      </c>
      <c r="N100846" t="s">
        <v>83485</v>
      </c>
      <c r="O100846" t="s">
        <v>17</v>
      </c>
    </row>
    <row r="100847" spans="1:15" x14ac:dyDescent="0.3">
      <c r="A100847">
        <v>100846</v>
      </c>
      <c r="B100847" t="s">
        <v>466</v>
      </c>
      <c r="C100847" t="s">
        <v>467</v>
      </c>
      <c r="D100847">
        <v>1996</v>
      </c>
      <c r="E100847" t="s">
        <v>17</v>
      </c>
      <c r="F100847" t="s">
        <v>17</v>
      </c>
      <c r="G100847">
        <v>0</v>
      </c>
      <c r="H100847">
        <v>0</v>
      </c>
      <c r="I100847" t="s">
        <v>118</v>
      </c>
      <c r="J100847" t="s">
        <v>87</v>
      </c>
      <c r="K100847">
        <v>19980319</v>
      </c>
      <c r="L100847">
        <v>19980319</v>
      </c>
      <c r="M100847">
        <v>3</v>
      </c>
      <c r="N100847" t="s">
        <v>83486</v>
      </c>
      <c r="O100847" t="s">
        <v>17</v>
      </c>
    </row>
    <row r="100848" spans="1:15" x14ac:dyDescent="0.3">
      <c r="A100848">
        <v>100847</v>
      </c>
      <c r="B100848" t="s">
        <v>65</v>
      </c>
      <c r="C100848" t="s">
        <v>243</v>
      </c>
      <c r="D100848">
        <v>1994</v>
      </c>
      <c r="E100848" t="s">
        <v>17</v>
      </c>
      <c r="F100848" t="s">
        <v>17</v>
      </c>
      <c r="G100848">
        <v>0</v>
      </c>
      <c r="H100848">
        <v>0</v>
      </c>
      <c r="I100848" t="s">
        <v>877</v>
      </c>
      <c r="J100848" t="s">
        <v>47</v>
      </c>
      <c r="K100848">
        <v>19980319</v>
      </c>
      <c r="L100848">
        <v>19980319</v>
      </c>
      <c r="N100848" t="s">
        <v>83487</v>
      </c>
      <c r="O100848" t="s">
        <v>17</v>
      </c>
    </row>
    <row r="100849" spans="1:15" x14ac:dyDescent="0.3">
      <c r="A100849">
        <v>100848</v>
      </c>
      <c r="B100849" t="s">
        <v>22</v>
      </c>
      <c r="C100849" t="s">
        <v>23</v>
      </c>
      <c r="D100849">
        <v>1995</v>
      </c>
      <c r="E100849" t="s">
        <v>17</v>
      </c>
      <c r="F100849" t="s">
        <v>17</v>
      </c>
      <c r="G100849">
        <v>0</v>
      </c>
      <c r="H100849">
        <v>0</v>
      </c>
      <c r="I100849" t="s">
        <v>140</v>
      </c>
      <c r="J100849" t="s">
        <v>102</v>
      </c>
      <c r="K100849">
        <v>19980319</v>
      </c>
      <c r="L100849">
        <v>19980319</v>
      </c>
      <c r="N100849" t="s">
        <v>83488</v>
      </c>
      <c r="O100849" t="s">
        <v>17</v>
      </c>
    </row>
    <row r="100850" spans="1:15" x14ac:dyDescent="0.3">
      <c r="A100850">
        <v>100849</v>
      </c>
      <c r="B100850" t="s">
        <v>65</v>
      </c>
      <c r="C100850" t="s">
        <v>66</v>
      </c>
      <c r="D100850">
        <v>1995</v>
      </c>
      <c r="E100850" t="s">
        <v>17</v>
      </c>
      <c r="F100850" t="s">
        <v>17</v>
      </c>
      <c r="G100850">
        <v>0</v>
      </c>
      <c r="H100850">
        <v>0</v>
      </c>
      <c r="I100850" t="s">
        <v>56</v>
      </c>
      <c r="J100850" t="s">
        <v>54</v>
      </c>
      <c r="K100850">
        <v>19980319</v>
      </c>
      <c r="L100850">
        <v>19980319</v>
      </c>
      <c r="N100850" t="s">
        <v>83489</v>
      </c>
      <c r="O100850" t="s">
        <v>17</v>
      </c>
    </row>
    <row r="100851" spans="1:15" x14ac:dyDescent="0.3">
      <c r="A100851">
        <v>100850</v>
      </c>
      <c r="B100851" t="s">
        <v>65</v>
      </c>
      <c r="C100851" t="s">
        <v>66</v>
      </c>
      <c r="D100851">
        <v>1995</v>
      </c>
      <c r="E100851" t="s">
        <v>17</v>
      </c>
      <c r="F100851" t="s">
        <v>17</v>
      </c>
      <c r="G100851">
        <v>0</v>
      </c>
      <c r="H100851">
        <v>0</v>
      </c>
      <c r="I100851" t="s">
        <v>211</v>
      </c>
      <c r="J100851" t="s">
        <v>54</v>
      </c>
      <c r="K100851">
        <v>19980319</v>
      </c>
      <c r="L100851">
        <v>19980319</v>
      </c>
      <c r="N100851" t="s">
        <v>83489</v>
      </c>
      <c r="O100851" t="s">
        <v>17</v>
      </c>
    </row>
    <row r="100852" spans="1:15" x14ac:dyDescent="0.3">
      <c r="A100852">
        <v>100851</v>
      </c>
      <c r="B100852" t="s">
        <v>65</v>
      </c>
      <c r="C100852" t="s">
        <v>66</v>
      </c>
      <c r="D100852">
        <v>1998</v>
      </c>
      <c r="E100852" t="s">
        <v>17</v>
      </c>
      <c r="F100852" t="s">
        <v>17</v>
      </c>
      <c r="G100852">
        <v>0</v>
      </c>
      <c r="H100852">
        <v>0</v>
      </c>
      <c r="I100852" t="s">
        <v>201</v>
      </c>
      <c r="J100852" t="s">
        <v>19</v>
      </c>
      <c r="K100852">
        <v>19980319</v>
      </c>
      <c r="L100852">
        <v>19980319</v>
      </c>
      <c r="N100852" t="s">
        <v>83490</v>
      </c>
      <c r="O100852" t="s">
        <v>17</v>
      </c>
    </row>
    <row r="100853" spans="1:15" x14ac:dyDescent="0.3">
      <c r="A100853">
        <v>100852</v>
      </c>
      <c r="B100853" t="s">
        <v>32</v>
      </c>
      <c r="C100853" t="s">
        <v>33</v>
      </c>
      <c r="D100853">
        <v>1992</v>
      </c>
      <c r="E100853" t="s">
        <v>17</v>
      </c>
      <c r="F100853" t="s">
        <v>17</v>
      </c>
      <c r="G100853">
        <v>0</v>
      </c>
      <c r="H100853">
        <v>0</v>
      </c>
      <c r="I100853" t="s">
        <v>101</v>
      </c>
      <c r="J100853" t="s">
        <v>57921</v>
      </c>
      <c r="K100853">
        <v>19980319</v>
      </c>
      <c r="L100853">
        <v>19980319</v>
      </c>
      <c r="N100853" t="s">
        <v>83491</v>
      </c>
      <c r="O100853" t="s">
        <v>17</v>
      </c>
    </row>
    <row r="100854" spans="1:15" x14ac:dyDescent="0.3">
      <c r="A100854">
        <v>100853</v>
      </c>
      <c r="B100854" t="s">
        <v>65</v>
      </c>
      <c r="C100854" t="s">
        <v>183</v>
      </c>
      <c r="D100854">
        <v>1996</v>
      </c>
      <c r="E100854" t="s">
        <v>17</v>
      </c>
      <c r="F100854" t="s">
        <v>17</v>
      </c>
      <c r="G100854">
        <v>0</v>
      </c>
      <c r="H100854">
        <v>0</v>
      </c>
      <c r="I100854" t="s">
        <v>2282</v>
      </c>
      <c r="J100854" t="s">
        <v>102</v>
      </c>
      <c r="K100854">
        <v>19980319</v>
      </c>
      <c r="L100854">
        <v>19980319</v>
      </c>
      <c r="N100854" t="s">
        <v>83492</v>
      </c>
      <c r="O100854" t="s">
        <v>17</v>
      </c>
    </row>
    <row r="100855" spans="1:15" x14ac:dyDescent="0.3">
      <c r="A100855">
        <v>100854</v>
      </c>
      <c r="B100855" t="s">
        <v>32</v>
      </c>
      <c r="C100855" t="s">
        <v>45</v>
      </c>
      <c r="D100855">
        <v>1993</v>
      </c>
      <c r="E100855" t="s">
        <v>17</v>
      </c>
      <c r="F100855" t="s">
        <v>17</v>
      </c>
      <c r="G100855">
        <v>0</v>
      </c>
      <c r="H100855">
        <v>0</v>
      </c>
      <c r="I100855" t="s">
        <v>56</v>
      </c>
      <c r="J100855" t="s">
        <v>102</v>
      </c>
      <c r="K100855">
        <v>19980319</v>
      </c>
      <c r="L100855">
        <v>19980319</v>
      </c>
      <c r="N100855" t="s">
        <v>83493</v>
      </c>
      <c r="O100855" t="s">
        <v>17</v>
      </c>
    </row>
    <row r="100856" spans="1:15" x14ac:dyDescent="0.3">
      <c r="A100856">
        <v>100855</v>
      </c>
      <c r="B100856" t="s">
        <v>22</v>
      </c>
      <c r="C100856" t="s">
        <v>23</v>
      </c>
      <c r="D100856">
        <v>1994</v>
      </c>
      <c r="E100856" t="s">
        <v>17</v>
      </c>
      <c r="F100856" t="s">
        <v>17</v>
      </c>
      <c r="G100856">
        <v>0</v>
      </c>
      <c r="H100856">
        <v>0</v>
      </c>
      <c r="I100856" t="s">
        <v>149</v>
      </c>
      <c r="J100856" t="s">
        <v>57</v>
      </c>
      <c r="K100856">
        <v>19980319</v>
      </c>
      <c r="L100856">
        <v>19980319</v>
      </c>
      <c r="M100856">
        <v>2</v>
      </c>
      <c r="N100856" t="s">
        <v>83494</v>
      </c>
      <c r="O100856" t="s">
        <v>17</v>
      </c>
    </row>
    <row r="100857" spans="1:15" x14ac:dyDescent="0.3">
      <c r="A100857">
        <v>100856</v>
      </c>
      <c r="B100857" t="s">
        <v>59</v>
      </c>
      <c r="C100857" t="s">
        <v>60</v>
      </c>
      <c r="D100857">
        <v>1996</v>
      </c>
      <c r="E100857" t="s">
        <v>17</v>
      </c>
      <c r="F100857" t="s">
        <v>17</v>
      </c>
      <c r="G100857">
        <v>0</v>
      </c>
      <c r="H100857">
        <v>0</v>
      </c>
      <c r="I100857" t="s">
        <v>30</v>
      </c>
      <c r="J100857" t="s">
        <v>47</v>
      </c>
      <c r="K100857">
        <v>19980319</v>
      </c>
      <c r="L100857">
        <v>19980319</v>
      </c>
      <c r="N100857" t="s">
        <v>83495</v>
      </c>
      <c r="O100857" t="s">
        <v>17</v>
      </c>
    </row>
    <row r="100858" spans="1:15" x14ac:dyDescent="0.3">
      <c r="A100858">
        <v>100857</v>
      </c>
      <c r="B100858" t="s">
        <v>65</v>
      </c>
      <c r="C100858" t="s">
        <v>66</v>
      </c>
      <c r="D100858">
        <v>1996</v>
      </c>
      <c r="E100858" t="s">
        <v>17</v>
      </c>
      <c r="F100858" t="s">
        <v>17</v>
      </c>
      <c r="G100858">
        <v>0</v>
      </c>
      <c r="H100858">
        <v>0</v>
      </c>
      <c r="I100858" t="s">
        <v>56</v>
      </c>
      <c r="J100858" t="s">
        <v>178</v>
      </c>
      <c r="K100858">
        <v>19980319</v>
      </c>
      <c r="L100858">
        <v>19980319</v>
      </c>
      <c r="M100858">
        <v>2</v>
      </c>
      <c r="N100858" t="s">
        <v>83496</v>
      </c>
      <c r="O100858" t="s">
        <v>17</v>
      </c>
    </row>
    <row r="100859" spans="1:15" x14ac:dyDescent="0.3">
      <c r="A100859">
        <v>100858</v>
      </c>
      <c r="B100859" t="s">
        <v>65</v>
      </c>
      <c r="C100859" t="s">
        <v>66</v>
      </c>
      <c r="D100859">
        <v>1996</v>
      </c>
      <c r="E100859" t="s">
        <v>17</v>
      </c>
      <c r="F100859" t="s">
        <v>17</v>
      </c>
      <c r="G100859">
        <v>0</v>
      </c>
      <c r="H100859">
        <v>0</v>
      </c>
      <c r="I100859" t="s">
        <v>1216</v>
      </c>
      <c r="J100859" t="s">
        <v>178</v>
      </c>
      <c r="K100859">
        <v>19980319</v>
      </c>
      <c r="L100859">
        <v>19980319</v>
      </c>
      <c r="M100859">
        <v>2</v>
      </c>
      <c r="N100859" t="s">
        <v>83496</v>
      </c>
      <c r="O100859" t="s">
        <v>17</v>
      </c>
    </row>
    <row r="100860" spans="1:15" x14ac:dyDescent="0.3">
      <c r="A100860">
        <v>100859</v>
      </c>
      <c r="B100860" t="s">
        <v>65</v>
      </c>
      <c r="C100860" t="s">
        <v>66</v>
      </c>
      <c r="D100860">
        <v>1990</v>
      </c>
      <c r="E100860" t="s">
        <v>17</v>
      </c>
      <c r="F100860" t="s">
        <v>17</v>
      </c>
      <c r="G100860">
        <v>0</v>
      </c>
      <c r="H100860">
        <v>0</v>
      </c>
      <c r="I100860" t="s">
        <v>138</v>
      </c>
      <c r="J100860" t="s">
        <v>63</v>
      </c>
      <c r="K100860">
        <v>19980319</v>
      </c>
      <c r="L100860">
        <v>19980319</v>
      </c>
      <c r="N100860" t="s">
        <v>83497</v>
      </c>
      <c r="O100860" t="s">
        <v>17</v>
      </c>
    </row>
    <row r="100861" spans="1:15" x14ac:dyDescent="0.3">
      <c r="A100861">
        <v>100860</v>
      </c>
      <c r="B100861" t="s">
        <v>32</v>
      </c>
      <c r="C100861" t="s">
        <v>33</v>
      </c>
      <c r="D100861">
        <v>1992</v>
      </c>
      <c r="E100861" t="s">
        <v>17</v>
      </c>
      <c r="F100861" t="s">
        <v>17</v>
      </c>
      <c r="G100861">
        <v>0</v>
      </c>
      <c r="H100861">
        <v>0</v>
      </c>
      <c r="I100861" t="s">
        <v>98</v>
      </c>
      <c r="J100861" t="s">
        <v>178</v>
      </c>
      <c r="K100861">
        <v>19980319</v>
      </c>
      <c r="L100861">
        <v>19980319</v>
      </c>
      <c r="N100861" t="s">
        <v>83498</v>
      </c>
      <c r="O100861" t="s">
        <v>17</v>
      </c>
    </row>
    <row r="100862" spans="1:15" x14ac:dyDescent="0.3">
      <c r="A100862">
        <v>100861</v>
      </c>
      <c r="B100862" t="s">
        <v>2109</v>
      </c>
      <c r="C100862" t="s">
        <v>2110</v>
      </c>
      <c r="D100862">
        <v>1994</v>
      </c>
      <c r="E100862" t="s">
        <v>17</v>
      </c>
      <c r="F100862" t="s">
        <v>17</v>
      </c>
      <c r="G100862">
        <v>0</v>
      </c>
      <c r="H100862">
        <v>0</v>
      </c>
      <c r="I100862" t="s">
        <v>921</v>
      </c>
      <c r="J100862" t="s">
        <v>63</v>
      </c>
      <c r="K100862">
        <v>19980319</v>
      </c>
      <c r="L100862">
        <v>19980319</v>
      </c>
      <c r="N100862" t="s">
        <v>83499</v>
      </c>
      <c r="O100862" t="s">
        <v>17</v>
      </c>
    </row>
    <row r="100863" spans="1:15" x14ac:dyDescent="0.3">
      <c r="A100863">
        <v>100862</v>
      </c>
      <c r="B100863" t="s">
        <v>22</v>
      </c>
      <c r="C100863" t="s">
        <v>23</v>
      </c>
      <c r="D100863">
        <v>1994</v>
      </c>
      <c r="E100863" t="s">
        <v>17</v>
      </c>
      <c r="F100863" t="s">
        <v>17</v>
      </c>
      <c r="G100863">
        <v>0</v>
      </c>
      <c r="H100863">
        <v>0</v>
      </c>
      <c r="I100863" t="s">
        <v>30</v>
      </c>
      <c r="J100863" t="s">
        <v>19</v>
      </c>
      <c r="K100863">
        <v>19980319</v>
      </c>
      <c r="L100863">
        <v>19980319</v>
      </c>
      <c r="N100863" t="s">
        <v>3892</v>
      </c>
      <c r="O100863" t="s">
        <v>17</v>
      </c>
    </row>
    <row r="100864" spans="1:15" x14ac:dyDescent="0.3">
      <c r="A100864">
        <v>100863</v>
      </c>
      <c r="B100864" t="s">
        <v>22</v>
      </c>
      <c r="C100864" t="s">
        <v>23</v>
      </c>
      <c r="D100864">
        <v>1991</v>
      </c>
      <c r="E100864" t="s">
        <v>29</v>
      </c>
      <c r="F100864" t="s">
        <v>17</v>
      </c>
      <c r="G100864">
        <v>1</v>
      </c>
      <c r="H100864">
        <v>0</v>
      </c>
      <c r="I100864" t="s">
        <v>266</v>
      </c>
      <c r="J100864" t="s">
        <v>37</v>
      </c>
      <c r="K100864">
        <v>19980319</v>
      </c>
      <c r="L100864">
        <v>19980319</v>
      </c>
      <c r="N100864" t="s">
        <v>83500</v>
      </c>
      <c r="O100864" t="s">
        <v>17</v>
      </c>
    </row>
    <row r="100865" spans="1:15" x14ac:dyDescent="0.3">
      <c r="A100865">
        <v>100864</v>
      </c>
      <c r="B100865" t="s">
        <v>65</v>
      </c>
      <c r="C100865" t="s">
        <v>66</v>
      </c>
      <c r="D100865">
        <v>1993</v>
      </c>
      <c r="E100865" t="s">
        <v>17</v>
      </c>
      <c r="F100865" t="s">
        <v>17</v>
      </c>
      <c r="G100865">
        <v>0</v>
      </c>
      <c r="H100865">
        <v>0</v>
      </c>
      <c r="I100865" t="s">
        <v>118</v>
      </c>
      <c r="J100865" t="s">
        <v>237</v>
      </c>
      <c r="K100865">
        <v>19980319</v>
      </c>
      <c r="L100865">
        <v>19980319</v>
      </c>
      <c r="M100865">
        <v>2</v>
      </c>
      <c r="N100865" t="s">
        <v>83501</v>
      </c>
      <c r="O100865" t="s">
        <v>17</v>
      </c>
    </row>
    <row r="100866" spans="1:15" x14ac:dyDescent="0.3">
      <c r="A100866">
        <v>100865</v>
      </c>
      <c r="B100866" t="s">
        <v>65</v>
      </c>
      <c r="C100866" t="s">
        <v>114</v>
      </c>
      <c r="D100866">
        <v>1996</v>
      </c>
      <c r="E100866" t="s">
        <v>17</v>
      </c>
      <c r="F100866" t="s">
        <v>17</v>
      </c>
      <c r="G100866">
        <v>0</v>
      </c>
      <c r="H100866">
        <v>0</v>
      </c>
      <c r="I100866" t="s">
        <v>3797</v>
      </c>
      <c r="J100866" t="s">
        <v>345</v>
      </c>
      <c r="K100866">
        <v>19980319</v>
      </c>
      <c r="L100866">
        <v>19980319</v>
      </c>
      <c r="N100866" t="s">
        <v>83502</v>
      </c>
      <c r="O100866" t="s">
        <v>17</v>
      </c>
    </row>
    <row r="100867" spans="1:15" x14ac:dyDescent="0.3">
      <c r="A100867">
        <v>100866</v>
      </c>
      <c r="B100867" t="s">
        <v>32</v>
      </c>
      <c r="C100867" t="s">
        <v>80</v>
      </c>
      <c r="D100867">
        <v>1996</v>
      </c>
      <c r="E100867" t="s">
        <v>17</v>
      </c>
      <c r="F100867" t="s">
        <v>17</v>
      </c>
      <c r="G100867">
        <v>0</v>
      </c>
      <c r="H100867">
        <v>0</v>
      </c>
      <c r="I100867" t="s">
        <v>607</v>
      </c>
      <c r="J100867" t="s">
        <v>219</v>
      </c>
      <c r="K100867">
        <v>19980319</v>
      </c>
      <c r="L100867">
        <v>19980319</v>
      </c>
      <c r="N100867" t="s">
        <v>83503</v>
      </c>
      <c r="O100867" t="s">
        <v>17</v>
      </c>
    </row>
    <row r="100868" spans="1:15" x14ac:dyDescent="0.3">
      <c r="A100868">
        <v>100867</v>
      </c>
      <c r="B100868" t="s">
        <v>65</v>
      </c>
      <c r="C100868" t="s">
        <v>243</v>
      </c>
      <c r="D100868">
        <v>1994</v>
      </c>
      <c r="E100868" t="s">
        <v>17</v>
      </c>
      <c r="F100868" t="s">
        <v>17</v>
      </c>
      <c r="G100868">
        <v>0</v>
      </c>
      <c r="H100868">
        <v>0</v>
      </c>
      <c r="I100868" t="s">
        <v>877</v>
      </c>
      <c r="J100868" t="s">
        <v>47</v>
      </c>
      <c r="K100868">
        <v>19980319</v>
      </c>
      <c r="L100868">
        <v>19980319</v>
      </c>
      <c r="M100868">
        <v>1</v>
      </c>
      <c r="N100868" t="s">
        <v>83504</v>
      </c>
      <c r="O100868" t="s">
        <v>17</v>
      </c>
    </row>
    <row r="100869" spans="1:15" x14ac:dyDescent="0.3">
      <c r="A100869">
        <v>100868</v>
      </c>
      <c r="B100869" t="s">
        <v>32</v>
      </c>
      <c r="C100869" t="s">
        <v>33</v>
      </c>
      <c r="D100869">
        <v>1997</v>
      </c>
      <c r="E100869" t="s">
        <v>17</v>
      </c>
      <c r="F100869" t="s">
        <v>17</v>
      </c>
      <c r="G100869">
        <v>0</v>
      </c>
      <c r="H100869">
        <v>0</v>
      </c>
      <c r="I100869" t="s">
        <v>81</v>
      </c>
      <c r="J100869" t="s">
        <v>2127</v>
      </c>
      <c r="K100869">
        <v>19980319</v>
      </c>
      <c r="L100869">
        <v>19980319</v>
      </c>
      <c r="N100869" t="s">
        <v>83505</v>
      </c>
      <c r="O100869" t="s">
        <v>17</v>
      </c>
    </row>
    <row r="100870" spans="1:15" x14ac:dyDescent="0.3">
      <c r="A100870">
        <v>100869</v>
      </c>
      <c r="B100870" t="s">
        <v>65</v>
      </c>
      <c r="C100870" t="s">
        <v>114</v>
      </c>
      <c r="D100870">
        <v>1995</v>
      </c>
      <c r="E100870" t="s">
        <v>17</v>
      </c>
      <c r="F100870" t="s">
        <v>17</v>
      </c>
      <c r="G100870">
        <v>0</v>
      </c>
      <c r="H100870">
        <v>0</v>
      </c>
      <c r="I100870" t="s">
        <v>74</v>
      </c>
      <c r="J100870" t="s">
        <v>496</v>
      </c>
      <c r="K100870">
        <v>19980319</v>
      </c>
      <c r="L100870">
        <v>19980319</v>
      </c>
      <c r="N100870" t="s">
        <v>83506</v>
      </c>
      <c r="O100870" t="s">
        <v>17</v>
      </c>
    </row>
    <row r="100871" spans="1:15" x14ac:dyDescent="0.3">
      <c r="A100871">
        <v>100870</v>
      </c>
      <c r="B100871" t="s">
        <v>32</v>
      </c>
      <c r="C100871" t="s">
        <v>33</v>
      </c>
      <c r="D100871">
        <v>1993</v>
      </c>
      <c r="E100871" t="s">
        <v>17</v>
      </c>
      <c r="F100871" t="s">
        <v>17</v>
      </c>
      <c r="G100871">
        <v>0</v>
      </c>
      <c r="H100871">
        <v>0</v>
      </c>
      <c r="I100871" t="s">
        <v>36</v>
      </c>
      <c r="J100871" t="s">
        <v>70</v>
      </c>
      <c r="K100871">
        <v>19980320</v>
      </c>
      <c r="L100871">
        <v>19980320</v>
      </c>
      <c r="N100871" t="s">
        <v>83507</v>
      </c>
      <c r="O100871" t="s">
        <v>17</v>
      </c>
    </row>
    <row r="100872" spans="1:15" x14ac:dyDescent="0.3">
      <c r="A100872">
        <v>100871</v>
      </c>
      <c r="B100872" t="s">
        <v>65</v>
      </c>
      <c r="C100872" t="s">
        <v>66</v>
      </c>
      <c r="D100872">
        <v>1996</v>
      </c>
      <c r="E100872" t="s">
        <v>17</v>
      </c>
      <c r="F100872" t="s">
        <v>17</v>
      </c>
      <c r="G100872">
        <v>0</v>
      </c>
      <c r="H100872">
        <v>0</v>
      </c>
      <c r="I100872" t="s">
        <v>116</v>
      </c>
      <c r="J100872" t="s">
        <v>54</v>
      </c>
      <c r="K100872">
        <v>19980320</v>
      </c>
      <c r="L100872">
        <v>19980320</v>
      </c>
      <c r="N100872" t="s">
        <v>83508</v>
      </c>
      <c r="O100872" t="s">
        <v>17</v>
      </c>
    </row>
    <row r="100873" spans="1:15" x14ac:dyDescent="0.3">
      <c r="A100873">
        <v>100872</v>
      </c>
      <c r="B100873" t="s">
        <v>65</v>
      </c>
      <c r="C100873" t="s">
        <v>66</v>
      </c>
      <c r="D100873">
        <v>1996</v>
      </c>
      <c r="E100873" t="s">
        <v>17</v>
      </c>
      <c r="F100873" t="s">
        <v>17</v>
      </c>
      <c r="G100873">
        <v>0</v>
      </c>
      <c r="H100873">
        <v>0</v>
      </c>
      <c r="I100873" t="s">
        <v>1315</v>
      </c>
      <c r="J100873" t="s">
        <v>54</v>
      </c>
      <c r="K100873">
        <v>19980320</v>
      </c>
      <c r="L100873">
        <v>19980320</v>
      </c>
      <c r="N100873" t="s">
        <v>83508</v>
      </c>
      <c r="O100873" t="s">
        <v>17</v>
      </c>
    </row>
    <row r="100874" spans="1:15" x14ac:dyDescent="0.3">
      <c r="A100874">
        <v>100873</v>
      </c>
      <c r="B100874" t="s">
        <v>22</v>
      </c>
      <c r="C100874" t="s">
        <v>23</v>
      </c>
      <c r="D100874">
        <v>1992</v>
      </c>
      <c r="E100874" t="s">
        <v>17</v>
      </c>
      <c r="F100874" t="s">
        <v>17</v>
      </c>
      <c r="G100874">
        <v>0</v>
      </c>
      <c r="H100874">
        <v>0</v>
      </c>
      <c r="I100874" t="s">
        <v>306</v>
      </c>
      <c r="J100874" t="s">
        <v>267</v>
      </c>
      <c r="K100874">
        <v>19980320</v>
      </c>
      <c r="L100874">
        <v>19980320</v>
      </c>
      <c r="N100874" t="s">
        <v>83509</v>
      </c>
      <c r="O100874" t="s">
        <v>17</v>
      </c>
    </row>
    <row r="100875" spans="1:15" x14ac:dyDescent="0.3">
      <c r="A100875">
        <v>100874</v>
      </c>
      <c r="B100875" t="s">
        <v>65</v>
      </c>
      <c r="C100875" t="s">
        <v>66</v>
      </c>
      <c r="D100875">
        <v>1995</v>
      </c>
      <c r="E100875" t="s">
        <v>17</v>
      </c>
      <c r="F100875" t="s">
        <v>17</v>
      </c>
      <c r="G100875">
        <v>0</v>
      </c>
      <c r="H100875">
        <v>0</v>
      </c>
      <c r="I100875" t="s">
        <v>56</v>
      </c>
      <c r="J100875" t="s">
        <v>345</v>
      </c>
      <c r="K100875">
        <v>19980320</v>
      </c>
      <c r="L100875">
        <v>19980320</v>
      </c>
      <c r="N100875" t="s">
        <v>83510</v>
      </c>
      <c r="O100875" t="s">
        <v>17</v>
      </c>
    </row>
    <row r="100876" spans="1:15" x14ac:dyDescent="0.3">
      <c r="A100876">
        <v>100875</v>
      </c>
      <c r="B100876" t="s">
        <v>22</v>
      </c>
      <c r="C100876" t="s">
        <v>23</v>
      </c>
      <c r="D100876">
        <v>1996</v>
      </c>
      <c r="E100876" t="s">
        <v>17</v>
      </c>
      <c r="F100876" t="s">
        <v>17</v>
      </c>
      <c r="G100876">
        <v>0</v>
      </c>
      <c r="H100876">
        <v>0</v>
      </c>
      <c r="I100876" t="s">
        <v>56</v>
      </c>
      <c r="J100876" t="s">
        <v>25</v>
      </c>
      <c r="K100876">
        <v>19980320</v>
      </c>
      <c r="L100876">
        <v>19980320</v>
      </c>
      <c r="N100876" t="s">
        <v>83511</v>
      </c>
      <c r="O100876" t="s">
        <v>17</v>
      </c>
    </row>
    <row r="100877" spans="1:15" x14ac:dyDescent="0.3">
      <c r="A100877">
        <v>100876</v>
      </c>
      <c r="B100877" t="s">
        <v>22</v>
      </c>
      <c r="C100877" t="s">
        <v>23</v>
      </c>
      <c r="D100877">
        <v>1996</v>
      </c>
      <c r="E100877" t="s">
        <v>17</v>
      </c>
      <c r="F100877" t="s">
        <v>17</v>
      </c>
      <c r="G100877">
        <v>0</v>
      </c>
      <c r="H100877">
        <v>0</v>
      </c>
      <c r="I100877" t="s">
        <v>132</v>
      </c>
      <c r="J100877" t="s">
        <v>25</v>
      </c>
      <c r="K100877">
        <v>19980320</v>
      </c>
      <c r="L100877">
        <v>19980320</v>
      </c>
      <c r="N100877" t="s">
        <v>83511</v>
      </c>
      <c r="O100877" t="s">
        <v>17</v>
      </c>
    </row>
    <row r="100878" spans="1:15" x14ac:dyDescent="0.3">
      <c r="A100878">
        <v>100877</v>
      </c>
      <c r="B100878" t="s">
        <v>32</v>
      </c>
      <c r="C100878" t="s">
        <v>33</v>
      </c>
      <c r="D100878">
        <v>1996</v>
      </c>
      <c r="E100878" t="s">
        <v>29</v>
      </c>
      <c r="F100878" t="s">
        <v>17</v>
      </c>
      <c r="G100878">
        <v>2</v>
      </c>
      <c r="H100878">
        <v>0</v>
      </c>
      <c r="I100878" t="s">
        <v>43</v>
      </c>
      <c r="J100878" t="s">
        <v>37</v>
      </c>
      <c r="K100878">
        <v>19980320</v>
      </c>
      <c r="L100878">
        <v>19980320</v>
      </c>
      <c r="N100878" t="s">
        <v>83512</v>
      </c>
      <c r="O100878" t="s">
        <v>17</v>
      </c>
    </row>
    <row r="100879" spans="1:15" x14ac:dyDescent="0.3">
      <c r="A100879">
        <v>100878</v>
      </c>
      <c r="B100879" t="s">
        <v>104</v>
      </c>
      <c r="C100879" t="s">
        <v>154</v>
      </c>
      <c r="D100879">
        <v>1996</v>
      </c>
      <c r="E100879" t="s">
        <v>17</v>
      </c>
      <c r="F100879" t="s">
        <v>17</v>
      </c>
      <c r="G100879">
        <v>0</v>
      </c>
      <c r="H100879">
        <v>0</v>
      </c>
      <c r="I100879" t="s">
        <v>62</v>
      </c>
      <c r="J100879" t="s">
        <v>1420</v>
      </c>
      <c r="K100879">
        <v>19980320</v>
      </c>
      <c r="L100879">
        <v>19980320</v>
      </c>
      <c r="M100879">
        <v>0</v>
      </c>
      <c r="N100879" t="s">
        <v>83513</v>
      </c>
      <c r="O100879" t="s">
        <v>17</v>
      </c>
    </row>
    <row r="100880" spans="1:15" x14ac:dyDescent="0.3">
      <c r="A100880">
        <v>100879</v>
      </c>
      <c r="B100880" t="s">
        <v>22</v>
      </c>
      <c r="C100880" t="s">
        <v>23</v>
      </c>
      <c r="D100880">
        <v>1989</v>
      </c>
      <c r="E100880" t="s">
        <v>17</v>
      </c>
      <c r="F100880" t="s">
        <v>17</v>
      </c>
      <c r="G100880">
        <v>0</v>
      </c>
      <c r="H100880">
        <v>0</v>
      </c>
      <c r="I100880" t="s">
        <v>101</v>
      </c>
      <c r="J100880" t="s">
        <v>70</v>
      </c>
      <c r="K100880">
        <v>19980320</v>
      </c>
      <c r="L100880">
        <v>19980320</v>
      </c>
      <c r="N100880" t="s">
        <v>83514</v>
      </c>
      <c r="O100880" t="s">
        <v>17</v>
      </c>
    </row>
    <row r="100881" spans="1:15" x14ac:dyDescent="0.3">
      <c r="A100881">
        <v>100880</v>
      </c>
      <c r="B100881" t="s">
        <v>32</v>
      </c>
      <c r="C100881" t="s">
        <v>45</v>
      </c>
      <c r="D100881">
        <v>1996</v>
      </c>
      <c r="E100881" t="s">
        <v>17</v>
      </c>
      <c r="F100881" t="s">
        <v>17</v>
      </c>
      <c r="G100881">
        <v>0</v>
      </c>
      <c r="H100881">
        <v>0</v>
      </c>
      <c r="I100881" t="s">
        <v>702</v>
      </c>
      <c r="J100881" t="s">
        <v>107</v>
      </c>
      <c r="K100881">
        <v>19980320</v>
      </c>
      <c r="L100881">
        <v>19980320</v>
      </c>
      <c r="N100881" t="s">
        <v>83515</v>
      </c>
      <c r="O100881" t="s">
        <v>17</v>
      </c>
    </row>
    <row r="100882" spans="1:15" x14ac:dyDescent="0.3">
      <c r="A100882">
        <v>100881</v>
      </c>
      <c r="B100882" t="s">
        <v>22</v>
      </c>
      <c r="C100882" t="s">
        <v>23</v>
      </c>
      <c r="D100882">
        <v>1992</v>
      </c>
      <c r="E100882" t="s">
        <v>17</v>
      </c>
      <c r="F100882" t="s">
        <v>17</v>
      </c>
      <c r="G100882">
        <v>0</v>
      </c>
      <c r="H100882">
        <v>0</v>
      </c>
      <c r="I100882" t="s">
        <v>306</v>
      </c>
      <c r="J100882" t="s">
        <v>99</v>
      </c>
      <c r="K100882">
        <v>19980320</v>
      </c>
      <c r="L100882">
        <v>19980320</v>
      </c>
      <c r="M100882">
        <v>5</v>
      </c>
      <c r="N100882" t="s">
        <v>83516</v>
      </c>
      <c r="O100882" t="s">
        <v>17</v>
      </c>
    </row>
    <row r="100883" spans="1:15" x14ac:dyDescent="0.3">
      <c r="A100883">
        <v>100882</v>
      </c>
      <c r="B100883" t="s">
        <v>65</v>
      </c>
      <c r="C100883" t="s">
        <v>66</v>
      </c>
      <c r="D100883">
        <v>1997</v>
      </c>
      <c r="E100883" t="s">
        <v>17</v>
      </c>
      <c r="F100883" t="s">
        <v>17</v>
      </c>
      <c r="G100883">
        <v>0</v>
      </c>
      <c r="H100883">
        <v>0</v>
      </c>
      <c r="I100883" t="s">
        <v>132</v>
      </c>
      <c r="J100883" t="s">
        <v>168</v>
      </c>
      <c r="K100883">
        <v>19980320</v>
      </c>
      <c r="L100883">
        <v>19980320</v>
      </c>
      <c r="N100883" t="s">
        <v>83517</v>
      </c>
      <c r="O100883" t="s">
        <v>17</v>
      </c>
    </row>
    <row r="100884" spans="1:15" x14ac:dyDescent="0.3">
      <c r="A100884">
        <v>100883</v>
      </c>
      <c r="B100884" t="s">
        <v>22</v>
      </c>
      <c r="C100884" t="s">
        <v>23</v>
      </c>
      <c r="D100884">
        <v>1991</v>
      </c>
      <c r="E100884" t="s">
        <v>17</v>
      </c>
      <c r="F100884" t="s">
        <v>17</v>
      </c>
      <c r="G100884">
        <v>0</v>
      </c>
      <c r="H100884">
        <v>0</v>
      </c>
      <c r="I100884" t="s">
        <v>378</v>
      </c>
      <c r="J100884" t="s">
        <v>488</v>
      </c>
      <c r="K100884">
        <v>19980320</v>
      </c>
      <c r="L100884">
        <v>19980320</v>
      </c>
      <c r="N100884" t="s">
        <v>83518</v>
      </c>
      <c r="O100884" t="s">
        <v>17</v>
      </c>
    </row>
    <row r="100885" spans="1:15" x14ac:dyDescent="0.3">
      <c r="A100885">
        <v>100884</v>
      </c>
      <c r="B100885" t="s">
        <v>173</v>
      </c>
      <c r="C100885" t="s">
        <v>174</v>
      </c>
      <c r="D100885">
        <v>1995</v>
      </c>
      <c r="E100885" t="s">
        <v>29</v>
      </c>
      <c r="F100885" t="s">
        <v>17</v>
      </c>
      <c r="G100885">
        <v>0</v>
      </c>
      <c r="H100885">
        <v>0</v>
      </c>
      <c r="I100885" t="s">
        <v>43</v>
      </c>
      <c r="J100885" t="s">
        <v>350</v>
      </c>
      <c r="K100885">
        <v>19980320</v>
      </c>
      <c r="L100885">
        <v>19980320</v>
      </c>
      <c r="N100885" t="s">
        <v>83519</v>
      </c>
      <c r="O100885" t="s">
        <v>17</v>
      </c>
    </row>
    <row r="100886" spans="1:15" x14ac:dyDescent="0.3">
      <c r="A100886">
        <v>100885</v>
      </c>
      <c r="B100886" t="s">
        <v>65</v>
      </c>
      <c r="C100886" t="s">
        <v>66</v>
      </c>
      <c r="D100886">
        <v>1995</v>
      </c>
      <c r="E100886" t="s">
        <v>17</v>
      </c>
      <c r="F100886" t="s">
        <v>17</v>
      </c>
      <c r="G100886">
        <v>0</v>
      </c>
      <c r="H100886">
        <v>0</v>
      </c>
      <c r="I100886" t="s">
        <v>56</v>
      </c>
      <c r="J100886" t="s">
        <v>92</v>
      </c>
      <c r="K100886">
        <v>19980320</v>
      </c>
      <c r="L100886">
        <v>19980320</v>
      </c>
      <c r="N100886" t="s">
        <v>83520</v>
      </c>
      <c r="O100886" t="s">
        <v>17</v>
      </c>
    </row>
    <row r="100887" spans="1:15" x14ac:dyDescent="0.3">
      <c r="A100887">
        <v>100886</v>
      </c>
      <c r="B100887" t="s">
        <v>65</v>
      </c>
      <c r="C100887" t="s">
        <v>66</v>
      </c>
      <c r="D100887">
        <v>1995</v>
      </c>
      <c r="E100887" t="s">
        <v>17</v>
      </c>
      <c r="F100887" t="s">
        <v>17</v>
      </c>
      <c r="G100887">
        <v>0</v>
      </c>
      <c r="H100887">
        <v>0</v>
      </c>
      <c r="I100887" t="s">
        <v>874</v>
      </c>
      <c r="J100887" t="s">
        <v>92</v>
      </c>
      <c r="K100887">
        <v>19980320</v>
      </c>
      <c r="L100887">
        <v>19980320</v>
      </c>
      <c r="N100887" t="s">
        <v>83520</v>
      </c>
      <c r="O100887" t="s">
        <v>17</v>
      </c>
    </row>
    <row r="100888" spans="1:15" x14ac:dyDescent="0.3">
      <c r="A100888">
        <v>100887</v>
      </c>
      <c r="B100888" t="s">
        <v>22</v>
      </c>
      <c r="C100888" t="s">
        <v>23</v>
      </c>
      <c r="D100888">
        <v>1992</v>
      </c>
      <c r="E100888" t="s">
        <v>17</v>
      </c>
      <c r="F100888" t="s">
        <v>29</v>
      </c>
      <c r="G100888">
        <v>0</v>
      </c>
      <c r="H100888">
        <v>0</v>
      </c>
      <c r="I100888" t="s">
        <v>418</v>
      </c>
      <c r="J100888" t="s">
        <v>37</v>
      </c>
      <c r="K100888">
        <v>19980320</v>
      </c>
      <c r="L100888">
        <v>19980320</v>
      </c>
      <c r="N100888" t="s">
        <v>83521</v>
      </c>
      <c r="O100888" t="s">
        <v>17</v>
      </c>
    </row>
    <row r="100889" spans="1:15" x14ac:dyDescent="0.3">
      <c r="A100889">
        <v>100888</v>
      </c>
      <c r="B100889" t="s">
        <v>32</v>
      </c>
      <c r="C100889" t="s">
        <v>45</v>
      </c>
      <c r="D100889">
        <v>1997</v>
      </c>
      <c r="E100889" t="s">
        <v>29</v>
      </c>
      <c r="F100889" t="s">
        <v>17</v>
      </c>
      <c r="G100889">
        <v>1</v>
      </c>
      <c r="H100889">
        <v>0</v>
      </c>
      <c r="I100889" t="s">
        <v>56</v>
      </c>
      <c r="J100889" t="s">
        <v>82</v>
      </c>
      <c r="K100889">
        <v>19980320</v>
      </c>
      <c r="L100889">
        <v>19980320</v>
      </c>
      <c r="N100889" t="s">
        <v>83522</v>
      </c>
      <c r="O100889" t="s">
        <v>17</v>
      </c>
    </row>
    <row r="100890" spans="1:15" x14ac:dyDescent="0.3">
      <c r="A100890">
        <v>100889</v>
      </c>
      <c r="B100890" t="s">
        <v>65</v>
      </c>
      <c r="C100890" t="s">
        <v>180</v>
      </c>
      <c r="D100890">
        <v>1996</v>
      </c>
      <c r="E100890" t="s">
        <v>17</v>
      </c>
      <c r="F100890" t="s">
        <v>17</v>
      </c>
      <c r="G100890">
        <v>0</v>
      </c>
      <c r="H100890">
        <v>0</v>
      </c>
      <c r="I100890" t="s">
        <v>56</v>
      </c>
      <c r="J100890" t="s">
        <v>63</v>
      </c>
      <c r="K100890">
        <v>19980320</v>
      </c>
      <c r="L100890">
        <v>19980320</v>
      </c>
      <c r="M100890">
        <v>3</v>
      </c>
      <c r="N100890" t="s">
        <v>83523</v>
      </c>
      <c r="O100890" t="s">
        <v>17</v>
      </c>
    </row>
    <row r="100891" spans="1:15" x14ac:dyDescent="0.3">
      <c r="A100891">
        <v>100890</v>
      </c>
      <c r="B100891" t="s">
        <v>32</v>
      </c>
      <c r="C100891" t="s">
        <v>196</v>
      </c>
      <c r="D100891">
        <v>1997</v>
      </c>
      <c r="E100891" t="s">
        <v>17</v>
      </c>
      <c r="F100891" t="s">
        <v>17</v>
      </c>
      <c r="G100891">
        <v>0</v>
      </c>
      <c r="H100891">
        <v>0</v>
      </c>
      <c r="I100891" t="s">
        <v>385</v>
      </c>
      <c r="J100891" t="s">
        <v>329</v>
      </c>
      <c r="K100891">
        <v>19980320</v>
      </c>
      <c r="L100891">
        <v>19980320</v>
      </c>
      <c r="N100891" t="s">
        <v>83524</v>
      </c>
      <c r="O100891" t="s">
        <v>17</v>
      </c>
    </row>
    <row r="100892" spans="1:15" x14ac:dyDescent="0.3">
      <c r="A100892">
        <v>100891</v>
      </c>
      <c r="B100892" t="s">
        <v>32</v>
      </c>
      <c r="C100892" t="s">
        <v>196</v>
      </c>
      <c r="D100892">
        <v>1997</v>
      </c>
      <c r="E100892" t="s">
        <v>17</v>
      </c>
      <c r="F100892" t="s">
        <v>17</v>
      </c>
      <c r="G100892">
        <v>0</v>
      </c>
      <c r="H100892">
        <v>0</v>
      </c>
      <c r="I100892" t="s">
        <v>116</v>
      </c>
      <c r="J100892" t="s">
        <v>329</v>
      </c>
      <c r="K100892">
        <v>19980320</v>
      </c>
      <c r="L100892">
        <v>19980320</v>
      </c>
      <c r="N100892" t="s">
        <v>83524</v>
      </c>
      <c r="O100892" t="s">
        <v>17</v>
      </c>
    </row>
    <row r="100893" spans="1:15" x14ac:dyDescent="0.3">
      <c r="A100893">
        <v>100892</v>
      </c>
      <c r="B100893" t="s">
        <v>22</v>
      </c>
      <c r="C100893" t="s">
        <v>23</v>
      </c>
      <c r="D100893">
        <v>1995</v>
      </c>
      <c r="E100893" t="s">
        <v>17</v>
      </c>
      <c r="F100893" t="s">
        <v>17</v>
      </c>
      <c r="G100893">
        <v>0</v>
      </c>
      <c r="H100893">
        <v>0</v>
      </c>
      <c r="I100893" t="s">
        <v>30</v>
      </c>
      <c r="J100893" t="s">
        <v>219</v>
      </c>
      <c r="K100893">
        <v>19980320</v>
      </c>
      <c r="L100893">
        <v>19980320</v>
      </c>
      <c r="N100893" t="s">
        <v>83525</v>
      </c>
      <c r="O100893" t="s">
        <v>17</v>
      </c>
    </row>
    <row r="100894" spans="1:15" x14ac:dyDescent="0.3">
      <c r="A100894">
        <v>100893</v>
      </c>
      <c r="B100894" t="s">
        <v>22</v>
      </c>
      <c r="C100894" t="s">
        <v>68</v>
      </c>
      <c r="D100894">
        <v>1995</v>
      </c>
      <c r="E100894" t="s">
        <v>17</v>
      </c>
      <c r="F100894" t="s">
        <v>17</v>
      </c>
      <c r="G100894">
        <v>0</v>
      </c>
      <c r="H100894">
        <v>0</v>
      </c>
      <c r="I100894" t="s">
        <v>49</v>
      </c>
      <c r="J100894" t="s">
        <v>550</v>
      </c>
      <c r="K100894">
        <v>19980320</v>
      </c>
      <c r="L100894">
        <v>19980320</v>
      </c>
      <c r="M100894">
        <v>60</v>
      </c>
      <c r="N100894" t="s">
        <v>83526</v>
      </c>
      <c r="O100894" t="s">
        <v>17</v>
      </c>
    </row>
    <row r="100895" spans="1:15" x14ac:dyDescent="0.3">
      <c r="A100895">
        <v>100894</v>
      </c>
      <c r="B100895" t="s">
        <v>65</v>
      </c>
      <c r="C100895" t="s">
        <v>66</v>
      </c>
      <c r="D100895">
        <v>1995</v>
      </c>
      <c r="E100895" t="s">
        <v>17</v>
      </c>
      <c r="F100895" t="s">
        <v>17</v>
      </c>
      <c r="G100895">
        <v>0</v>
      </c>
      <c r="H100895">
        <v>0</v>
      </c>
      <c r="I100895" t="s">
        <v>56</v>
      </c>
      <c r="J100895" t="s">
        <v>102</v>
      </c>
      <c r="K100895">
        <v>19980320</v>
      </c>
      <c r="L100895">
        <v>19980320</v>
      </c>
      <c r="M100895">
        <v>3</v>
      </c>
      <c r="N100895" t="s">
        <v>83527</v>
      </c>
      <c r="O100895" t="s">
        <v>17</v>
      </c>
    </row>
    <row r="100896" spans="1:15" x14ac:dyDescent="0.3">
      <c r="A100896">
        <v>100895</v>
      </c>
      <c r="B100896" t="s">
        <v>65</v>
      </c>
      <c r="C100896" t="s">
        <v>66</v>
      </c>
      <c r="D100896">
        <v>1995</v>
      </c>
      <c r="E100896" t="s">
        <v>17</v>
      </c>
      <c r="F100896" t="s">
        <v>17</v>
      </c>
      <c r="G100896">
        <v>0</v>
      </c>
      <c r="H100896">
        <v>0</v>
      </c>
      <c r="I100896" t="s">
        <v>89</v>
      </c>
      <c r="J100896" t="s">
        <v>102</v>
      </c>
      <c r="K100896">
        <v>19980320</v>
      </c>
      <c r="L100896">
        <v>19980320</v>
      </c>
      <c r="M100896">
        <v>3</v>
      </c>
      <c r="N100896" t="s">
        <v>83527</v>
      </c>
      <c r="O100896" t="s">
        <v>17</v>
      </c>
    </row>
    <row r="100897" spans="1:15" x14ac:dyDescent="0.3">
      <c r="A100897">
        <v>100896</v>
      </c>
      <c r="B100897" t="s">
        <v>65</v>
      </c>
      <c r="C100897" t="s">
        <v>114</v>
      </c>
      <c r="D100897">
        <v>1994</v>
      </c>
      <c r="E100897" t="s">
        <v>17</v>
      </c>
      <c r="F100897" t="s">
        <v>17</v>
      </c>
      <c r="G100897">
        <v>0</v>
      </c>
      <c r="H100897">
        <v>0</v>
      </c>
      <c r="I100897" t="s">
        <v>56</v>
      </c>
      <c r="J100897" t="s">
        <v>19</v>
      </c>
      <c r="K100897">
        <v>19980320</v>
      </c>
      <c r="L100897">
        <v>19980320</v>
      </c>
      <c r="N100897" t="s">
        <v>83528</v>
      </c>
      <c r="O100897" t="s">
        <v>17</v>
      </c>
    </row>
    <row r="100898" spans="1:15" x14ac:dyDescent="0.3">
      <c r="A100898">
        <v>100897</v>
      </c>
      <c r="B100898" t="s">
        <v>65</v>
      </c>
      <c r="C100898" t="s">
        <v>66</v>
      </c>
      <c r="D100898">
        <v>1994</v>
      </c>
      <c r="E100898" t="s">
        <v>29</v>
      </c>
      <c r="F100898" t="s">
        <v>17</v>
      </c>
      <c r="G100898">
        <v>0</v>
      </c>
      <c r="H100898">
        <v>0</v>
      </c>
      <c r="I100898" t="s">
        <v>56</v>
      </c>
      <c r="J100898" t="s">
        <v>25</v>
      </c>
      <c r="K100898">
        <v>19980320</v>
      </c>
      <c r="L100898">
        <v>19980320</v>
      </c>
      <c r="N100898" t="s">
        <v>83529</v>
      </c>
      <c r="O100898" t="s">
        <v>17</v>
      </c>
    </row>
    <row r="100899" spans="1:15" x14ac:dyDescent="0.3">
      <c r="A100899">
        <v>100898</v>
      </c>
      <c r="B100899" t="s">
        <v>22</v>
      </c>
      <c r="C100899" t="s">
        <v>23</v>
      </c>
      <c r="D100899">
        <v>1995</v>
      </c>
      <c r="E100899" t="s">
        <v>17</v>
      </c>
      <c r="F100899" t="s">
        <v>17</v>
      </c>
      <c r="G100899">
        <v>0</v>
      </c>
      <c r="H100899">
        <v>0</v>
      </c>
      <c r="I100899" t="s">
        <v>132</v>
      </c>
      <c r="J100899" t="s">
        <v>129</v>
      </c>
      <c r="K100899">
        <v>19980320</v>
      </c>
      <c r="L100899">
        <v>19980320</v>
      </c>
      <c r="M100899">
        <v>5</v>
      </c>
      <c r="N100899" t="s">
        <v>83530</v>
      </c>
      <c r="O100899" t="s">
        <v>17</v>
      </c>
    </row>
    <row r="100900" spans="1:15" x14ac:dyDescent="0.3">
      <c r="A100900">
        <v>100899</v>
      </c>
      <c r="B100900" t="s">
        <v>22</v>
      </c>
      <c r="C100900" t="s">
        <v>23</v>
      </c>
      <c r="D100900">
        <v>1995</v>
      </c>
      <c r="E100900" t="s">
        <v>17</v>
      </c>
      <c r="F100900" t="s">
        <v>17</v>
      </c>
      <c r="G100900">
        <v>0</v>
      </c>
      <c r="H100900">
        <v>0</v>
      </c>
      <c r="I100900" t="s">
        <v>56</v>
      </c>
      <c r="J100900" t="s">
        <v>129</v>
      </c>
      <c r="K100900">
        <v>19980320</v>
      </c>
      <c r="L100900">
        <v>19980320</v>
      </c>
      <c r="M100900">
        <v>5</v>
      </c>
      <c r="N100900" t="s">
        <v>83530</v>
      </c>
      <c r="O100900" t="s">
        <v>17</v>
      </c>
    </row>
    <row r="100901" spans="1:15" x14ac:dyDescent="0.3">
      <c r="A100901">
        <v>100900</v>
      </c>
      <c r="B100901" t="s">
        <v>22</v>
      </c>
      <c r="C100901" t="s">
        <v>23</v>
      </c>
      <c r="D100901">
        <v>1994</v>
      </c>
      <c r="E100901" t="s">
        <v>17</v>
      </c>
      <c r="F100901" t="s">
        <v>17</v>
      </c>
      <c r="G100901">
        <v>0</v>
      </c>
      <c r="H100901">
        <v>0</v>
      </c>
      <c r="I100901" t="s">
        <v>406</v>
      </c>
      <c r="J100901" t="s">
        <v>25</v>
      </c>
      <c r="K100901">
        <v>19980320</v>
      </c>
      <c r="L100901">
        <v>19980320</v>
      </c>
      <c r="M100901">
        <v>0</v>
      </c>
      <c r="N100901" t="s">
        <v>83531</v>
      </c>
      <c r="O100901" t="s">
        <v>17</v>
      </c>
    </row>
    <row r="100902" spans="1:15" x14ac:dyDescent="0.3">
      <c r="A100902">
        <v>100901</v>
      </c>
      <c r="B100902" t="s">
        <v>22</v>
      </c>
      <c r="C100902" t="s">
        <v>23</v>
      </c>
      <c r="D100902">
        <v>1994</v>
      </c>
      <c r="E100902" t="s">
        <v>17</v>
      </c>
      <c r="F100902" t="s">
        <v>17</v>
      </c>
      <c r="G100902">
        <v>0</v>
      </c>
      <c r="H100902">
        <v>0</v>
      </c>
      <c r="I100902" t="s">
        <v>56</v>
      </c>
      <c r="J100902" t="s">
        <v>25</v>
      </c>
      <c r="K100902">
        <v>19980320</v>
      </c>
      <c r="L100902">
        <v>19980320</v>
      </c>
      <c r="M100902">
        <v>0</v>
      </c>
      <c r="N100902" t="s">
        <v>83531</v>
      </c>
      <c r="O100902" t="s">
        <v>17</v>
      </c>
    </row>
    <row r="100903" spans="1:15" x14ac:dyDescent="0.3">
      <c r="A100903">
        <v>100902</v>
      </c>
      <c r="B100903" t="s">
        <v>22</v>
      </c>
      <c r="C100903" t="s">
        <v>121</v>
      </c>
      <c r="D100903">
        <v>1998</v>
      </c>
      <c r="E100903" t="s">
        <v>17</v>
      </c>
      <c r="F100903" t="s">
        <v>17</v>
      </c>
      <c r="G100903">
        <v>0</v>
      </c>
      <c r="H100903">
        <v>0</v>
      </c>
      <c r="I100903" t="s">
        <v>106</v>
      </c>
      <c r="J100903" t="s">
        <v>99</v>
      </c>
      <c r="K100903">
        <v>19980320</v>
      </c>
      <c r="L100903">
        <v>19980320</v>
      </c>
      <c r="M100903">
        <v>0</v>
      </c>
      <c r="N100903" t="s">
        <v>83532</v>
      </c>
      <c r="O100903" t="s">
        <v>17</v>
      </c>
    </row>
    <row r="100904" spans="1:15" x14ac:dyDescent="0.3">
      <c r="A100904">
        <v>100903</v>
      </c>
      <c r="B100904" t="s">
        <v>22</v>
      </c>
      <c r="C100904" t="s">
        <v>121</v>
      </c>
      <c r="D100904">
        <v>1998</v>
      </c>
      <c r="E100904" t="s">
        <v>17</v>
      </c>
      <c r="F100904" t="s">
        <v>17</v>
      </c>
      <c r="G100904">
        <v>0</v>
      </c>
      <c r="H100904">
        <v>0</v>
      </c>
      <c r="I100904" t="s">
        <v>39</v>
      </c>
      <c r="J100904" t="s">
        <v>99</v>
      </c>
      <c r="K100904">
        <v>19980320</v>
      </c>
      <c r="L100904">
        <v>19980320</v>
      </c>
      <c r="M100904">
        <v>0</v>
      </c>
      <c r="N100904" t="s">
        <v>83532</v>
      </c>
      <c r="O100904" t="s">
        <v>17</v>
      </c>
    </row>
    <row r="100905" spans="1:15" x14ac:dyDescent="0.3">
      <c r="A100905">
        <v>100904</v>
      </c>
      <c r="B100905" t="s">
        <v>32</v>
      </c>
      <c r="C100905" t="s">
        <v>84</v>
      </c>
      <c r="D100905">
        <v>1995</v>
      </c>
      <c r="E100905" t="s">
        <v>17</v>
      </c>
      <c r="F100905" t="s">
        <v>17</v>
      </c>
      <c r="G100905">
        <v>0</v>
      </c>
      <c r="H100905">
        <v>0</v>
      </c>
      <c r="I100905" t="s">
        <v>198</v>
      </c>
      <c r="J100905" t="s">
        <v>70</v>
      </c>
      <c r="K100905">
        <v>19980320</v>
      </c>
      <c r="L100905">
        <v>19980320</v>
      </c>
      <c r="N100905" t="s">
        <v>83533</v>
      </c>
      <c r="O100905" t="s">
        <v>17</v>
      </c>
    </row>
    <row r="100906" spans="1:15" x14ac:dyDescent="0.3">
      <c r="A100906">
        <v>100905</v>
      </c>
      <c r="B100906" t="s">
        <v>32</v>
      </c>
      <c r="C100906" t="s">
        <v>33</v>
      </c>
      <c r="D100906">
        <v>1991</v>
      </c>
      <c r="E100906" t="s">
        <v>17</v>
      </c>
      <c r="F100906" t="s">
        <v>17</v>
      </c>
      <c r="G100906">
        <v>0</v>
      </c>
      <c r="H100906">
        <v>0</v>
      </c>
      <c r="I100906" t="s">
        <v>2185</v>
      </c>
      <c r="J100906" t="s">
        <v>152</v>
      </c>
      <c r="K100906">
        <v>19980320</v>
      </c>
      <c r="L100906">
        <v>19980320</v>
      </c>
      <c r="M100906">
        <v>3</v>
      </c>
      <c r="N100906" t="s">
        <v>83534</v>
      </c>
      <c r="O100906" t="s">
        <v>17</v>
      </c>
    </row>
    <row r="100907" spans="1:15" x14ac:dyDescent="0.3">
      <c r="A100907">
        <v>100906</v>
      </c>
      <c r="B100907" t="s">
        <v>32</v>
      </c>
      <c r="C100907" t="s">
        <v>196</v>
      </c>
      <c r="D100907">
        <v>1996</v>
      </c>
      <c r="E100907" t="s">
        <v>29</v>
      </c>
      <c r="F100907" t="s">
        <v>17</v>
      </c>
      <c r="G100907">
        <v>1</v>
      </c>
      <c r="H100907">
        <v>0</v>
      </c>
      <c r="I100907" t="s">
        <v>43</v>
      </c>
      <c r="J100907" t="s">
        <v>87</v>
      </c>
      <c r="K100907">
        <v>19980320</v>
      </c>
      <c r="L100907">
        <v>19980320</v>
      </c>
      <c r="N100907" t="s">
        <v>83535</v>
      </c>
      <c r="O100907" t="s">
        <v>17</v>
      </c>
    </row>
    <row r="100908" spans="1:15" x14ac:dyDescent="0.3">
      <c r="A100908">
        <v>100907</v>
      </c>
      <c r="B100908" t="s">
        <v>22</v>
      </c>
      <c r="C100908" t="s">
        <v>23</v>
      </c>
      <c r="D100908">
        <v>1993</v>
      </c>
      <c r="E100908" t="s">
        <v>17</v>
      </c>
      <c r="F100908" t="s">
        <v>17</v>
      </c>
      <c r="G100908">
        <v>0</v>
      </c>
      <c r="H100908">
        <v>0</v>
      </c>
      <c r="I100908" t="s">
        <v>46</v>
      </c>
      <c r="J100908" t="s">
        <v>87</v>
      </c>
      <c r="K100908">
        <v>19980320</v>
      </c>
      <c r="L100908">
        <v>19980320</v>
      </c>
      <c r="N100908" t="s">
        <v>83536</v>
      </c>
      <c r="O100908" t="s">
        <v>17</v>
      </c>
    </row>
    <row r="100909" spans="1:15" x14ac:dyDescent="0.3">
      <c r="A100909">
        <v>100908</v>
      </c>
      <c r="B100909" t="s">
        <v>22</v>
      </c>
      <c r="C100909" t="s">
        <v>23</v>
      </c>
      <c r="D100909">
        <v>1995</v>
      </c>
      <c r="E100909" t="s">
        <v>17</v>
      </c>
      <c r="F100909" t="s">
        <v>17</v>
      </c>
      <c r="G100909">
        <v>0</v>
      </c>
      <c r="H100909">
        <v>0</v>
      </c>
      <c r="I100909" t="s">
        <v>74</v>
      </c>
      <c r="J100909" t="s">
        <v>237</v>
      </c>
      <c r="K100909">
        <v>19980320</v>
      </c>
      <c r="L100909">
        <v>19980320</v>
      </c>
      <c r="M100909">
        <v>0</v>
      </c>
      <c r="N100909" t="s">
        <v>83537</v>
      </c>
      <c r="O100909" t="s">
        <v>17</v>
      </c>
    </row>
    <row r="100910" spans="1:15" x14ac:dyDescent="0.3">
      <c r="A100910">
        <v>100909</v>
      </c>
      <c r="B100910" t="s">
        <v>65</v>
      </c>
      <c r="C100910" t="s">
        <v>66</v>
      </c>
      <c r="D100910">
        <v>1997</v>
      </c>
      <c r="E100910" t="s">
        <v>17</v>
      </c>
      <c r="F100910" t="s">
        <v>17</v>
      </c>
      <c r="G100910">
        <v>0</v>
      </c>
      <c r="H100910">
        <v>0</v>
      </c>
      <c r="I100910" t="s">
        <v>36</v>
      </c>
      <c r="J100910" t="s">
        <v>54</v>
      </c>
      <c r="K100910">
        <v>19980320</v>
      </c>
      <c r="L100910">
        <v>19980320</v>
      </c>
      <c r="M100910">
        <v>5</v>
      </c>
      <c r="N100910" t="s">
        <v>83538</v>
      </c>
      <c r="O100910" t="s">
        <v>17</v>
      </c>
    </row>
    <row r="100911" spans="1:15" x14ac:dyDescent="0.3">
      <c r="A100911">
        <v>100910</v>
      </c>
      <c r="B100911" t="s">
        <v>157</v>
      </c>
      <c r="C100911" t="s">
        <v>158</v>
      </c>
      <c r="D100911">
        <v>9999</v>
      </c>
      <c r="E100911" t="s">
        <v>17</v>
      </c>
      <c r="F100911" t="s">
        <v>17</v>
      </c>
      <c r="G100911">
        <v>0</v>
      </c>
      <c r="H100911">
        <v>0</v>
      </c>
      <c r="I100911" t="s">
        <v>49187</v>
      </c>
      <c r="J100911" t="s">
        <v>1388</v>
      </c>
      <c r="K100911">
        <v>19980320</v>
      </c>
      <c r="L100911">
        <v>19980320</v>
      </c>
      <c r="N100911" t="s">
        <v>83539</v>
      </c>
      <c r="O100911" t="s">
        <v>17</v>
      </c>
    </row>
    <row r="100912" spans="1:15" x14ac:dyDescent="0.3">
      <c r="A100912">
        <v>100911</v>
      </c>
      <c r="B100912" t="s">
        <v>65</v>
      </c>
      <c r="C100912" t="s">
        <v>66</v>
      </c>
      <c r="D100912">
        <v>1996</v>
      </c>
      <c r="E100912" t="s">
        <v>29</v>
      </c>
      <c r="F100912" t="s">
        <v>17</v>
      </c>
      <c r="G100912">
        <v>0</v>
      </c>
      <c r="H100912">
        <v>0</v>
      </c>
      <c r="I100912" t="s">
        <v>56</v>
      </c>
      <c r="J100912" t="s">
        <v>37</v>
      </c>
      <c r="K100912">
        <v>19980320</v>
      </c>
      <c r="L100912">
        <v>19980320</v>
      </c>
      <c r="M100912">
        <v>8</v>
      </c>
      <c r="N100912" t="s">
        <v>83540</v>
      </c>
      <c r="O100912" t="s">
        <v>17</v>
      </c>
    </row>
    <row r="100913" spans="1:15" x14ac:dyDescent="0.3">
      <c r="A100913">
        <v>100912</v>
      </c>
      <c r="B100913" t="s">
        <v>32</v>
      </c>
      <c r="C100913" t="s">
        <v>33</v>
      </c>
      <c r="D100913">
        <v>1988</v>
      </c>
      <c r="E100913" t="s">
        <v>17</v>
      </c>
      <c r="F100913" t="s">
        <v>17</v>
      </c>
      <c r="G100913">
        <v>0</v>
      </c>
      <c r="H100913">
        <v>0</v>
      </c>
      <c r="I100913" t="s">
        <v>392</v>
      </c>
      <c r="J100913" t="s">
        <v>99</v>
      </c>
      <c r="K100913">
        <v>19980320</v>
      </c>
      <c r="L100913">
        <v>19961204</v>
      </c>
      <c r="N100913" t="s">
        <v>83541</v>
      </c>
      <c r="O100913" t="s">
        <v>17</v>
      </c>
    </row>
    <row r="100914" spans="1:15" x14ac:dyDescent="0.3">
      <c r="A100914">
        <v>100913</v>
      </c>
      <c r="B100914" t="s">
        <v>65</v>
      </c>
      <c r="C100914" t="s">
        <v>66</v>
      </c>
      <c r="D100914">
        <v>1987</v>
      </c>
      <c r="E100914" t="s">
        <v>17</v>
      </c>
      <c r="F100914" t="s">
        <v>17</v>
      </c>
      <c r="G100914">
        <v>0</v>
      </c>
      <c r="H100914">
        <v>0</v>
      </c>
      <c r="I100914" t="s">
        <v>2840</v>
      </c>
      <c r="J100914" t="s">
        <v>70</v>
      </c>
      <c r="K100914">
        <v>19980320</v>
      </c>
      <c r="L100914">
        <v>19961204</v>
      </c>
      <c r="N100914" t="s">
        <v>83542</v>
      </c>
      <c r="O100914" t="s">
        <v>17</v>
      </c>
    </row>
    <row r="100915" spans="1:15" x14ac:dyDescent="0.3">
      <c r="A100915">
        <v>100914</v>
      </c>
      <c r="B100915" t="s">
        <v>22</v>
      </c>
      <c r="C100915" t="s">
        <v>23</v>
      </c>
      <c r="D100915">
        <v>1995</v>
      </c>
      <c r="E100915" t="s">
        <v>17</v>
      </c>
      <c r="F100915" t="s">
        <v>17</v>
      </c>
      <c r="G100915">
        <v>0</v>
      </c>
      <c r="H100915">
        <v>0</v>
      </c>
      <c r="I100915" t="s">
        <v>1471</v>
      </c>
      <c r="J100915" t="s">
        <v>973</v>
      </c>
      <c r="K100915">
        <v>19980320</v>
      </c>
      <c r="L100915">
        <v>19961204</v>
      </c>
      <c r="N100915" t="s">
        <v>83543</v>
      </c>
      <c r="O100915" t="s">
        <v>17</v>
      </c>
    </row>
    <row r="100916" spans="1:15" x14ac:dyDescent="0.3">
      <c r="A100916">
        <v>100915</v>
      </c>
      <c r="B100916" t="s">
        <v>32</v>
      </c>
      <c r="C100916" t="s">
        <v>84</v>
      </c>
      <c r="D100916">
        <v>1998</v>
      </c>
      <c r="E100916" t="s">
        <v>17</v>
      </c>
      <c r="F100916" t="s">
        <v>17</v>
      </c>
      <c r="G100916">
        <v>0</v>
      </c>
      <c r="H100916">
        <v>0</v>
      </c>
      <c r="I100916" t="s">
        <v>56</v>
      </c>
      <c r="J100916" t="s">
        <v>107</v>
      </c>
      <c r="K100916">
        <v>19980320</v>
      </c>
      <c r="L100916">
        <v>19961216</v>
      </c>
      <c r="N100916" t="s">
        <v>83544</v>
      </c>
      <c r="O100916" t="s">
        <v>17</v>
      </c>
    </row>
    <row r="100917" spans="1:15" x14ac:dyDescent="0.3">
      <c r="A100917">
        <v>100916</v>
      </c>
      <c r="B100917" t="s">
        <v>32</v>
      </c>
      <c r="C100917" t="s">
        <v>196</v>
      </c>
      <c r="D100917">
        <v>1993</v>
      </c>
      <c r="E100917" t="s">
        <v>17</v>
      </c>
      <c r="F100917" t="s">
        <v>17</v>
      </c>
      <c r="G100917">
        <v>0</v>
      </c>
      <c r="H100917">
        <v>0</v>
      </c>
      <c r="I100917" t="s">
        <v>118</v>
      </c>
      <c r="J100917" t="s">
        <v>102</v>
      </c>
      <c r="K100917">
        <v>19980320</v>
      </c>
      <c r="L100917">
        <v>19961212</v>
      </c>
      <c r="N100917" t="s">
        <v>83545</v>
      </c>
      <c r="O100917" t="s">
        <v>17</v>
      </c>
    </row>
    <row r="100918" spans="1:15" x14ac:dyDescent="0.3">
      <c r="A100918">
        <v>100917</v>
      </c>
      <c r="B100918" t="s">
        <v>22</v>
      </c>
      <c r="C100918" t="s">
        <v>23</v>
      </c>
      <c r="D100918">
        <v>1988</v>
      </c>
      <c r="E100918" t="s">
        <v>17</v>
      </c>
      <c r="F100918" t="s">
        <v>29</v>
      </c>
      <c r="G100918">
        <v>0</v>
      </c>
      <c r="H100918">
        <v>0</v>
      </c>
      <c r="I100918" t="s">
        <v>98</v>
      </c>
      <c r="J100918" t="s">
        <v>70</v>
      </c>
      <c r="K100918">
        <v>19980320</v>
      </c>
      <c r="L100918">
        <v>19961127</v>
      </c>
      <c r="N100918" t="s">
        <v>83546</v>
      </c>
      <c r="O100918" t="s">
        <v>17</v>
      </c>
    </row>
    <row r="100919" spans="1:15" x14ac:dyDescent="0.3">
      <c r="A100919">
        <v>100918</v>
      </c>
      <c r="B100919" t="s">
        <v>32</v>
      </c>
      <c r="C100919" t="s">
        <v>45</v>
      </c>
      <c r="D100919">
        <v>1996</v>
      </c>
      <c r="E100919" t="s">
        <v>17</v>
      </c>
      <c r="F100919" t="s">
        <v>17</v>
      </c>
      <c r="G100919">
        <v>0</v>
      </c>
      <c r="H100919">
        <v>0</v>
      </c>
      <c r="I100919" t="s">
        <v>74</v>
      </c>
      <c r="J100919" t="s">
        <v>19</v>
      </c>
      <c r="K100919">
        <v>19980320</v>
      </c>
      <c r="L100919">
        <v>19980320</v>
      </c>
      <c r="M100919">
        <v>1</v>
      </c>
      <c r="N100919" t="s">
        <v>83547</v>
      </c>
      <c r="O100919" t="s">
        <v>17</v>
      </c>
    </row>
    <row r="100920" spans="1:15" x14ac:dyDescent="0.3">
      <c r="A100920">
        <v>100919</v>
      </c>
      <c r="B100920" t="s">
        <v>32</v>
      </c>
      <c r="C100920" t="s">
        <v>45</v>
      </c>
      <c r="D100920">
        <v>1996</v>
      </c>
      <c r="E100920" t="s">
        <v>17</v>
      </c>
      <c r="F100920" t="s">
        <v>17</v>
      </c>
      <c r="G100920">
        <v>0</v>
      </c>
      <c r="H100920">
        <v>0</v>
      </c>
      <c r="I100920" t="s">
        <v>43</v>
      </c>
      <c r="J100920" t="s">
        <v>19</v>
      </c>
      <c r="K100920">
        <v>19980320</v>
      </c>
      <c r="L100920">
        <v>19980320</v>
      </c>
      <c r="M100920">
        <v>1</v>
      </c>
      <c r="N100920" t="s">
        <v>83547</v>
      </c>
      <c r="O100920" t="s">
        <v>17</v>
      </c>
    </row>
    <row r="100921" spans="1:15" x14ac:dyDescent="0.3">
      <c r="A100921">
        <v>100920</v>
      </c>
      <c r="B100921" t="s">
        <v>22</v>
      </c>
      <c r="C100921" t="s">
        <v>23</v>
      </c>
      <c r="D100921">
        <v>1997</v>
      </c>
      <c r="E100921" t="s">
        <v>17</v>
      </c>
      <c r="F100921" t="s">
        <v>17</v>
      </c>
      <c r="G100921">
        <v>0</v>
      </c>
      <c r="H100921">
        <v>0</v>
      </c>
      <c r="I100921" t="s">
        <v>8211</v>
      </c>
      <c r="J100921" t="s">
        <v>87</v>
      </c>
      <c r="K100921">
        <v>19980320</v>
      </c>
      <c r="L100921">
        <v>19980320</v>
      </c>
      <c r="N100921" t="s">
        <v>83548</v>
      </c>
      <c r="O100921" t="s">
        <v>17</v>
      </c>
    </row>
    <row r="100922" spans="1:15" x14ac:dyDescent="0.3">
      <c r="A100922">
        <v>100921</v>
      </c>
      <c r="B100922" t="s">
        <v>32</v>
      </c>
      <c r="C100922" t="s">
        <v>45</v>
      </c>
      <c r="D100922">
        <v>1995</v>
      </c>
      <c r="E100922" t="s">
        <v>17</v>
      </c>
      <c r="F100922" t="s">
        <v>17</v>
      </c>
      <c r="G100922">
        <v>0</v>
      </c>
      <c r="H100922">
        <v>0</v>
      </c>
      <c r="I100922" t="s">
        <v>2856</v>
      </c>
      <c r="J100922" t="s">
        <v>47</v>
      </c>
      <c r="K100922">
        <v>19980320</v>
      </c>
      <c r="L100922">
        <v>19961216</v>
      </c>
      <c r="N100922" t="s">
        <v>83549</v>
      </c>
      <c r="O100922" t="s">
        <v>17</v>
      </c>
    </row>
    <row r="100923" spans="1:15" x14ac:dyDescent="0.3">
      <c r="A100923">
        <v>100922</v>
      </c>
      <c r="B100923" t="s">
        <v>65</v>
      </c>
      <c r="C100923" t="s">
        <v>66</v>
      </c>
      <c r="D100923">
        <v>1992</v>
      </c>
      <c r="E100923" t="s">
        <v>17</v>
      </c>
      <c r="F100923" t="s">
        <v>17</v>
      </c>
      <c r="G100923">
        <v>0</v>
      </c>
      <c r="H100923">
        <v>0</v>
      </c>
      <c r="I100923" t="s">
        <v>252</v>
      </c>
      <c r="J100923" t="s">
        <v>70</v>
      </c>
      <c r="K100923">
        <v>19980320</v>
      </c>
      <c r="L100923">
        <v>19961127</v>
      </c>
      <c r="N100923" t="s">
        <v>83550</v>
      </c>
      <c r="O100923" t="s">
        <v>17</v>
      </c>
    </row>
    <row r="100924" spans="1:15" x14ac:dyDescent="0.3">
      <c r="A100924">
        <v>100923</v>
      </c>
      <c r="B100924" t="s">
        <v>22</v>
      </c>
      <c r="C100924" t="s">
        <v>68</v>
      </c>
      <c r="D100924">
        <v>1998</v>
      </c>
      <c r="E100924" t="s">
        <v>17</v>
      </c>
      <c r="F100924" t="s">
        <v>17</v>
      </c>
      <c r="G100924">
        <v>4</v>
      </c>
      <c r="H100924">
        <v>0</v>
      </c>
      <c r="I100924" t="s">
        <v>62</v>
      </c>
      <c r="J100924" t="s">
        <v>82</v>
      </c>
      <c r="K100924">
        <v>19980320</v>
      </c>
      <c r="L100924">
        <v>19980320</v>
      </c>
      <c r="N100924" t="s">
        <v>83551</v>
      </c>
      <c r="O100924" t="s">
        <v>17</v>
      </c>
    </row>
    <row r="100925" spans="1:15" x14ac:dyDescent="0.3">
      <c r="A100925">
        <v>100924</v>
      </c>
      <c r="B100925" t="s">
        <v>65</v>
      </c>
      <c r="C100925" t="s">
        <v>66</v>
      </c>
      <c r="D100925">
        <v>1992</v>
      </c>
      <c r="E100925" t="s">
        <v>17</v>
      </c>
      <c r="F100925" t="s">
        <v>17</v>
      </c>
      <c r="G100925">
        <v>0</v>
      </c>
      <c r="H100925">
        <v>0</v>
      </c>
      <c r="I100925" t="s">
        <v>118</v>
      </c>
      <c r="J100925" t="s">
        <v>77</v>
      </c>
      <c r="K100925">
        <v>19980320</v>
      </c>
      <c r="L100925">
        <v>19961127</v>
      </c>
      <c r="N100925" t="s">
        <v>83552</v>
      </c>
      <c r="O100925" t="s">
        <v>17</v>
      </c>
    </row>
    <row r="100926" spans="1:15" x14ac:dyDescent="0.3">
      <c r="A100926">
        <v>100925</v>
      </c>
      <c r="B100926" t="s">
        <v>59</v>
      </c>
      <c r="C100926" t="s">
        <v>508</v>
      </c>
      <c r="D100926">
        <v>1991</v>
      </c>
      <c r="E100926" t="s">
        <v>17</v>
      </c>
      <c r="F100926" t="s">
        <v>17</v>
      </c>
      <c r="G100926">
        <v>0</v>
      </c>
      <c r="H100926">
        <v>0</v>
      </c>
      <c r="I100926" t="s">
        <v>218</v>
      </c>
      <c r="J100926" t="s">
        <v>19</v>
      </c>
      <c r="K100926">
        <v>19980320</v>
      </c>
      <c r="L100926">
        <v>19961127</v>
      </c>
      <c r="N100926" t="s">
        <v>83553</v>
      </c>
      <c r="O100926" t="s">
        <v>17</v>
      </c>
    </row>
    <row r="100927" spans="1:15" x14ac:dyDescent="0.3">
      <c r="A100927">
        <v>100926</v>
      </c>
      <c r="B100927" t="s">
        <v>22</v>
      </c>
      <c r="C100927" t="s">
        <v>23</v>
      </c>
      <c r="D100927">
        <v>1994</v>
      </c>
      <c r="E100927" t="s">
        <v>17</v>
      </c>
      <c r="F100927" t="s">
        <v>17</v>
      </c>
      <c r="G100927">
        <v>0</v>
      </c>
      <c r="H100927">
        <v>0</v>
      </c>
      <c r="I100927" t="s">
        <v>30</v>
      </c>
      <c r="J100927" t="s">
        <v>87</v>
      </c>
      <c r="K100927">
        <v>19980320</v>
      </c>
      <c r="L100927">
        <v>19980320</v>
      </c>
      <c r="N100927" t="s">
        <v>83554</v>
      </c>
      <c r="O100927" t="s">
        <v>17</v>
      </c>
    </row>
    <row r="100928" spans="1:15" x14ac:dyDescent="0.3">
      <c r="A100928">
        <v>100927</v>
      </c>
      <c r="B100928" t="s">
        <v>65</v>
      </c>
      <c r="C100928" t="s">
        <v>66</v>
      </c>
      <c r="D100928">
        <v>1996</v>
      </c>
      <c r="E100928" t="s">
        <v>17</v>
      </c>
      <c r="F100928" t="s">
        <v>17</v>
      </c>
      <c r="G100928">
        <v>0</v>
      </c>
      <c r="H100928">
        <v>0</v>
      </c>
      <c r="I100928" t="s">
        <v>56</v>
      </c>
      <c r="J100928" t="s">
        <v>99</v>
      </c>
      <c r="K100928">
        <v>19980320</v>
      </c>
      <c r="L100928">
        <v>19961127</v>
      </c>
      <c r="N100928" t="s">
        <v>83555</v>
      </c>
      <c r="O100928" t="s">
        <v>17</v>
      </c>
    </row>
    <row r="100929" spans="1:15" x14ac:dyDescent="0.3">
      <c r="A100929">
        <v>100928</v>
      </c>
      <c r="B100929" t="s">
        <v>65</v>
      </c>
      <c r="C100929" t="s">
        <v>66</v>
      </c>
      <c r="D100929">
        <v>1996</v>
      </c>
      <c r="E100929" t="s">
        <v>17</v>
      </c>
      <c r="F100929" t="s">
        <v>29</v>
      </c>
      <c r="G100929">
        <v>0</v>
      </c>
      <c r="H100929">
        <v>0</v>
      </c>
      <c r="I100929" t="s">
        <v>56</v>
      </c>
      <c r="J100929" t="s">
        <v>99</v>
      </c>
      <c r="K100929">
        <v>19980320</v>
      </c>
      <c r="L100929">
        <v>19961127</v>
      </c>
      <c r="N100929" t="s">
        <v>83556</v>
      </c>
      <c r="O100929" t="s">
        <v>17</v>
      </c>
    </row>
    <row r="100930" spans="1:15" x14ac:dyDescent="0.3">
      <c r="A100930">
        <v>100929</v>
      </c>
      <c r="B100930" t="s">
        <v>22</v>
      </c>
      <c r="C100930" t="s">
        <v>121</v>
      </c>
      <c r="D100930">
        <v>1989</v>
      </c>
      <c r="E100930" t="s">
        <v>17</v>
      </c>
      <c r="F100930" t="s">
        <v>17</v>
      </c>
      <c r="G100930">
        <v>0</v>
      </c>
      <c r="H100930">
        <v>0</v>
      </c>
      <c r="I100930" t="s">
        <v>190</v>
      </c>
      <c r="J100930" t="s">
        <v>107</v>
      </c>
      <c r="K100930">
        <v>19980320</v>
      </c>
      <c r="L100930">
        <v>19980320</v>
      </c>
      <c r="M100930">
        <v>3</v>
      </c>
      <c r="N100930" t="s">
        <v>83557</v>
      </c>
      <c r="O100930" t="s">
        <v>17</v>
      </c>
    </row>
    <row r="100931" spans="1:15" x14ac:dyDescent="0.3">
      <c r="A100931">
        <v>100930</v>
      </c>
      <c r="B100931" t="s">
        <v>104</v>
      </c>
      <c r="C100931" t="s">
        <v>154</v>
      </c>
      <c r="D100931">
        <v>1998</v>
      </c>
      <c r="E100931" t="s">
        <v>17</v>
      </c>
      <c r="F100931" t="s">
        <v>17</v>
      </c>
      <c r="G100931">
        <v>0</v>
      </c>
      <c r="H100931">
        <v>0</v>
      </c>
      <c r="I100931" t="s">
        <v>56</v>
      </c>
      <c r="J100931" t="s">
        <v>102</v>
      </c>
      <c r="K100931">
        <v>19980320</v>
      </c>
      <c r="L100931">
        <v>19980320</v>
      </c>
      <c r="N100931" t="s">
        <v>83558</v>
      </c>
      <c r="O100931" t="s">
        <v>17</v>
      </c>
    </row>
    <row r="100932" spans="1:15" x14ac:dyDescent="0.3">
      <c r="A100932">
        <v>100931</v>
      </c>
      <c r="B100932" t="s">
        <v>104</v>
      </c>
      <c r="C100932" t="s">
        <v>154</v>
      </c>
      <c r="D100932">
        <v>1998</v>
      </c>
      <c r="E100932" t="s">
        <v>17</v>
      </c>
      <c r="F100932" t="s">
        <v>17</v>
      </c>
      <c r="G100932">
        <v>0</v>
      </c>
      <c r="H100932">
        <v>0</v>
      </c>
      <c r="I100932" t="s">
        <v>588</v>
      </c>
      <c r="J100932" t="s">
        <v>102</v>
      </c>
      <c r="K100932">
        <v>19980320</v>
      </c>
      <c r="L100932">
        <v>19980320</v>
      </c>
      <c r="N100932" t="s">
        <v>83558</v>
      </c>
      <c r="O100932" t="s">
        <v>17</v>
      </c>
    </row>
    <row r="100933" spans="1:15" x14ac:dyDescent="0.3">
      <c r="A100933">
        <v>100932</v>
      </c>
      <c r="B100933" t="s">
        <v>104</v>
      </c>
      <c r="C100933" t="s">
        <v>154</v>
      </c>
      <c r="D100933">
        <v>1998</v>
      </c>
      <c r="E100933" t="s">
        <v>17</v>
      </c>
      <c r="F100933" t="s">
        <v>17</v>
      </c>
      <c r="G100933">
        <v>0</v>
      </c>
      <c r="H100933">
        <v>0</v>
      </c>
      <c r="I100933" t="s">
        <v>418</v>
      </c>
      <c r="J100933" t="s">
        <v>102</v>
      </c>
      <c r="K100933">
        <v>19980320</v>
      </c>
      <c r="L100933">
        <v>19980320</v>
      </c>
      <c r="N100933" t="s">
        <v>83558</v>
      </c>
      <c r="O100933" t="s">
        <v>17</v>
      </c>
    </row>
    <row r="100934" spans="1:15" x14ac:dyDescent="0.3">
      <c r="A100934">
        <v>100933</v>
      </c>
      <c r="B100934" t="s">
        <v>32</v>
      </c>
      <c r="C100934" t="s">
        <v>196</v>
      </c>
      <c r="D100934">
        <v>1994</v>
      </c>
      <c r="E100934" t="s">
        <v>17</v>
      </c>
      <c r="F100934" t="s">
        <v>17</v>
      </c>
      <c r="G100934">
        <v>0</v>
      </c>
      <c r="H100934">
        <v>0</v>
      </c>
      <c r="I100934" t="s">
        <v>798</v>
      </c>
      <c r="J100934" t="s">
        <v>19</v>
      </c>
      <c r="K100934">
        <v>19980320</v>
      </c>
      <c r="L100934">
        <v>19980320</v>
      </c>
      <c r="N100934" t="s">
        <v>83559</v>
      </c>
      <c r="O100934" t="s">
        <v>17</v>
      </c>
    </row>
    <row r="100935" spans="1:15" x14ac:dyDescent="0.3">
      <c r="A100935">
        <v>100934</v>
      </c>
      <c r="B100935" t="s">
        <v>65</v>
      </c>
      <c r="C100935" t="s">
        <v>66</v>
      </c>
      <c r="D100935">
        <v>1993</v>
      </c>
      <c r="E100935" t="s">
        <v>17</v>
      </c>
      <c r="F100935" t="s">
        <v>17</v>
      </c>
      <c r="G100935">
        <v>0</v>
      </c>
      <c r="H100935">
        <v>0</v>
      </c>
      <c r="I100935" t="s">
        <v>190</v>
      </c>
      <c r="J100935" t="s">
        <v>263</v>
      </c>
      <c r="K100935">
        <v>19980320</v>
      </c>
      <c r="L100935">
        <v>19980320</v>
      </c>
      <c r="N100935" t="s">
        <v>83560</v>
      </c>
      <c r="O100935" t="s">
        <v>17</v>
      </c>
    </row>
    <row r="100936" spans="1:15" x14ac:dyDescent="0.3">
      <c r="A100936">
        <v>100935</v>
      </c>
      <c r="B100936" t="s">
        <v>72</v>
      </c>
      <c r="C100936" t="s">
        <v>73</v>
      </c>
      <c r="D100936">
        <v>1991</v>
      </c>
      <c r="E100936" t="s">
        <v>17</v>
      </c>
      <c r="F100936" t="s">
        <v>17</v>
      </c>
      <c r="G100936">
        <v>0</v>
      </c>
      <c r="H100936">
        <v>0</v>
      </c>
      <c r="I100936" t="s">
        <v>190</v>
      </c>
      <c r="J100936" t="s">
        <v>99</v>
      </c>
      <c r="K100936">
        <v>19980320</v>
      </c>
      <c r="L100936">
        <v>19980320</v>
      </c>
      <c r="N100936" t="s">
        <v>83561</v>
      </c>
      <c r="O100936" t="s">
        <v>17</v>
      </c>
    </row>
    <row r="100937" spans="1:15" x14ac:dyDescent="0.3">
      <c r="A100937">
        <v>100936</v>
      </c>
      <c r="B100937" t="s">
        <v>72</v>
      </c>
      <c r="C100937" t="s">
        <v>73</v>
      </c>
      <c r="D100937">
        <v>1990</v>
      </c>
      <c r="E100937" t="s">
        <v>17</v>
      </c>
      <c r="F100937" t="s">
        <v>17</v>
      </c>
      <c r="G100937">
        <v>0</v>
      </c>
      <c r="H100937">
        <v>0</v>
      </c>
      <c r="I100937" t="s">
        <v>74</v>
      </c>
      <c r="J100937" t="s">
        <v>219</v>
      </c>
      <c r="K100937">
        <v>19980320</v>
      </c>
      <c r="L100937">
        <v>19961204</v>
      </c>
      <c r="N100937" t="s">
        <v>83562</v>
      </c>
      <c r="O100937" t="s">
        <v>17</v>
      </c>
    </row>
    <row r="100938" spans="1:15" x14ac:dyDescent="0.3">
      <c r="A100938">
        <v>100937</v>
      </c>
      <c r="B100938" t="s">
        <v>96</v>
      </c>
      <c r="C100938" t="s">
        <v>97</v>
      </c>
      <c r="D100938">
        <v>1998</v>
      </c>
      <c r="E100938" t="s">
        <v>17</v>
      </c>
      <c r="F100938" t="s">
        <v>17</v>
      </c>
      <c r="G100938">
        <v>0</v>
      </c>
      <c r="H100938">
        <v>0</v>
      </c>
      <c r="I100938" t="s">
        <v>30</v>
      </c>
      <c r="J100938" t="s">
        <v>19</v>
      </c>
      <c r="K100938">
        <v>19980320</v>
      </c>
      <c r="L100938">
        <v>19980320</v>
      </c>
      <c r="N100938" t="s">
        <v>83563</v>
      </c>
      <c r="O100938" t="s">
        <v>17</v>
      </c>
    </row>
    <row r="100939" spans="1:15" x14ac:dyDescent="0.3">
      <c r="A100939">
        <v>100938</v>
      </c>
      <c r="B100939" t="s">
        <v>96</v>
      </c>
      <c r="C100939" t="s">
        <v>97</v>
      </c>
      <c r="D100939">
        <v>1996</v>
      </c>
      <c r="E100939" t="s">
        <v>17</v>
      </c>
      <c r="F100939" t="s">
        <v>17</v>
      </c>
      <c r="G100939">
        <v>0</v>
      </c>
      <c r="H100939">
        <v>0</v>
      </c>
      <c r="I100939" t="s">
        <v>43</v>
      </c>
      <c r="J100939" t="s">
        <v>19</v>
      </c>
      <c r="K100939">
        <v>19980320</v>
      </c>
      <c r="L100939">
        <v>19980320</v>
      </c>
      <c r="M100939">
        <v>0</v>
      </c>
      <c r="N100939" t="s">
        <v>83564</v>
      </c>
      <c r="O100939" t="s">
        <v>17</v>
      </c>
    </row>
    <row r="100940" spans="1:15" x14ac:dyDescent="0.3">
      <c r="A100940">
        <v>100939</v>
      </c>
      <c r="B100940" t="s">
        <v>22</v>
      </c>
      <c r="C100940" t="s">
        <v>23</v>
      </c>
      <c r="D100940">
        <v>1996</v>
      </c>
      <c r="E100940" t="s">
        <v>17</v>
      </c>
      <c r="F100940" t="s">
        <v>17</v>
      </c>
      <c r="G100940">
        <v>0</v>
      </c>
      <c r="H100940">
        <v>0</v>
      </c>
      <c r="I100940" t="s">
        <v>132</v>
      </c>
      <c r="J100940" t="s">
        <v>25</v>
      </c>
      <c r="K100940">
        <v>19980320</v>
      </c>
      <c r="L100940">
        <v>19980320</v>
      </c>
      <c r="N100940" t="s">
        <v>83565</v>
      </c>
      <c r="O100940" t="s">
        <v>17</v>
      </c>
    </row>
    <row r="100941" spans="1:15" x14ac:dyDescent="0.3">
      <c r="A100941">
        <v>100940</v>
      </c>
      <c r="B100941" t="s">
        <v>22</v>
      </c>
      <c r="C100941" t="s">
        <v>23</v>
      </c>
      <c r="D100941">
        <v>1996</v>
      </c>
      <c r="E100941" t="s">
        <v>17</v>
      </c>
      <c r="F100941" t="s">
        <v>17</v>
      </c>
      <c r="G100941">
        <v>0</v>
      </c>
      <c r="H100941">
        <v>0</v>
      </c>
      <c r="I100941" t="s">
        <v>56</v>
      </c>
      <c r="J100941" t="s">
        <v>25</v>
      </c>
      <c r="K100941">
        <v>19980320</v>
      </c>
      <c r="L100941">
        <v>19980320</v>
      </c>
      <c r="N100941" t="s">
        <v>83565</v>
      </c>
      <c r="O100941" t="s">
        <v>17</v>
      </c>
    </row>
    <row r="100942" spans="1:15" x14ac:dyDescent="0.3">
      <c r="A100942">
        <v>100941</v>
      </c>
      <c r="B100942" t="s">
        <v>32</v>
      </c>
      <c r="C100942" t="s">
        <v>196</v>
      </c>
      <c r="D100942">
        <v>1997</v>
      </c>
      <c r="E100942" t="s">
        <v>17</v>
      </c>
      <c r="F100942" t="s">
        <v>17</v>
      </c>
      <c r="G100942">
        <v>0</v>
      </c>
      <c r="H100942">
        <v>0</v>
      </c>
      <c r="I100942" t="s">
        <v>190</v>
      </c>
      <c r="J100942" t="s">
        <v>19</v>
      </c>
      <c r="K100942">
        <v>19980320</v>
      </c>
      <c r="L100942">
        <v>19980320</v>
      </c>
      <c r="N100942" t="s">
        <v>83566</v>
      </c>
      <c r="O100942" t="s">
        <v>17</v>
      </c>
    </row>
    <row r="100943" spans="1:15" x14ac:dyDescent="0.3">
      <c r="A100943">
        <v>100942</v>
      </c>
      <c r="B100943" t="s">
        <v>466</v>
      </c>
      <c r="C100943" t="s">
        <v>659</v>
      </c>
      <c r="D100943">
        <v>1992</v>
      </c>
      <c r="E100943" t="s">
        <v>17</v>
      </c>
      <c r="F100943" t="s">
        <v>17</v>
      </c>
      <c r="G100943">
        <v>0</v>
      </c>
      <c r="H100943">
        <v>0</v>
      </c>
      <c r="I100943" t="s">
        <v>187</v>
      </c>
      <c r="J100943" t="s">
        <v>107</v>
      </c>
      <c r="K100943">
        <v>19980320</v>
      </c>
      <c r="L100943">
        <v>19980320</v>
      </c>
      <c r="N100943" t="s">
        <v>83567</v>
      </c>
      <c r="O100943" t="s">
        <v>17</v>
      </c>
    </row>
    <row r="100944" spans="1:15" x14ac:dyDescent="0.3">
      <c r="A100944">
        <v>100943</v>
      </c>
      <c r="B100944" t="s">
        <v>32</v>
      </c>
      <c r="C100944" t="s">
        <v>196</v>
      </c>
      <c r="D100944">
        <v>1995</v>
      </c>
      <c r="E100944" t="s">
        <v>17</v>
      </c>
      <c r="F100944" t="s">
        <v>17</v>
      </c>
      <c r="G100944">
        <v>0</v>
      </c>
      <c r="H100944">
        <v>0</v>
      </c>
      <c r="I100944" t="s">
        <v>902</v>
      </c>
      <c r="J100944" t="s">
        <v>99</v>
      </c>
      <c r="K100944">
        <v>19980320</v>
      </c>
      <c r="L100944">
        <v>19980320</v>
      </c>
      <c r="N100944" t="s">
        <v>83568</v>
      </c>
      <c r="O100944" t="s">
        <v>17</v>
      </c>
    </row>
    <row r="100945" spans="1:15" x14ac:dyDescent="0.3">
      <c r="A100945">
        <v>100944</v>
      </c>
      <c r="B100945" t="s">
        <v>22</v>
      </c>
      <c r="C100945" t="s">
        <v>68</v>
      </c>
      <c r="D100945">
        <v>1994</v>
      </c>
      <c r="E100945" t="s">
        <v>17</v>
      </c>
      <c r="F100945" t="s">
        <v>17</v>
      </c>
      <c r="G100945">
        <v>0</v>
      </c>
      <c r="H100945">
        <v>0</v>
      </c>
      <c r="I100945" t="s">
        <v>56</v>
      </c>
      <c r="J100945" t="s">
        <v>77</v>
      </c>
      <c r="K100945">
        <v>19980320</v>
      </c>
      <c r="L100945">
        <v>19980320</v>
      </c>
      <c r="M100945">
        <v>10</v>
      </c>
      <c r="N100945" t="s">
        <v>83569</v>
      </c>
      <c r="O100945" t="s">
        <v>17</v>
      </c>
    </row>
    <row r="100946" spans="1:15" x14ac:dyDescent="0.3">
      <c r="A100946">
        <v>100945</v>
      </c>
      <c r="B100946" t="s">
        <v>32</v>
      </c>
      <c r="C100946" t="s">
        <v>33</v>
      </c>
      <c r="D100946">
        <v>1996</v>
      </c>
      <c r="E100946" t="s">
        <v>17</v>
      </c>
      <c r="F100946" t="s">
        <v>17</v>
      </c>
      <c r="G100946">
        <v>0</v>
      </c>
      <c r="H100946">
        <v>0</v>
      </c>
      <c r="I100946" t="s">
        <v>132</v>
      </c>
      <c r="J100946" t="s">
        <v>102</v>
      </c>
      <c r="K100946">
        <v>19980320</v>
      </c>
      <c r="L100946">
        <v>19980320</v>
      </c>
      <c r="M100946">
        <v>6</v>
      </c>
      <c r="N100946" t="s">
        <v>83570</v>
      </c>
      <c r="O100946" t="s">
        <v>17</v>
      </c>
    </row>
    <row r="100947" spans="1:15" x14ac:dyDescent="0.3">
      <c r="A100947">
        <v>100946</v>
      </c>
      <c r="B100947" t="s">
        <v>32</v>
      </c>
      <c r="C100947" t="s">
        <v>33</v>
      </c>
      <c r="D100947">
        <v>1996</v>
      </c>
      <c r="E100947" t="s">
        <v>17</v>
      </c>
      <c r="F100947" t="s">
        <v>17</v>
      </c>
      <c r="G100947">
        <v>0</v>
      </c>
      <c r="H100947">
        <v>0</v>
      </c>
      <c r="I100947" t="s">
        <v>718</v>
      </c>
      <c r="J100947" t="s">
        <v>102</v>
      </c>
      <c r="K100947">
        <v>19980320</v>
      </c>
      <c r="L100947">
        <v>19980320</v>
      </c>
      <c r="M100947">
        <v>6</v>
      </c>
      <c r="N100947" t="s">
        <v>83570</v>
      </c>
      <c r="O100947" t="s">
        <v>17</v>
      </c>
    </row>
    <row r="100948" spans="1:15" x14ac:dyDescent="0.3">
      <c r="A100948">
        <v>100947</v>
      </c>
      <c r="B100948" t="s">
        <v>32</v>
      </c>
      <c r="C100948" t="s">
        <v>33</v>
      </c>
      <c r="D100948">
        <v>1996</v>
      </c>
      <c r="E100948" t="s">
        <v>17</v>
      </c>
      <c r="F100948" t="s">
        <v>17</v>
      </c>
      <c r="G100948">
        <v>0</v>
      </c>
      <c r="H100948">
        <v>0</v>
      </c>
      <c r="I100948" t="s">
        <v>530</v>
      </c>
      <c r="J100948" t="s">
        <v>102</v>
      </c>
      <c r="K100948">
        <v>19980320</v>
      </c>
      <c r="L100948">
        <v>19980320</v>
      </c>
      <c r="M100948">
        <v>6</v>
      </c>
      <c r="N100948" t="s">
        <v>83570</v>
      </c>
      <c r="O100948" t="s">
        <v>17</v>
      </c>
    </row>
    <row r="100949" spans="1:15" x14ac:dyDescent="0.3">
      <c r="A100949">
        <v>100948</v>
      </c>
      <c r="B100949" t="s">
        <v>32</v>
      </c>
      <c r="C100949" t="s">
        <v>33</v>
      </c>
      <c r="D100949">
        <v>1996</v>
      </c>
      <c r="E100949" t="s">
        <v>17</v>
      </c>
      <c r="F100949" t="s">
        <v>17</v>
      </c>
      <c r="G100949">
        <v>0</v>
      </c>
      <c r="H100949">
        <v>0</v>
      </c>
      <c r="I100949" t="s">
        <v>634</v>
      </c>
      <c r="J100949" t="s">
        <v>102</v>
      </c>
      <c r="K100949">
        <v>19980320</v>
      </c>
      <c r="L100949">
        <v>19980320</v>
      </c>
      <c r="M100949">
        <v>6</v>
      </c>
      <c r="N100949" t="s">
        <v>83570</v>
      </c>
      <c r="O100949" t="s">
        <v>17</v>
      </c>
    </row>
    <row r="100950" spans="1:15" x14ac:dyDescent="0.3">
      <c r="A100950">
        <v>100949</v>
      </c>
      <c r="B100950" t="s">
        <v>22</v>
      </c>
      <c r="C100950" t="s">
        <v>23</v>
      </c>
      <c r="D100950">
        <v>1989</v>
      </c>
      <c r="E100950" t="s">
        <v>17</v>
      </c>
      <c r="F100950" t="s">
        <v>17</v>
      </c>
      <c r="G100950">
        <v>0</v>
      </c>
      <c r="H100950">
        <v>0</v>
      </c>
      <c r="I100950" t="s">
        <v>34</v>
      </c>
      <c r="J100950" t="s">
        <v>219</v>
      </c>
      <c r="K100950">
        <v>19980320</v>
      </c>
      <c r="L100950">
        <v>19980320</v>
      </c>
      <c r="N100950" t="s">
        <v>83571</v>
      </c>
      <c r="O100950" t="s">
        <v>17</v>
      </c>
    </row>
    <row r="100951" spans="1:15" x14ac:dyDescent="0.3">
      <c r="A100951">
        <v>100950</v>
      </c>
      <c r="B100951" t="s">
        <v>466</v>
      </c>
      <c r="C100951" t="s">
        <v>467</v>
      </c>
      <c r="D100951">
        <v>1995</v>
      </c>
      <c r="E100951" t="s">
        <v>17</v>
      </c>
      <c r="F100951" t="s">
        <v>17</v>
      </c>
      <c r="G100951">
        <v>0</v>
      </c>
      <c r="H100951">
        <v>0</v>
      </c>
      <c r="I100951" t="s">
        <v>392</v>
      </c>
      <c r="J100951" t="s">
        <v>338</v>
      </c>
      <c r="K100951">
        <v>19980320</v>
      </c>
      <c r="L100951">
        <v>19980320</v>
      </c>
      <c r="N100951" t="s">
        <v>1007</v>
      </c>
      <c r="O100951" t="s">
        <v>17</v>
      </c>
    </row>
    <row r="100952" spans="1:15" x14ac:dyDescent="0.3">
      <c r="A100952">
        <v>100951</v>
      </c>
      <c r="B100952" t="s">
        <v>32</v>
      </c>
      <c r="C100952" t="s">
        <v>84</v>
      </c>
      <c r="D100952">
        <v>1988</v>
      </c>
      <c r="E100952" t="s">
        <v>17</v>
      </c>
      <c r="F100952" t="s">
        <v>17</v>
      </c>
      <c r="G100952">
        <v>0</v>
      </c>
      <c r="H100952">
        <v>0</v>
      </c>
      <c r="I100952" t="s">
        <v>319</v>
      </c>
      <c r="J100952" t="s">
        <v>152</v>
      </c>
      <c r="K100952">
        <v>19980320</v>
      </c>
      <c r="L100952">
        <v>19980320</v>
      </c>
      <c r="M100952">
        <v>1</v>
      </c>
      <c r="N100952" t="s">
        <v>47055</v>
      </c>
      <c r="O100952" t="s">
        <v>17</v>
      </c>
    </row>
    <row r="100953" spans="1:15" x14ac:dyDescent="0.3">
      <c r="A100953">
        <v>100952</v>
      </c>
      <c r="B100953" t="s">
        <v>32</v>
      </c>
      <c r="C100953" t="s">
        <v>33</v>
      </c>
      <c r="D100953">
        <v>1997</v>
      </c>
      <c r="E100953" t="s">
        <v>17</v>
      </c>
      <c r="F100953" t="s">
        <v>17</v>
      </c>
      <c r="G100953">
        <v>0</v>
      </c>
      <c r="H100953">
        <v>0</v>
      </c>
      <c r="I100953" t="s">
        <v>30</v>
      </c>
      <c r="J100953" t="s">
        <v>2127</v>
      </c>
      <c r="K100953">
        <v>19980320</v>
      </c>
      <c r="L100953">
        <v>19980320</v>
      </c>
      <c r="N100953" t="s">
        <v>83505</v>
      </c>
      <c r="O100953" t="s">
        <v>17</v>
      </c>
    </row>
    <row r="100954" spans="1:15" x14ac:dyDescent="0.3">
      <c r="A100954">
        <v>100953</v>
      </c>
      <c r="B100954" t="s">
        <v>22</v>
      </c>
      <c r="C100954" t="s">
        <v>23</v>
      </c>
      <c r="D100954">
        <v>1995</v>
      </c>
      <c r="E100954" t="s">
        <v>17</v>
      </c>
      <c r="F100954" t="s">
        <v>17</v>
      </c>
      <c r="G100954">
        <v>0</v>
      </c>
      <c r="H100954">
        <v>0</v>
      </c>
      <c r="I100954" t="s">
        <v>56</v>
      </c>
      <c r="J100954" t="s">
        <v>613</v>
      </c>
      <c r="K100954">
        <v>19980320</v>
      </c>
      <c r="L100954">
        <v>19980320</v>
      </c>
      <c r="M100954">
        <v>1</v>
      </c>
      <c r="N100954" t="s">
        <v>83572</v>
      </c>
      <c r="O100954" t="s">
        <v>17</v>
      </c>
    </row>
    <row r="100955" spans="1:15" x14ac:dyDescent="0.3">
      <c r="A100955">
        <v>100954</v>
      </c>
      <c r="B100955" t="s">
        <v>65</v>
      </c>
      <c r="C100955" t="s">
        <v>243</v>
      </c>
      <c r="D100955">
        <v>1994</v>
      </c>
      <c r="E100955" t="s">
        <v>17</v>
      </c>
      <c r="F100955" t="s">
        <v>17</v>
      </c>
      <c r="G100955">
        <v>0</v>
      </c>
      <c r="H100955">
        <v>0</v>
      </c>
      <c r="I100955" t="s">
        <v>81</v>
      </c>
      <c r="J100955" t="s">
        <v>107</v>
      </c>
      <c r="K100955">
        <v>19980320</v>
      </c>
      <c r="L100955">
        <v>19980320</v>
      </c>
      <c r="M100955">
        <v>1</v>
      </c>
      <c r="N100955" t="s">
        <v>83573</v>
      </c>
      <c r="O100955" t="s">
        <v>17</v>
      </c>
    </row>
    <row r="100956" spans="1:15" x14ac:dyDescent="0.3">
      <c r="A100956">
        <v>100955</v>
      </c>
      <c r="B100956" t="s">
        <v>466</v>
      </c>
      <c r="C100956" t="s">
        <v>467</v>
      </c>
      <c r="D100956">
        <v>1995</v>
      </c>
      <c r="E100956" t="s">
        <v>17</v>
      </c>
      <c r="F100956" t="s">
        <v>17</v>
      </c>
      <c r="G100956">
        <v>0</v>
      </c>
      <c r="H100956">
        <v>0</v>
      </c>
      <c r="I100956" t="s">
        <v>392</v>
      </c>
      <c r="J100956" t="s">
        <v>338</v>
      </c>
      <c r="K100956">
        <v>19980320</v>
      </c>
      <c r="L100956">
        <v>19980320</v>
      </c>
      <c r="N100956" t="s">
        <v>83574</v>
      </c>
      <c r="O100956" t="s">
        <v>17</v>
      </c>
    </row>
    <row r="100957" spans="1:15" x14ac:dyDescent="0.3">
      <c r="A100957">
        <v>100956</v>
      </c>
      <c r="B100957" t="s">
        <v>22</v>
      </c>
      <c r="C100957" t="s">
        <v>68</v>
      </c>
      <c r="D100957">
        <v>1986</v>
      </c>
      <c r="E100957" t="s">
        <v>17</v>
      </c>
      <c r="F100957" t="s">
        <v>17</v>
      </c>
      <c r="G100957">
        <v>0</v>
      </c>
      <c r="H100957">
        <v>0</v>
      </c>
      <c r="I100957" t="s">
        <v>410</v>
      </c>
      <c r="J100957" t="s">
        <v>46141</v>
      </c>
      <c r="K100957">
        <v>19980320</v>
      </c>
      <c r="L100957">
        <v>19980320</v>
      </c>
      <c r="N100957" t="s">
        <v>83575</v>
      </c>
      <c r="O100957" t="s">
        <v>17</v>
      </c>
    </row>
    <row r="100958" spans="1:15" x14ac:dyDescent="0.3">
      <c r="A100958">
        <v>100957</v>
      </c>
      <c r="B100958" t="s">
        <v>65</v>
      </c>
      <c r="C100958" t="s">
        <v>66</v>
      </c>
      <c r="D100958">
        <v>1990</v>
      </c>
      <c r="E100958" t="s">
        <v>17</v>
      </c>
      <c r="F100958" t="s">
        <v>17</v>
      </c>
      <c r="G100958">
        <v>0</v>
      </c>
      <c r="H100958">
        <v>0</v>
      </c>
      <c r="I100958" t="s">
        <v>56</v>
      </c>
      <c r="J100958" t="s">
        <v>338</v>
      </c>
      <c r="K100958">
        <v>19980320</v>
      </c>
      <c r="L100958">
        <v>19980320</v>
      </c>
      <c r="M100958">
        <v>1</v>
      </c>
      <c r="N100958" t="s">
        <v>45013</v>
      </c>
      <c r="O100958" t="s">
        <v>17</v>
      </c>
    </row>
    <row r="100959" spans="1:15" x14ac:dyDescent="0.3">
      <c r="A100959">
        <v>100958</v>
      </c>
      <c r="B100959" t="s">
        <v>22</v>
      </c>
      <c r="C100959" t="s">
        <v>23</v>
      </c>
      <c r="D100959">
        <v>1998</v>
      </c>
      <c r="E100959" t="s">
        <v>17</v>
      </c>
      <c r="F100959" t="s">
        <v>17</v>
      </c>
      <c r="G100959">
        <v>0</v>
      </c>
      <c r="H100959">
        <v>0</v>
      </c>
      <c r="I100959" t="s">
        <v>171</v>
      </c>
      <c r="J100959" t="s">
        <v>37</v>
      </c>
      <c r="K100959">
        <v>19980320</v>
      </c>
      <c r="L100959">
        <v>19980320</v>
      </c>
      <c r="N100959" t="s">
        <v>83576</v>
      </c>
      <c r="O100959" t="s">
        <v>17</v>
      </c>
    </row>
    <row r="100960" spans="1:15" x14ac:dyDescent="0.3">
      <c r="A100960">
        <v>100959</v>
      </c>
      <c r="B100960" t="s">
        <v>32</v>
      </c>
      <c r="C100960" t="s">
        <v>84</v>
      </c>
      <c r="D100960">
        <v>1988</v>
      </c>
      <c r="E100960" t="s">
        <v>17</v>
      </c>
      <c r="F100960" t="s">
        <v>17</v>
      </c>
      <c r="G100960">
        <v>0</v>
      </c>
      <c r="H100960">
        <v>0</v>
      </c>
      <c r="I100960" t="s">
        <v>165</v>
      </c>
      <c r="J100960" t="s">
        <v>152</v>
      </c>
      <c r="K100960">
        <v>19980320</v>
      </c>
      <c r="L100960">
        <v>19980320</v>
      </c>
      <c r="N100960" t="s">
        <v>83577</v>
      </c>
      <c r="O100960" t="s">
        <v>17</v>
      </c>
    </row>
    <row r="100961" spans="1:15" x14ac:dyDescent="0.3">
      <c r="A100961">
        <v>100960</v>
      </c>
      <c r="B100961" t="s">
        <v>32</v>
      </c>
      <c r="C100961" t="s">
        <v>45</v>
      </c>
      <c r="D100961">
        <v>1994</v>
      </c>
      <c r="E100961" t="s">
        <v>17</v>
      </c>
      <c r="F100961" t="s">
        <v>17</v>
      </c>
      <c r="G100961">
        <v>0</v>
      </c>
      <c r="H100961">
        <v>0</v>
      </c>
      <c r="I100961" t="s">
        <v>30</v>
      </c>
      <c r="J100961" t="s">
        <v>63</v>
      </c>
      <c r="K100961">
        <v>19980320</v>
      </c>
      <c r="L100961">
        <v>19980320</v>
      </c>
      <c r="N100961" t="s">
        <v>83578</v>
      </c>
      <c r="O100961" t="s">
        <v>17</v>
      </c>
    </row>
    <row r="100962" spans="1:15" x14ac:dyDescent="0.3">
      <c r="A100962">
        <v>100961</v>
      </c>
      <c r="B100962" t="s">
        <v>65</v>
      </c>
      <c r="C100962" t="s">
        <v>243</v>
      </c>
      <c r="D100962">
        <v>1996</v>
      </c>
      <c r="E100962" t="s">
        <v>17</v>
      </c>
      <c r="F100962" t="s">
        <v>17</v>
      </c>
      <c r="G100962">
        <v>0</v>
      </c>
      <c r="H100962">
        <v>0</v>
      </c>
      <c r="I100962" t="s">
        <v>198</v>
      </c>
      <c r="J100962" t="s">
        <v>99</v>
      </c>
      <c r="K100962">
        <v>19980320</v>
      </c>
      <c r="L100962">
        <v>19980320</v>
      </c>
      <c r="N100962" t="s">
        <v>83579</v>
      </c>
      <c r="O100962" t="s">
        <v>17</v>
      </c>
    </row>
    <row r="100963" spans="1:15" x14ac:dyDescent="0.3">
      <c r="A100963">
        <v>100962</v>
      </c>
      <c r="B100963" t="s">
        <v>22</v>
      </c>
      <c r="C100963" t="s">
        <v>23</v>
      </c>
      <c r="D100963">
        <v>1994</v>
      </c>
      <c r="E100963" t="s">
        <v>17</v>
      </c>
      <c r="F100963" t="s">
        <v>17</v>
      </c>
      <c r="G100963">
        <v>0</v>
      </c>
      <c r="H100963">
        <v>0</v>
      </c>
      <c r="I100963" t="s">
        <v>2761</v>
      </c>
      <c r="J100963" t="s">
        <v>3920</v>
      </c>
      <c r="K100963">
        <v>19980320</v>
      </c>
      <c r="L100963">
        <v>19980320</v>
      </c>
      <c r="M100963">
        <v>1</v>
      </c>
      <c r="N100963" t="s">
        <v>83580</v>
      </c>
      <c r="O100963" t="s">
        <v>17</v>
      </c>
    </row>
    <row r="100964" spans="1:15" x14ac:dyDescent="0.3">
      <c r="A100964">
        <v>100963</v>
      </c>
      <c r="B100964" t="s">
        <v>466</v>
      </c>
      <c r="C100964" t="s">
        <v>467</v>
      </c>
      <c r="D100964">
        <v>1995</v>
      </c>
      <c r="E100964" t="s">
        <v>17</v>
      </c>
      <c r="F100964" t="s">
        <v>17</v>
      </c>
      <c r="G100964">
        <v>0</v>
      </c>
      <c r="H100964">
        <v>0</v>
      </c>
      <c r="I100964" t="s">
        <v>138</v>
      </c>
      <c r="J100964" t="s">
        <v>338</v>
      </c>
      <c r="K100964">
        <v>19980320</v>
      </c>
      <c r="L100964">
        <v>19980320</v>
      </c>
      <c r="M100964">
        <v>3</v>
      </c>
      <c r="N100964" t="s">
        <v>83581</v>
      </c>
      <c r="O100964" t="s">
        <v>17</v>
      </c>
    </row>
    <row r="100965" spans="1:15" x14ac:dyDescent="0.3">
      <c r="A100965">
        <v>100964</v>
      </c>
      <c r="B100965" t="s">
        <v>104</v>
      </c>
      <c r="C100965" t="s">
        <v>154</v>
      </c>
      <c r="D100965">
        <v>1993</v>
      </c>
      <c r="E100965" t="s">
        <v>17</v>
      </c>
      <c r="F100965" t="s">
        <v>17</v>
      </c>
      <c r="G100965">
        <v>0</v>
      </c>
      <c r="H100965">
        <v>0</v>
      </c>
      <c r="I100965" t="s">
        <v>190</v>
      </c>
      <c r="J100965" t="s">
        <v>19</v>
      </c>
      <c r="K100965">
        <v>19980320</v>
      </c>
      <c r="L100965">
        <v>19980320</v>
      </c>
      <c r="M100965">
        <v>3</v>
      </c>
      <c r="N100965" t="s">
        <v>83582</v>
      </c>
      <c r="O100965" t="s">
        <v>17</v>
      </c>
    </row>
    <row r="100966" spans="1:15" x14ac:dyDescent="0.3">
      <c r="A100966">
        <v>100965</v>
      </c>
      <c r="B100966" t="s">
        <v>32</v>
      </c>
      <c r="C100966" t="s">
        <v>33</v>
      </c>
      <c r="D100966">
        <v>1998</v>
      </c>
      <c r="E100966" t="s">
        <v>17</v>
      </c>
      <c r="F100966" t="s">
        <v>17</v>
      </c>
      <c r="G100966">
        <v>0</v>
      </c>
      <c r="H100966">
        <v>0</v>
      </c>
      <c r="I100966" t="s">
        <v>266</v>
      </c>
      <c r="J100966" t="s">
        <v>178</v>
      </c>
      <c r="K100966">
        <v>19980320</v>
      </c>
      <c r="L100966">
        <v>19980320</v>
      </c>
      <c r="N100966" t="s">
        <v>83583</v>
      </c>
      <c r="O100966" t="s">
        <v>17</v>
      </c>
    </row>
    <row r="100967" spans="1:15" x14ac:dyDescent="0.3">
      <c r="A100967">
        <v>100966</v>
      </c>
      <c r="B100967" t="s">
        <v>466</v>
      </c>
      <c r="C100967" t="s">
        <v>467</v>
      </c>
      <c r="D100967">
        <v>1990</v>
      </c>
      <c r="E100967" t="s">
        <v>17</v>
      </c>
      <c r="F100967" t="s">
        <v>29</v>
      </c>
      <c r="G100967">
        <v>0</v>
      </c>
      <c r="H100967">
        <v>0</v>
      </c>
      <c r="I100967" t="s">
        <v>392</v>
      </c>
      <c r="J100967" t="s">
        <v>168</v>
      </c>
      <c r="K100967">
        <v>19980320</v>
      </c>
      <c r="L100967">
        <v>19980320</v>
      </c>
      <c r="M100967">
        <v>1</v>
      </c>
      <c r="N100967" t="s">
        <v>83584</v>
      </c>
      <c r="O100967" t="s">
        <v>17</v>
      </c>
    </row>
    <row r="100968" spans="1:15" x14ac:dyDescent="0.3">
      <c r="A100968">
        <v>100967</v>
      </c>
      <c r="B100968" t="s">
        <v>65</v>
      </c>
      <c r="C100968" t="s">
        <v>66</v>
      </c>
      <c r="D100968">
        <v>1996</v>
      </c>
      <c r="E100968" t="s">
        <v>29</v>
      </c>
      <c r="F100968" t="s">
        <v>17</v>
      </c>
      <c r="G100968">
        <v>0</v>
      </c>
      <c r="H100968">
        <v>0</v>
      </c>
      <c r="I100968" t="s">
        <v>56</v>
      </c>
      <c r="J100968" t="s">
        <v>37</v>
      </c>
      <c r="K100968">
        <v>19980321</v>
      </c>
      <c r="L100968">
        <v>19980321</v>
      </c>
      <c r="N100968" t="s">
        <v>83585</v>
      </c>
      <c r="O100968" t="s">
        <v>17</v>
      </c>
    </row>
    <row r="100969" spans="1:15" x14ac:dyDescent="0.3">
      <c r="A100969">
        <v>100968</v>
      </c>
      <c r="B100969" t="s">
        <v>32</v>
      </c>
      <c r="C100969" t="s">
        <v>33</v>
      </c>
      <c r="D100969">
        <v>1994</v>
      </c>
      <c r="E100969" t="s">
        <v>17</v>
      </c>
      <c r="F100969" t="s">
        <v>17</v>
      </c>
      <c r="G100969">
        <v>0</v>
      </c>
      <c r="H100969">
        <v>0</v>
      </c>
      <c r="I100969" t="s">
        <v>663</v>
      </c>
      <c r="J100969" t="s">
        <v>3920</v>
      </c>
      <c r="K100969">
        <v>19980321</v>
      </c>
      <c r="L100969">
        <v>19980321</v>
      </c>
      <c r="N100969" t="s">
        <v>83586</v>
      </c>
      <c r="O100969" t="s">
        <v>17</v>
      </c>
    </row>
    <row r="100970" spans="1:15" x14ac:dyDescent="0.3">
      <c r="A100970">
        <v>100969</v>
      </c>
      <c r="B100970" t="s">
        <v>32</v>
      </c>
      <c r="C100970" t="s">
        <v>33</v>
      </c>
      <c r="D100970">
        <v>1994</v>
      </c>
      <c r="E100970" t="s">
        <v>17</v>
      </c>
      <c r="F100970" t="s">
        <v>17</v>
      </c>
      <c r="G100970">
        <v>0</v>
      </c>
      <c r="H100970">
        <v>0</v>
      </c>
      <c r="I100970" t="s">
        <v>413</v>
      </c>
      <c r="J100970" t="s">
        <v>3920</v>
      </c>
      <c r="K100970">
        <v>19980321</v>
      </c>
      <c r="L100970">
        <v>19980321</v>
      </c>
      <c r="N100970" t="s">
        <v>83586</v>
      </c>
      <c r="O100970" t="s">
        <v>17</v>
      </c>
    </row>
    <row r="100971" spans="1:15" x14ac:dyDescent="0.3">
      <c r="A100971">
        <v>100970</v>
      </c>
      <c r="B100971" t="s">
        <v>32</v>
      </c>
      <c r="C100971" t="s">
        <v>45</v>
      </c>
      <c r="D100971">
        <v>1995</v>
      </c>
      <c r="E100971" t="s">
        <v>17</v>
      </c>
      <c r="F100971" t="s">
        <v>17</v>
      </c>
      <c r="G100971">
        <v>0</v>
      </c>
      <c r="H100971">
        <v>0</v>
      </c>
      <c r="I100971" t="s">
        <v>760</v>
      </c>
      <c r="J100971" t="s">
        <v>25</v>
      </c>
      <c r="K100971">
        <v>19980321</v>
      </c>
      <c r="L100971">
        <v>19980321</v>
      </c>
      <c r="M100971">
        <v>2</v>
      </c>
      <c r="N100971" t="s">
        <v>83587</v>
      </c>
      <c r="O100971" t="s">
        <v>17</v>
      </c>
    </row>
    <row r="100972" spans="1:15" x14ac:dyDescent="0.3">
      <c r="A100972">
        <v>100971</v>
      </c>
      <c r="B100972" t="s">
        <v>32</v>
      </c>
      <c r="C100972" t="s">
        <v>45</v>
      </c>
      <c r="D100972">
        <v>1995</v>
      </c>
      <c r="E100972" t="s">
        <v>17</v>
      </c>
      <c r="F100972" t="s">
        <v>17</v>
      </c>
      <c r="G100972">
        <v>0</v>
      </c>
      <c r="H100972">
        <v>0</v>
      </c>
      <c r="I100972" t="s">
        <v>588</v>
      </c>
      <c r="J100972" t="s">
        <v>25</v>
      </c>
      <c r="K100972">
        <v>19980321</v>
      </c>
      <c r="L100972">
        <v>19980321</v>
      </c>
      <c r="M100972">
        <v>2</v>
      </c>
      <c r="N100972" t="s">
        <v>83587</v>
      </c>
      <c r="O100972" t="s">
        <v>17</v>
      </c>
    </row>
    <row r="100973" spans="1:15" x14ac:dyDescent="0.3">
      <c r="A100973">
        <v>100972</v>
      </c>
      <c r="B100973" t="s">
        <v>22</v>
      </c>
      <c r="C100973" t="s">
        <v>23</v>
      </c>
      <c r="D100973">
        <v>1995</v>
      </c>
      <c r="E100973" t="s">
        <v>17</v>
      </c>
      <c r="F100973" t="s">
        <v>17</v>
      </c>
      <c r="G100973">
        <v>0</v>
      </c>
      <c r="H100973">
        <v>0</v>
      </c>
      <c r="I100973" t="s">
        <v>81</v>
      </c>
      <c r="J100973" t="s">
        <v>37</v>
      </c>
      <c r="K100973">
        <v>19980321</v>
      </c>
      <c r="L100973">
        <v>19980321</v>
      </c>
      <c r="N100973" t="s">
        <v>83588</v>
      </c>
      <c r="O100973" t="s">
        <v>17</v>
      </c>
    </row>
    <row r="100974" spans="1:15" x14ac:dyDescent="0.3">
      <c r="A100974">
        <v>100973</v>
      </c>
      <c r="B100974" t="s">
        <v>22</v>
      </c>
      <c r="C100974" t="s">
        <v>68</v>
      </c>
      <c r="D100974">
        <v>1995</v>
      </c>
      <c r="E100974" t="s">
        <v>17</v>
      </c>
      <c r="F100974" t="s">
        <v>17</v>
      </c>
      <c r="G100974">
        <v>0</v>
      </c>
      <c r="H100974">
        <v>0</v>
      </c>
      <c r="I100974" t="s">
        <v>39</v>
      </c>
      <c r="J100974" t="s">
        <v>496</v>
      </c>
      <c r="K100974">
        <v>19980321</v>
      </c>
      <c r="L100974">
        <v>19980321</v>
      </c>
      <c r="N100974" t="s">
        <v>83589</v>
      </c>
      <c r="O100974" t="s">
        <v>17</v>
      </c>
    </row>
    <row r="100975" spans="1:15" x14ac:dyDescent="0.3">
      <c r="A100975">
        <v>100974</v>
      </c>
      <c r="B100975" t="s">
        <v>32</v>
      </c>
      <c r="C100975" t="s">
        <v>196</v>
      </c>
      <c r="D100975">
        <v>1993</v>
      </c>
      <c r="E100975" t="s">
        <v>17</v>
      </c>
      <c r="F100975" t="s">
        <v>17</v>
      </c>
      <c r="G100975">
        <v>0</v>
      </c>
      <c r="H100975">
        <v>0</v>
      </c>
      <c r="I100975" t="s">
        <v>36</v>
      </c>
      <c r="J100975" t="s">
        <v>82</v>
      </c>
      <c r="K100975">
        <v>19980321</v>
      </c>
      <c r="L100975">
        <v>19980321</v>
      </c>
      <c r="M100975">
        <v>2</v>
      </c>
      <c r="N100975" t="s">
        <v>83590</v>
      </c>
      <c r="O100975" t="s">
        <v>17</v>
      </c>
    </row>
    <row r="100976" spans="1:15" x14ac:dyDescent="0.3">
      <c r="A100976">
        <v>100975</v>
      </c>
      <c r="B100976" t="s">
        <v>32</v>
      </c>
      <c r="C100976" t="s">
        <v>33</v>
      </c>
      <c r="D100976">
        <v>1994</v>
      </c>
      <c r="E100976" t="s">
        <v>17</v>
      </c>
      <c r="F100976" t="s">
        <v>17</v>
      </c>
      <c r="G100976">
        <v>0</v>
      </c>
      <c r="H100976">
        <v>0</v>
      </c>
      <c r="I100976" t="s">
        <v>30</v>
      </c>
      <c r="J100976" t="s">
        <v>613</v>
      </c>
      <c r="K100976">
        <v>19980321</v>
      </c>
      <c r="L100976">
        <v>19980321</v>
      </c>
      <c r="M100976">
        <v>1</v>
      </c>
      <c r="N100976" t="s">
        <v>83591</v>
      </c>
      <c r="O100976" t="s">
        <v>17</v>
      </c>
    </row>
    <row r="100977" spans="1:15" x14ac:dyDescent="0.3">
      <c r="A100977">
        <v>100976</v>
      </c>
      <c r="B100977" t="s">
        <v>32</v>
      </c>
      <c r="C100977" t="s">
        <v>33</v>
      </c>
      <c r="D100977">
        <v>1991</v>
      </c>
      <c r="E100977" t="s">
        <v>17</v>
      </c>
      <c r="F100977" t="s">
        <v>17</v>
      </c>
      <c r="G100977">
        <v>0</v>
      </c>
      <c r="H100977">
        <v>0</v>
      </c>
      <c r="I100977" t="s">
        <v>198</v>
      </c>
      <c r="J100977" t="s">
        <v>102</v>
      </c>
      <c r="K100977">
        <v>19980321</v>
      </c>
      <c r="L100977">
        <v>19980321</v>
      </c>
      <c r="M100977">
        <v>1</v>
      </c>
      <c r="N100977" t="s">
        <v>83592</v>
      </c>
      <c r="O100977" t="s">
        <v>17</v>
      </c>
    </row>
    <row r="100978" spans="1:15" x14ac:dyDescent="0.3">
      <c r="A100978">
        <v>100977</v>
      </c>
      <c r="B100978" t="s">
        <v>32</v>
      </c>
      <c r="C100978" t="s">
        <v>33</v>
      </c>
      <c r="D100978">
        <v>1991</v>
      </c>
      <c r="E100978" t="s">
        <v>17</v>
      </c>
      <c r="F100978" t="s">
        <v>17</v>
      </c>
      <c r="G100978">
        <v>0</v>
      </c>
      <c r="H100978">
        <v>0</v>
      </c>
      <c r="I100978" t="s">
        <v>198</v>
      </c>
      <c r="J100978" t="s">
        <v>102</v>
      </c>
      <c r="K100978">
        <v>19980321</v>
      </c>
      <c r="L100978">
        <v>19980321</v>
      </c>
      <c r="M100978">
        <v>1</v>
      </c>
      <c r="N100978" t="s">
        <v>83593</v>
      </c>
      <c r="O100978" t="s">
        <v>17</v>
      </c>
    </row>
    <row r="100979" spans="1:15" x14ac:dyDescent="0.3">
      <c r="A100979">
        <v>100978</v>
      </c>
      <c r="B100979" t="s">
        <v>22</v>
      </c>
      <c r="C100979" t="s">
        <v>23</v>
      </c>
      <c r="D100979">
        <v>1994</v>
      </c>
      <c r="E100979" t="s">
        <v>17</v>
      </c>
      <c r="F100979" t="s">
        <v>17</v>
      </c>
      <c r="G100979">
        <v>0</v>
      </c>
      <c r="H100979">
        <v>0</v>
      </c>
      <c r="I100979" t="s">
        <v>30</v>
      </c>
      <c r="J100979" t="s">
        <v>47</v>
      </c>
      <c r="K100979">
        <v>19980321</v>
      </c>
      <c r="L100979">
        <v>19980321</v>
      </c>
      <c r="N100979" t="s">
        <v>83594</v>
      </c>
      <c r="O100979" t="s">
        <v>17</v>
      </c>
    </row>
    <row r="100980" spans="1:15" x14ac:dyDescent="0.3">
      <c r="A100980">
        <v>100979</v>
      </c>
      <c r="B100980" t="s">
        <v>104</v>
      </c>
      <c r="C100980" t="s">
        <v>154</v>
      </c>
      <c r="D100980">
        <v>1996</v>
      </c>
      <c r="E100980" t="s">
        <v>17</v>
      </c>
      <c r="F100980" t="s">
        <v>17</v>
      </c>
      <c r="G100980">
        <v>0</v>
      </c>
      <c r="H100980">
        <v>0</v>
      </c>
      <c r="I100980" t="s">
        <v>333</v>
      </c>
      <c r="J100980" t="s">
        <v>19</v>
      </c>
      <c r="K100980">
        <v>19980321</v>
      </c>
      <c r="L100980">
        <v>19980321</v>
      </c>
      <c r="N100980" t="s">
        <v>83595</v>
      </c>
      <c r="O100980" t="s">
        <v>17</v>
      </c>
    </row>
    <row r="100981" spans="1:15" x14ac:dyDescent="0.3">
      <c r="A100981">
        <v>100980</v>
      </c>
      <c r="B100981" t="s">
        <v>32</v>
      </c>
      <c r="C100981" t="s">
        <v>45</v>
      </c>
      <c r="D100981">
        <v>1993</v>
      </c>
      <c r="E100981" t="s">
        <v>17</v>
      </c>
      <c r="F100981" t="s">
        <v>17</v>
      </c>
      <c r="G100981">
        <v>0</v>
      </c>
      <c r="H100981">
        <v>0</v>
      </c>
      <c r="I100981" t="s">
        <v>56</v>
      </c>
      <c r="J100981" t="s">
        <v>102</v>
      </c>
      <c r="K100981">
        <v>19980322</v>
      </c>
      <c r="L100981">
        <v>19980322</v>
      </c>
      <c r="M100981">
        <v>1</v>
      </c>
      <c r="N100981" t="s">
        <v>83596</v>
      </c>
      <c r="O100981" t="s">
        <v>17</v>
      </c>
    </row>
    <row r="100982" spans="1:15" x14ac:dyDescent="0.3">
      <c r="A100982">
        <v>100981</v>
      </c>
      <c r="B100982" t="s">
        <v>72</v>
      </c>
      <c r="C100982" t="s">
        <v>73</v>
      </c>
      <c r="D100982">
        <v>1996</v>
      </c>
      <c r="E100982" t="s">
        <v>29</v>
      </c>
      <c r="F100982" t="s">
        <v>17</v>
      </c>
      <c r="G100982">
        <v>1</v>
      </c>
      <c r="H100982">
        <v>0</v>
      </c>
      <c r="I100982" t="s">
        <v>43</v>
      </c>
      <c r="J100982" t="s">
        <v>19</v>
      </c>
      <c r="K100982">
        <v>19980322</v>
      </c>
      <c r="L100982">
        <v>19980322</v>
      </c>
      <c r="M100982">
        <v>1</v>
      </c>
      <c r="N100982" t="s">
        <v>83597</v>
      </c>
      <c r="O100982" t="s">
        <v>17</v>
      </c>
    </row>
    <row r="100983" spans="1:15" x14ac:dyDescent="0.3">
      <c r="A100983">
        <v>100982</v>
      </c>
      <c r="B100983" t="s">
        <v>22</v>
      </c>
      <c r="C100983" t="s">
        <v>68</v>
      </c>
      <c r="D100983">
        <v>1993</v>
      </c>
      <c r="E100983" t="s">
        <v>17</v>
      </c>
      <c r="F100983" t="s">
        <v>17</v>
      </c>
      <c r="G100983">
        <v>0</v>
      </c>
      <c r="H100983">
        <v>0</v>
      </c>
      <c r="I100983" t="s">
        <v>81</v>
      </c>
      <c r="J100983" t="s">
        <v>46141</v>
      </c>
      <c r="K100983">
        <v>19980322</v>
      </c>
      <c r="L100983">
        <v>19980322</v>
      </c>
      <c r="N100983" t="s">
        <v>2366</v>
      </c>
      <c r="O100983" t="s">
        <v>17</v>
      </c>
    </row>
    <row r="100984" spans="1:15" x14ac:dyDescent="0.3">
      <c r="A100984">
        <v>100983</v>
      </c>
      <c r="B100984" t="s">
        <v>65</v>
      </c>
      <c r="C100984" t="s">
        <v>127</v>
      </c>
      <c r="D100984">
        <v>1997</v>
      </c>
      <c r="E100984" t="s">
        <v>17</v>
      </c>
      <c r="F100984" t="s">
        <v>17</v>
      </c>
      <c r="G100984">
        <v>0</v>
      </c>
      <c r="H100984">
        <v>0</v>
      </c>
      <c r="I100984" t="s">
        <v>30</v>
      </c>
      <c r="J100984" t="s">
        <v>19</v>
      </c>
      <c r="K100984">
        <v>19980322</v>
      </c>
      <c r="L100984">
        <v>19980322</v>
      </c>
      <c r="M100984">
        <v>1</v>
      </c>
      <c r="N100984" t="s">
        <v>83598</v>
      </c>
      <c r="O100984" t="s">
        <v>17</v>
      </c>
    </row>
    <row r="100985" spans="1:15" x14ac:dyDescent="0.3">
      <c r="A100985">
        <v>100984</v>
      </c>
      <c r="B100985" t="s">
        <v>22</v>
      </c>
      <c r="C100985" t="s">
        <v>23</v>
      </c>
      <c r="D100985">
        <v>1998</v>
      </c>
      <c r="E100985" t="s">
        <v>17</v>
      </c>
      <c r="F100985" t="s">
        <v>17</v>
      </c>
      <c r="G100985">
        <v>0</v>
      </c>
      <c r="H100985">
        <v>0</v>
      </c>
      <c r="I100985" t="s">
        <v>921</v>
      </c>
      <c r="J100985" t="s">
        <v>19</v>
      </c>
      <c r="K100985">
        <v>19980322</v>
      </c>
      <c r="L100985">
        <v>19980322</v>
      </c>
      <c r="N100985" t="s">
        <v>83599</v>
      </c>
      <c r="O100985" t="s">
        <v>17</v>
      </c>
    </row>
    <row r="100986" spans="1:15" x14ac:dyDescent="0.3">
      <c r="A100986">
        <v>100985</v>
      </c>
      <c r="B100986" t="s">
        <v>65</v>
      </c>
      <c r="C100986" t="s">
        <v>114</v>
      </c>
      <c r="D100986">
        <v>1995</v>
      </c>
      <c r="E100986" t="s">
        <v>17</v>
      </c>
      <c r="F100986" t="s">
        <v>17</v>
      </c>
      <c r="G100986">
        <v>0</v>
      </c>
      <c r="H100986">
        <v>0</v>
      </c>
      <c r="I100986" t="s">
        <v>50</v>
      </c>
      <c r="J100986" t="s">
        <v>102</v>
      </c>
      <c r="K100986">
        <v>19980322</v>
      </c>
      <c r="L100986">
        <v>19980322</v>
      </c>
      <c r="M100986">
        <v>2</v>
      </c>
      <c r="N100986" t="s">
        <v>83600</v>
      </c>
      <c r="O100986" t="s">
        <v>17</v>
      </c>
    </row>
    <row r="100987" spans="1:15" x14ac:dyDescent="0.3">
      <c r="A100987">
        <v>100986</v>
      </c>
      <c r="B100987" t="s">
        <v>32</v>
      </c>
      <c r="C100987" t="s">
        <v>45</v>
      </c>
      <c r="D100987">
        <v>1993</v>
      </c>
      <c r="E100987" t="s">
        <v>17</v>
      </c>
      <c r="F100987" t="s">
        <v>17</v>
      </c>
      <c r="G100987">
        <v>0</v>
      </c>
      <c r="H100987">
        <v>0</v>
      </c>
      <c r="I100987" t="s">
        <v>74</v>
      </c>
      <c r="J100987" t="s">
        <v>613</v>
      </c>
      <c r="K100987">
        <v>19980322</v>
      </c>
      <c r="L100987">
        <v>19980322</v>
      </c>
      <c r="N100987" t="s">
        <v>83601</v>
      </c>
      <c r="O100987" t="s">
        <v>17</v>
      </c>
    </row>
    <row r="100988" spans="1:15" x14ac:dyDescent="0.3">
      <c r="A100988">
        <v>100987</v>
      </c>
      <c r="B100988" t="s">
        <v>22</v>
      </c>
      <c r="C100988" t="s">
        <v>23</v>
      </c>
      <c r="D100988">
        <v>1991</v>
      </c>
      <c r="E100988" t="s">
        <v>17</v>
      </c>
      <c r="F100988" t="s">
        <v>17</v>
      </c>
      <c r="G100988">
        <v>0</v>
      </c>
      <c r="H100988">
        <v>0</v>
      </c>
      <c r="I100988" t="s">
        <v>56</v>
      </c>
      <c r="J100988" t="s">
        <v>57</v>
      </c>
      <c r="K100988">
        <v>19980322</v>
      </c>
      <c r="L100988">
        <v>19980322</v>
      </c>
      <c r="M100988">
        <v>1</v>
      </c>
      <c r="N100988" t="s">
        <v>83602</v>
      </c>
      <c r="O100988" t="s">
        <v>17</v>
      </c>
    </row>
    <row r="100989" spans="1:15" x14ac:dyDescent="0.3">
      <c r="A100989">
        <v>100988</v>
      </c>
      <c r="B100989" t="s">
        <v>65</v>
      </c>
      <c r="C100989" t="s">
        <v>114</v>
      </c>
      <c r="D100989">
        <v>1993</v>
      </c>
      <c r="E100989" t="s">
        <v>29</v>
      </c>
      <c r="F100989" t="s">
        <v>17</v>
      </c>
      <c r="G100989">
        <v>1</v>
      </c>
      <c r="H100989">
        <v>0</v>
      </c>
      <c r="I100989" t="s">
        <v>56</v>
      </c>
      <c r="J100989" t="s">
        <v>70</v>
      </c>
      <c r="K100989">
        <v>19980322</v>
      </c>
      <c r="L100989">
        <v>19980322</v>
      </c>
      <c r="M100989">
        <v>3</v>
      </c>
      <c r="N100989" t="s">
        <v>83603</v>
      </c>
      <c r="O100989" t="s">
        <v>17</v>
      </c>
    </row>
    <row r="100990" spans="1:15" x14ac:dyDescent="0.3">
      <c r="A100990">
        <v>100989</v>
      </c>
      <c r="B100990" t="s">
        <v>65</v>
      </c>
      <c r="C100990" t="s">
        <v>127</v>
      </c>
      <c r="D100990">
        <v>1997</v>
      </c>
      <c r="E100990" t="s">
        <v>17</v>
      </c>
      <c r="F100990" t="s">
        <v>17</v>
      </c>
      <c r="G100990">
        <v>0</v>
      </c>
      <c r="H100990">
        <v>0</v>
      </c>
      <c r="I100990" t="s">
        <v>30</v>
      </c>
      <c r="J100990" t="s">
        <v>19</v>
      </c>
      <c r="K100990">
        <v>19980322</v>
      </c>
      <c r="L100990">
        <v>19980322</v>
      </c>
      <c r="M100990">
        <v>1</v>
      </c>
      <c r="N100990" t="s">
        <v>83598</v>
      </c>
      <c r="O100990" t="s">
        <v>17</v>
      </c>
    </row>
    <row r="100991" spans="1:15" x14ac:dyDescent="0.3">
      <c r="A100991">
        <v>100990</v>
      </c>
      <c r="B100991" t="s">
        <v>65</v>
      </c>
      <c r="C100991" t="s">
        <v>66</v>
      </c>
      <c r="D100991">
        <v>1994</v>
      </c>
      <c r="E100991" t="s">
        <v>29</v>
      </c>
      <c r="F100991" t="s">
        <v>17</v>
      </c>
      <c r="G100991">
        <v>0</v>
      </c>
      <c r="H100991">
        <v>0</v>
      </c>
      <c r="I100991" t="s">
        <v>56</v>
      </c>
      <c r="J100991" t="s">
        <v>178</v>
      </c>
      <c r="K100991">
        <v>19980323</v>
      </c>
      <c r="L100991">
        <v>19980323</v>
      </c>
      <c r="M100991">
        <v>2</v>
      </c>
      <c r="N100991" t="s">
        <v>83604</v>
      </c>
      <c r="O100991" t="s">
        <v>17</v>
      </c>
    </row>
    <row r="100992" spans="1:15" x14ac:dyDescent="0.3">
      <c r="A100992">
        <v>100991</v>
      </c>
      <c r="B100992" t="s">
        <v>65</v>
      </c>
      <c r="C100992" t="s">
        <v>180</v>
      </c>
      <c r="D100992">
        <v>1998</v>
      </c>
      <c r="E100992" t="s">
        <v>17</v>
      </c>
      <c r="F100992" t="s">
        <v>17</v>
      </c>
      <c r="G100992">
        <v>0</v>
      </c>
      <c r="H100992">
        <v>0</v>
      </c>
      <c r="I100992" t="s">
        <v>49</v>
      </c>
      <c r="J100992" t="s">
        <v>87</v>
      </c>
      <c r="K100992">
        <v>19980323</v>
      </c>
      <c r="L100992">
        <v>19980323</v>
      </c>
      <c r="M100992">
        <v>5</v>
      </c>
      <c r="N100992" t="s">
        <v>83605</v>
      </c>
      <c r="O100992" t="s">
        <v>17</v>
      </c>
    </row>
    <row r="100993" spans="1:15" x14ac:dyDescent="0.3">
      <c r="A100993">
        <v>100992</v>
      </c>
      <c r="B100993" t="s">
        <v>22</v>
      </c>
      <c r="C100993" t="s">
        <v>68</v>
      </c>
      <c r="D100993">
        <v>1984</v>
      </c>
      <c r="E100993" t="s">
        <v>17</v>
      </c>
      <c r="F100993" t="s">
        <v>17</v>
      </c>
      <c r="G100993">
        <v>0</v>
      </c>
      <c r="H100993">
        <v>0</v>
      </c>
      <c r="I100993" t="s">
        <v>109</v>
      </c>
      <c r="J100993" t="s">
        <v>19</v>
      </c>
      <c r="K100993">
        <v>19980323</v>
      </c>
      <c r="L100993">
        <v>19980323</v>
      </c>
      <c r="M100993">
        <v>1</v>
      </c>
      <c r="N100993" t="s">
        <v>83606</v>
      </c>
      <c r="O100993" t="s">
        <v>17</v>
      </c>
    </row>
    <row r="100994" spans="1:15" x14ac:dyDescent="0.3">
      <c r="A100994">
        <v>100993</v>
      </c>
      <c r="B100994" t="s">
        <v>22</v>
      </c>
      <c r="C100994" t="s">
        <v>68</v>
      </c>
      <c r="D100994">
        <v>1984</v>
      </c>
      <c r="E100994" t="s">
        <v>17</v>
      </c>
      <c r="F100994" t="s">
        <v>17</v>
      </c>
      <c r="G100994">
        <v>0</v>
      </c>
      <c r="H100994">
        <v>0</v>
      </c>
      <c r="I100994" t="s">
        <v>475</v>
      </c>
      <c r="J100994" t="s">
        <v>19</v>
      </c>
      <c r="K100994">
        <v>19980323</v>
      </c>
      <c r="L100994">
        <v>19980323</v>
      </c>
      <c r="M100994">
        <v>1</v>
      </c>
      <c r="N100994" t="s">
        <v>83606</v>
      </c>
      <c r="O100994" t="s">
        <v>17</v>
      </c>
    </row>
    <row r="100995" spans="1:15" x14ac:dyDescent="0.3">
      <c r="A100995">
        <v>100994</v>
      </c>
      <c r="B100995" t="s">
        <v>22</v>
      </c>
      <c r="C100995" t="s">
        <v>23</v>
      </c>
      <c r="D100995">
        <v>1992</v>
      </c>
      <c r="E100995" t="s">
        <v>17</v>
      </c>
      <c r="F100995" t="s">
        <v>29</v>
      </c>
      <c r="G100995">
        <v>0</v>
      </c>
      <c r="H100995">
        <v>0</v>
      </c>
      <c r="I100995" t="s">
        <v>1332</v>
      </c>
      <c r="J100995" t="s">
        <v>54</v>
      </c>
      <c r="K100995">
        <v>19980323</v>
      </c>
      <c r="L100995">
        <v>19980323</v>
      </c>
      <c r="N100995" t="s">
        <v>83607</v>
      </c>
      <c r="O100995" t="s">
        <v>17</v>
      </c>
    </row>
    <row r="100996" spans="1:15" x14ac:dyDescent="0.3">
      <c r="A100996">
        <v>100995</v>
      </c>
      <c r="B100996" t="s">
        <v>32</v>
      </c>
      <c r="C100996" t="s">
        <v>84</v>
      </c>
      <c r="D100996">
        <v>1998</v>
      </c>
      <c r="E100996" t="s">
        <v>17</v>
      </c>
      <c r="F100996" t="s">
        <v>17</v>
      </c>
      <c r="G100996">
        <v>0</v>
      </c>
      <c r="H100996">
        <v>0</v>
      </c>
      <c r="I100996" t="s">
        <v>85</v>
      </c>
      <c r="J100996" t="s">
        <v>82</v>
      </c>
      <c r="K100996">
        <v>19980323</v>
      </c>
      <c r="L100996">
        <v>19980323</v>
      </c>
      <c r="N100996" t="s">
        <v>83608</v>
      </c>
      <c r="O100996" t="s">
        <v>17</v>
      </c>
    </row>
    <row r="100997" spans="1:15" x14ac:dyDescent="0.3">
      <c r="A100997">
        <v>100996</v>
      </c>
      <c r="B100997" t="s">
        <v>32</v>
      </c>
      <c r="C100997" t="s">
        <v>84</v>
      </c>
      <c r="D100997">
        <v>1998</v>
      </c>
      <c r="E100997" t="s">
        <v>17</v>
      </c>
      <c r="F100997" t="s">
        <v>17</v>
      </c>
      <c r="G100997">
        <v>0</v>
      </c>
      <c r="H100997">
        <v>0</v>
      </c>
      <c r="I100997" t="s">
        <v>445</v>
      </c>
      <c r="J100997" t="s">
        <v>82</v>
      </c>
      <c r="K100997">
        <v>19980323</v>
      </c>
      <c r="L100997">
        <v>19980323</v>
      </c>
      <c r="N100997" t="s">
        <v>83608</v>
      </c>
      <c r="O100997" t="s">
        <v>17</v>
      </c>
    </row>
    <row r="100998" spans="1:15" x14ac:dyDescent="0.3">
      <c r="A100998">
        <v>100997</v>
      </c>
      <c r="B100998" t="s">
        <v>65</v>
      </c>
      <c r="C100998" t="s">
        <v>66</v>
      </c>
      <c r="D100998">
        <v>1994</v>
      </c>
      <c r="E100998" t="s">
        <v>17</v>
      </c>
      <c r="F100998" t="s">
        <v>17</v>
      </c>
      <c r="G100998">
        <v>0</v>
      </c>
      <c r="H100998">
        <v>0</v>
      </c>
      <c r="I100998" t="s">
        <v>266</v>
      </c>
      <c r="J100998" t="s">
        <v>383</v>
      </c>
      <c r="K100998">
        <v>19980323</v>
      </c>
      <c r="L100998">
        <v>19980323</v>
      </c>
      <c r="M100998">
        <v>6</v>
      </c>
      <c r="N100998" t="s">
        <v>83609</v>
      </c>
      <c r="O100998" t="s">
        <v>17</v>
      </c>
    </row>
    <row r="100999" spans="1:15" x14ac:dyDescent="0.3">
      <c r="A100999">
        <v>100998</v>
      </c>
      <c r="B100999" t="s">
        <v>1356</v>
      </c>
      <c r="C100999" t="s">
        <v>1357</v>
      </c>
      <c r="D100999">
        <v>1995</v>
      </c>
      <c r="E100999" t="s">
        <v>17</v>
      </c>
      <c r="F100999" t="s">
        <v>17</v>
      </c>
      <c r="G100999">
        <v>0</v>
      </c>
      <c r="H100999">
        <v>0</v>
      </c>
      <c r="I100999" t="s">
        <v>74</v>
      </c>
      <c r="J100999" t="s">
        <v>19</v>
      </c>
      <c r="K100999">
        <v>19980323</v>
      </c>
      <c r="L100999">
        <v>19961204</v>
      </c>
      <c r="N100999" t="s">
        <v>83610</v>
      </c>
      <c r="O100999" t="s">
        <v>17</v>
      </c>
    </row>
    <row r="101000" spans="1:15" x14ac:dyDescent="0.3">
      <c r="A101000">
        <v>100999</v>
      </c>
      <c r="B101000" t="s">
        <v>104</v>
      </c>
      <c r="C101000" t="s">
        <v>154</v>
      </c>
      <c r="D101000">
        <v>1996</v>
      </c>
      <c r="E101000" t="s">
        <v>17</v>
      </c>
      <c r="F101000" t="s">
        <v>17</v>
      </c>
      <c r="G101000">
        <v>0</v>
      </c>
      <c r="H101000">
        <v>0</v>
      </c>
      <c r="I101000" t="s">
        <v>492</v>
      </c>
      <c r="J101000" t="s">
        <v>550</v>
      </c>
      <c r="K101000">
        <v>19980323</v>
      </c>
      <c r="L101000">
        <v>19961218</v>
      </c>
      <c r="N101000" t="s">
        <v>83611</v>
      </c>
      <c r="O101000" t="s">
        <v>17</v>
      </c>
    </row>
    <row r="101001" spans="1:15" x14ac:dyDescent="0.3">
      <c r="A101001">
        <v>101000</v>
      </c>
      <c r="B101001" t="s">
        <v>22</v>
      </c>
      <c r="C101001" t="s">
        <v>23</v>
      </c>
      <c r="D101001">
        <v>1987</v>
      </c>
      <c r="E101001" t="s">
        <v>17</v>
      </c>
      <c r="F101001" t="s">
        <v>17</v>
      </c>
      <c r="G101001">
        <v>0</v>
      </c>
      <c r="H101001">
        <v>0</v>
      </c>
      <c r="I101001" t="s">
        <v>663</v>
      </c>
      <c r="J101001" t="s">
        <v>70</v>
      </c>
      <c r="K101001">
        <v>19980323</v>
      </c>
      <c r="L101001">
        <v>19980323</v>
      </c>
      <c r="N101001" t="s">
        <v>83612</v>
      </c>
      <c r="O101001" t="s">
        <v>17</v>
      </c>
    </row>
    <row r="101002" spans="1:15" x14ac:dyDescent="0.3">
      <c r="A101002">
        <v>101001</v>
      </c>
      <c r="B101002" t="s">
        <v>32</v>
      </c>
      <c r="C101002" t="s">
        <v>45</v>
      </c>
      <c r="D101002">
        <v>1991</v>
      </c>
      <c r="E101002" t="s">
        <v>17</v>
      </c>
      <c r="F101002" t="s">
        <v>17</v>
      </c>
      <c r="G101002">
        <v>0</v>
      </c>
      <c r="H101002">
        <v>0</v>
      </c>
      <c r="I101002" t="s">
        <v>492</v>
      </c>
      <c r="J101002" t="s">
        <v>102</v>
      </c>
      <c r="K101002">
        <v>19980323</v>
      </c>
      <c r="L101002">
        <v>19961216</v>
      </c>
      <c r="N101002" t="s">
        <v>83613</v>
      </c>
      <c r="O101002" t="s">
        <v>17</v>
      </c>
    </row>
    <row r="101003" spans="1:15" x14ac:dyDescent="0.3">
      <c r="A101003">
        <v>101002</v>
      </c>
      <c r="B101003" t="s">
        <v>564</v>
      </c>
      <c r="C101003" t="s">
        <v>567</v>
      </c>
      <c r="D101003">
        <v>9999</v>
      </c>
      <c r="E101003" t="s">
        <v>17</v>
      </c>
      <c r="F101003" t="s">
        <v>17</v>
      </c>
      <c r="G101003">
        <v>0</v>
      </c>
      <c r="H101003">
        <v>0</v>
      </c>
      <c r="I101003" t="s">
        <v>333</v>
      </c>
      <c r="J101003" t="s">
        <v>684</v>
      </c>
      <c r="K101003">
        <v>19980323</v>
      </c>
      <c r="L101003">
        <v>19961216</v>
      </c>
      <c r="N101003" t="s">
        <v>83614</v>
      </c>
      <c r="O101003" t="s">
        <v>17</v>
      </c>
    </row>
    <row r="101004" spans="1:15" x14ac:dyDescent="0.3">
      <c r="A101004">
        <v>101003</v>
      </c>
      <c r="B101004" t="s">
        <v>32</v>
      </c>
      <c r="C101004" t="s">
        <v>33</v>
      </c>
      <c r="D101004">
        <v>1996</v>
      </c>
      <c r="E101004" t="s">
        <v>17</v>
      </c>
      <c r="F101004" t="s">
        <v>17</v>
      </c>
      <c r="G101004">
        <v>0</v>
      </c>
      <c r="H101004">
        <v>0</v>
      </c>
      <c r="I101004" t="s">
        <v>56</v>
      </c>
      <c r="J101004" t="s">
        <v>19</v>
      </c>
      <c r="K101004">
        <v>19980323</v>
      </c>
      <c r="L101004">
        <v>19961125</v>
      </c>
      <c r="N101004" t="s">
        <v>83615</v>
      </c>
      <c r="O101004" t="s">
        <v>17</v>
      </c>
    </row>
    <row r="101005" spans="1:15" x14ac:dyDescent="0.3">
      <c r="A101005">
        <v>101004</v>
      </c>
      <c r="B101005" t="s">
        <v>32</v>
      </c>
      <c r="C101005" t="s">
        <v>33</v>
      </c>
      <c r="D101005">
        <v>1994</v>
      </c>
      <c r="E101005" t="s">
        <v>17</v>
      </c>
      <c r="F101005" t="s">
        <v>17</v>
      </c>
      <c r="G101005">
        <v>0</v>
      </c>
      <c r="H101005">
        <v>0</v>
      </c>
      <c r="I101005" t="s">
        <v>1584</v>
      </c>
      <c r="J101005" t="s">
        <v>47</v>
      </c>
      <c r="K101005">
        <v>19980323</v>
      </c>
      <c r="L101005">
        <v>19961127</v>
      </c>
      <c r="N101005" t="s">
        <v>83616</v>
      </c>
      <c r="O101005" t="s">
        <v>17</v>
      </c>
    </row>
    <row r="101006" spans="1:15" x14ac:dyDescent="0.3">
      <c r="A101006">
        <v>101005</v>
      </c>
      <c r="B101006" t="s">
        <v>65</v>
      </c>
      <c r="C101006" t="s">
        <v>127</v>
      </c>
      <c r="D101006">
        <v>1988</v>
      </c>
      <c r="E101006" t="s">
        <v>17</v>
      </c>
      <c r="F101006" t="s">
        <v>17</v>
      </c>
      <c r="G101006">
        <v>0</v>
      </c>
      <c r="H101006">
        <v>0</v>
      </c>
      <c r="I101006" t="s">
        <v>101</v>
      </c>
      <c r="J101006" t="s">
        <v>82</v>
      </c>
      <c r="K101006">
        <v>19980323</v>
      </c>
      <c r="L101006">
        <v>19980323</v>
      </c>
      <c r="N101006" t="s">
        <v>83617</v>
      </c>
      <c r="O101006" t="s">
        <v>17</v>
      </c>
    </row>
    <row r="101007" spans="1:15" x14ac:dyDescent="0.3">
      <c r="A101007">
        <v>101006</v>
      </c>
      <c r="B101007" t="s">
        <v>65</v>
      </c>
      <c r="C101007" t="s">
        <v>183</v>
      </c>
      <c r="D101007">
        <v>1995</v>
      </c>
      <c r="E101007" t="s">
        <v>17</v>
      </c>
      <c r="F101007" t="s">
        <v>17</v>
      </c>
      <c r="G101007">
        <v>0</v>
      </c>
      <c r="H101007">
        <v>0</v>
      </c>
      <c r="I101007" t="s">
        <v>81</v>
      </c>
      <c r="J101007" t="s">
        <v>102</v>
      </c>
      <c r="K101007">
        <v>19980323</v>
      </c>
      <c r="L101007">
        <v>19961204</v>
      </c>
      <c r="N101007" t="s">
        <v>83618</v>
      </c>
      <c r="O101007" t="s">
        <v>17</v>
      </c>
    </row>
    <row r="101008" spans="1:15" x14ac:dyDescent="0.3">
      <c r="A101008">
        <v>101007</v>
      </c>
      <c r="B101008" t="s">
        <v>65</v>
      </c>
      <c r="C101008" t="s">
        <v>192</v>
      </c>
      <c r="D101008">
        <v>1996</v>
      </c>
      <c r="E101008" t="s">
        <v>29</v>
      </c>
      <c r="F101008" t="s">
        <v>17</v>
      </c>
      <c r="G101008">
        <v>0</v>
      </c>
      <c r="H101008">
        <v>0</v>
      </c>
      <c r="I101008" t="s">
        <v>43</v>
      </c>
      <c r="J101008" t="s">
        <v>77</v>
      </c>
      <c r="K101008">
        <v>19980323</v>
      </c>
      <c r="L101008">
        <v>19980323</v>
      </c>
      <c r="N101008" t="s">
        <v>83619</v>
      </c>
      <c r="O101008" t="s">
        <v>17</v>
      </c>
    </row>
    <row r="101009" spans="1:15" x14ac:dyDescent="0.3">
      <c r="A101009">
        <v>101008</v>
      </c>
      <c r="B101009" t="s">
        <v>524</v>
      </c>
      <c r="C101009" t="s">
        <v>525</v>
      </c>
      <c r="D101009">
        <v>1996</v>
      </c>
      <c r="E101009" t="s">
        <v>29</v>
      </c>
      <c r="F101009" t="s">
        <v>17</v>
      </c>
      <c r="G101009">
        <v>0</v>
      </c>
      <c r="H101009">
        <v>0</v>
      </c>
      <c r="I101009" t="s">
        <v>43</v>
      </c>
      <c r="J101009" t="s">
        <v>63</v>
      </c>
      <c r="K101009">
        <v>19980323</v>
      </c>
      <c r="L101009">
        <v>19980323</v>
      </c>
      <c r="N101009" t="s">
        <v>83620</v>
      </c>
      <c r="O101009" t="s">
        <v>17</v>
      </c>
    </row>
    <row r="101010" spans="1:15" x14ac:dyDescent="0.3">
      <c r="A101010">
        <v>101009</v>
      </c>
      <c r="B101010" t="s">
        <v>583</v>
      </c>
      <c r="C101010" t="s">
        <v>184</v>
      </c>
      <c r="D101010">
        <v>1997</v>
      </c>
      <c r="E101010" t="s">
        <v>17</v>
      </c>
      <c r="F101010" t="s">
        <v>17</v>
      </c>
      <c r="G101010">
        <v>0</v>
      </c>
      <c r="H101010">
        <v>0</v>
      </c>
      <c r="I101010" t="s">
        <v>303</v>
      </c>
      <c r="J101010" t="s">
        <v>3920</v>
      </c>
      <c r="K101010">
        <v>19980323</v>
      </c>
      <c r="L101010">
        <v>19961220</v>
      </c>
      <c r="N101010" t="s">
        <v>83621</v>
      </c>
      <c r="O101010" t="s">
        <v>17</v>
      </c>
    </row>
    <row r="101011" spans="1:15" x14ac:dyDescent="0.3">
      <c r="A101011">
        <v>101010</v>
      </c>
      <c r="B101011" t="s">
        <v>22</v>
      </c>
      <c r="C101011" t="s">
        <v>23</v>
      </c>
      <c r="D101011">
        <v>1987</v>
      </c>
      <c r="E101011" t="s">
        <v>29</v>
      </c>
      <c r="F101011" t="s">
        <v>17</v>
      </c>
      <c r="G101011">
        <v>2</v>
      </c>
      <c r="H101011">
        <v>0</v>
      </c>
      <c r="I101011" t="s">
        <v>74</v>
      </c>
      <c r="J101011" t="s">
        <v>82</v>
      </c>
      <c r="K101011">
        <v>19980323</v>
      </c>
      <c r="L101011">
        <v>19980323</v>
      </c>
      <c r="N101011" t="s">
        <v>83622</v>
      </c>
      <c r="O101011" t="s">
        <v>17</v>
      </c>
    </row>
    <row r="101012" spans="1:15" x14ac:dyDescent="0.3">
      <c r="A101012">
        <v>101011</v>
      </c>
      <c r="B101012" t="s">
        <v>59</v>
      </c>
      <c r="C101012" t="s">
        <v>60</v>
      </c>
      <c r="D101012">
        <v>1986</v>
      </c>
      <c r="E101012" t="s">
        <v>17</v>
      </c>
      <c r="F101012" t="s">
        <v>17</v>
      </c>
      <c r="G101012">
        <v>0</v>
      </c>
      <c r="H101012">
        <v>0</v>
      </c>
      <c r="I101012" t="s">
        <v>718</v>
      </c>
      <c r="J101012" t="s">
        <v>19</v>
      </c>
      <c r="K101012">
        <v>19980323</v>
      </c>
      <c r="L101012">
        <v>19970106</v>
      </c>
      <c r="N101012" t="s">
        <v>83623</v>
      </c>
      <c r="O101012" t="s">
        <v>17</v>
      </c>
    </row>
    <row r="101013" spans="1:15" x14ac:dyDescent="0.3">
      <c r="A101013">
        <v>101012</v>
      </c>
      <c r="B101013" t="s">
        <v>22</v>
      </c>
      <c r="C101013" t="s">
        <v>68</v>
      </c>
      <c r="D101013">
        <v>1995</v>
      </c>
      <c r="E101013" t="s">
        <v>17</v>
      </c>
      <c r="F101013" t="s">
        <v>17</v>
      </c>
      <c r="G101013">
        <v>0</v>
      </c>
      <c r="H101013">
        <v>0</v>
      </c>
      <c r="I101013" t="s">
        <v>201</v>
      </c>
      <c r="J101013" t="s">
        <v>613</v>
      </c>
      <c r="K101013">
        <v>19980323</v>
      </c>
      <c r="L101013">
        <v>19961220</v>
      </c>
      <c r="N101013" t="s">
        <v>83624</v>
      </c>
      <c r="O101013" t="s">
        <v>17</v>
      </c>
    </row>
    <row r="101014" spans="1:15" x14ac:dyDescent="0.3">
      <c r="A101014">
        <v>101013</v>
      </c>
      <c r="B101014" t="s">
        <v>65</v>
      </c>
      <c r="C101014" t="s">
        <v>180</v>
      </c>
      <c r="D101014">
        <v>1995</v>
      </c>
      <c r="E101014" t="s">
        <v>17</v>
      </c>
      <c r="F101014" t="s">
        <v>17</v>
      </c>
      <c r="G101014">
        <v>0</v>
      </c>
      <c r="H101014">
        <v>0</v>
      </c>
      <c r="I101014" t="s">
        <v>30</v>
      </c>
      <c r="J101014" t="s">
        <v>37</v>
      </c>
      <c r="K101014">
        <v>19980323</v>
      </c>
      <c r="L101014">
        <v>19980323</v>
      </c>
      <c r="N101014" t="s">
        <v>83625</v>
      </c>
      <c r="O101014" t="s">
        <v>17</v>
      </c>
    </row>
    <row r="101015" spans="1:15" x14ac:dyDescent="0.3">
      <c r="A101015">
        <v>101014</v>
      </c>
      <c r="B101015" t="s">
        <v>22</v>
      </c>
      <c r="C101015" t="s">
        <v>23</v>
      </c>
      <c r="D101015">
        <v>1990</v>
      </c>
      <c r="E101015" t="s">
        <v>17</v>
      </c>
      <c r="F101015" t="s">
        <v>17</v>
      </c>
      <c r="G101015">
        <v>0</v>
      </c>
      <c r="H101015">
        <v>0</v>
      </c>
      <c r="I101015" t="s">
        <v>94</v>
      </c>
      <c r="J101015" t="s">
        <v>82</v>
      </c>
      <c r="K101015">
        <v>19980323</v>
      </c>
      <c r="L101015">
        <v>19970106</v>
      </c>
      <c r="N101015" t="s">
        <v>83626</v>
      </c>
      <c r="O101015" t="s">
        <v>17</v>
      </c>
    </row>
    <row r="101016" spans="1:15" x14ac:dyDescent="0.3">
      <c r="A101016">
        <v>101015</v>
      </c>
      <c r="B101016" t="s">
        <v>32</v>
      </c>
      <c r="C101016" t="s">
        <v>33</v>
      </c>
      <c r="D101016">
        <v>1995</v>
      </c>
      <c r="E101016" t="s">
        <v>17</v>
      </c>
      <c r="F101016" t="s">
        <v>17</v>
      </c>
      <c r="G101016">
        <v>0</v>
      </c>
      <c r="H101016">
        <v>0</v>
      </c>
      <c r="I101016" t="s">
        <v>98</v>
      </c>
      <c r="J101016" t="s">
        <v>70</v>
      </c>
      <c r="K101016">
        <v>19980323</v>
      </c>
      <c r="L101016">
        <v>19980323</v>
      </c>
      <c r="N101016" t="s">
        <v>83627</v>
      </c>
      <c r="O101016" t="s">
        <v>17</v>
      </c>
    </row>
    <row r="101017" spans="1:15" x14ac:dyDescent="0.3">
      <c r="A101017">
        <v>101016</v>
      </c>
      <c r="B101017" t="s">
        <v>65</v>
      </c>
      <c r="C101017" t="s">
        <v>8028</v>
      </c>
      <c r="D101017">
        <v>9999</v>
      </c>
      <c r="E101017" t="s">
        <v>17</v>
      </c>
      <c r="F101017" t="s">
        <v>17</v>
      </c>
      <c r="G101017">
        <v>0</v>
      </c>
      <c r="H101017">
        <v>0</v>
      </c>
      <c r="I101017" t="s">
        <v>101</v>
      </c>
      <c r="J101017" t="s">
        <v>77</v>
      </c>
      <c r="K101017">
        <v>19980323</v>
      </c>
      <c r="L101017">
        <v>19970609</v>
      </c>
      <c r="N101017" t="s">
        <v>83628</v>
      </c>
      <c r="O101017" t="s">
        <v>17</v>
      </c>
    </row>
    <row r="101018" spans="1:15" x14ac:dyDescent="0.3">
      <c r="A101018">
        <v>101017</v>
      </c>
      <c r="B101018" t="s">
        <v>22</v>
      </c>
      <c r="C101018" t="s">
        <v>23</v>
      </c>
      <c r="D101018">
        <v>1990</v>
      </c>
      <c r="E101018" t="s">
        <v>17</v>
      </c>
      <c r="F101018" t="s">
        <v>17</v>
      </c>
      <c r="G101018">
        <v>0</v>
      </c>
      <c r="H101018">
        <v>0</v>
      </c>
      <c r="I101018" t="s">
        <v>198</v>
      </c>
      <c r="J101018" t="s">
        <v>70</v>
      </c>
      <c r="K101018">
        <v>19980323</v>
      </c>
      <c r="L101018">
        <v>19961216</v>
      </c>
      <c r="N101018" t="s">
        <v>83629</v>
      </c>
      <c r="O101018" t="s">
        <v>17</v>
      </c>
    </row>
    <row r="101019" spans="1:15" x14ac:dyDescent="0.3">
      <c r="A101019">
        <v>101018</v>
      </c>
      <c r="B101019" t="s">
        <v>830</v>
      </c>
      <c r="C101019" t="s">
        <v>39319</v>
      </c>
      <c r="D101019">
        <v>1996</v>
      </c>
      <c r="E101019" t="s">
        <v>17</v>
      </c>
      <c r="F101019" t="s">
        <v>17</v>
      </c>
      <c r="G101019">
        <v>0</v>
      </c>
      <c r="H101019">
        <v>0</v>
      </c>
      <c r="I101019" t="s">
        <v>371</v>
      </c>
      <c r="J101019" t="s">
        <v>99</v>
      </c>
      <c r="K101019">
        <v>19980323</v>
      </c>
      <c r="L101019">
        <v>19980323</v>
      </c>
      <c r="N101019" t="s">
        <v>83630</v>
      </c>
      <c r="O101019" t="s">
        <v>17</v>
      </c>
    </row>
    <row r="101020" spans="1:15" x14ac:dyDescent="0.3">
      <c r="A101020">
        <v>101019</v>
      </c>
      <c r="B101020" t="s">
        <v>65</v>
      </c>
      <c r="C101020" t="s">
        <v>66</v>
      </c>
      <c r="D101020">
        <v>1996</v>
      </c>
      <c r="E101020" t="s">
        <v>29</v>
      </c>
      <c r="F101020" t="s">
        <v>17</v>
      </c>
      <c r="G101020">
        <v>0</v>
      </c>
      <c r="H101020">
        <v>0</v>
      </c>
      <c r="I101020" t="s">
        <v>43</v>
      </c>
      <c r="J101020" t="s">
        <v>263</v>
      </c>
      <c r="K101020">
        <v>19980323</v>
      </c>
      <c r="L101020">
        <v>19980323</v>
      </c>
      <c r="N101020" t="s">
        <v>83631</v>
      </c>
      <c r="O101020" t="s">
        <v>17</v>
      </c>
    </row>
    <row r="101021" spans="1:15" x14ac:dyDescent="0.3">
      <c r="A101021">
        <v>101020</v>
      </c>
      <c r="B101021" t="s">
        <v>65</v>
      </c>
      <c r="C101021" t="s">
        <v>192</v>
      </c>
      <c r="D101021">
        <v>1995</v>
      </c>
      <c r="E101021" t="s">
        <v>17</v>
      </c>
      <c r="F101021" t="s">
        <v>17</v>
      </c>
      <c r="G101021">
        <v>0</v>
      </c>
      <c r="H101021">
        <v>0</v>
      </c>
      <c r="I101021" t="s">
        <v>109</v>
      </c>
      <c r="J101021" t="s">
        <v>37</v>
      </c>
      <c r="K101021">
        <v>19980323</v>
      </c>
      <c r="L101021">
        <v>19961212</v>
      </c>
      <c r="N101021" t="s">
        <v>83632</v>
      </c>
      <c r="O101021" t="s">
        <v>17</v>
      </c>
    </row>
    <row r="101022" spans="1:15" x14ac:dyDescent="0.3">
      <c r="A101022">
        <v>101021</v>
      </c>
      <c r="B101022" t="s">
        <v>22</v>
      </c>
      <c r="C101022" t="s">
        <v>23</v>
      </c>
      <c r="D101022">
        <v>1995</v>
      </c>
      <c r="E101022" t="s">
        <v>17</v>
      </c>
      <c r="F101022" t="s">
        <v>17</v>
      </c>
      <c r="G101022">
        <v>0</v>
      </c>
      <c r="H101022">
        <v>0</v>
      </c>
      <c r="I101022" t="s">
        <v>8211</v>
      </c>
      <c r="J101022" t="s">
        <v>107</v>
      </c>
      <c r="K101022">
        <v>19980323</v>
      </c>
      <c r="L101022">
        <v>19961205</v>
      </c>
      <c r="N101022" t="s">
        <v>83633</v>
      </c>
      <c r="O101022" t="s">
        <v>17</v>
      </c>
    </row>
    <row r="101023" spans="1:15" x14ac:dyDescent="0.3">
      <c r="A101023">
        <v>101022</v>
      </c>
      <c r="B101023" t="s">
        <v>65</v>
      </c>
      <c r="C101023" t="s">
        <v>127</v>
      </c>
      <c r="D101023">
        <v>1992</v>
      </c>
      <c r="E101023" t="s">
        <v>29</v>
      </c>
      <c r="F101023" t="s">
        <v>17</v>
      </c>
      <c r="G101023">
        <v>0</v>
      </c>
      <c r="H101023">
        <v>0</v>
      </c>
      <c r="I101023" t="s">
        <v>316</v>
      </c>
      <c r="J101023" t="s">
        <v>613</v>
      </c>
      <c r="K101023">
        <v>19980323</v>
      </c>
      <c r="L101023">
        <v>19961127</v>
      </c>
      <c r="N101023" t="s">
        <v>83634</v>
      </c>
      <c r="O101023" t="s">
        <v>17</v>
      </c>
    </row>
    <row r="101024" spans="1:15" x14ac:dyDescent="0.3">
      <c r="A101024">
        <v>101023</v>
      </c>
      <c r="B101024" t="s">
        <v>22</v>
      </c>
      <c r="C101024" t="s">
        <v>23</v>
      </c>
      <c r="D101024">
        <v>1991</v>
      </c>
      <c r="E101024" t="s">
        <v>17</v>
      </c>
      <c r="F101024" t="s">
        <v>17</v>
      </c>
      <c r="G101024">
        <v>0</v>
      </c>
      <c r="H101024">
        <v>0</v>
      </c>
      <c r="I101024" t="s">
        <v>74</v>
      </c>
      <c r="J101024" t="s">
        <v>57</v>
      </c>
      <c r="K101024">
        <v>19980323</v>
      </c>
      <c r="L101024">
        <v>19961212</v>
      </c>
      <c r="N101024" t="s">
        <v>83635</v>
      </c>
      <c r="O101024" t="s">
        <v>17</v>
      </c>
    </row>
    <row r="101025" spans="1:15" x14ac:dyDescent="0.3">
      <c r="A101025">
        <v>101024</v>
      </c>
      <c r="B101025" t="s">
        <v>22</v>
      </c>
      <c r="C101025" t="s">
        <v>23</v>
      </c>
      <c r="D101025">
        <v>1997</v>
      </c>
      <c r="E101025" t="s">
        <v>17</v>
      </c>
      <c r="F101025" t="s">
        <v>17</v>
      </c>
      <c r="G101025">
        <v>0</v>
      </c>
      <c r="H101025">
        <v>0</v>
      </c>
      <c r="I101025" t="s">
        <v>8211</v>
      </c>
      <c r="J101025" t="s">
        <v>82</v>
      </c>
      <c r="K101025">
        <v>19980323</v>
      </c>
      <c r="L101025">
        <v>19980323</v>
      </c>
      <c r="N101025" t="s">
        <v>83636</v>
      </c>
      <c r="O101025" t="s">
        <v>17</v>
      </c>
    </row>
    <row r="101026" spans="1:15" x14ac:dyDescent="0.3">
      <c r="A101026">
        <v>101025</v>
      </c>
      <c r="B101026" t="s">
        <v>65</v>
      </c>
      <c r="C101026" t="s">
        <v>76</v>
      </c>
      <c r="D101026">
        <v>1996</v>
      </c>
      <c r="E101026" t="s">
        <v>17</v>
      </c>
      <c r="F101026" t="s">
        <v>17</v>
      </c>
      <c r="G101026">
        <v>0</v>
      </c>
      <c r="H101026">
        <v>0</v>
      </c>
      <c r="I101026" t="s">
        <v>492</v>
      </c>
      <c r="J101026" t="s">
        <v>168</v>
      </c>
      <c r="K101026">
        <v>19980323</v>
      </c>
      <c r="L101026">
        <v>19980323</v>
      </c>
      <c r="M101026">
        <v>3</v>
      </c>
      <c r="N101026" t="s">
        <v>83637</v>
      </c>
      <c r="O101026" t="s">
        <v>17</v>
      </c>
    </row>
    <row r="101027" spans="1:15" x14ac:dyDescent="0.3">
      <c r="A101027">
        <v>101026</v>
      </c>
      <c r="B101027" t="s">
        <v>65</v>
      </c>
      <c r="C101027" t="s">
        <v>76</v>
      </c>
      <c r="D101027">
        <v>1996</v>
      </c>
      <c r="E101027" t="s">
        <v>17</v>
      </c>
      <c r="F101027" t="s">
        <v>17</v>
      </c>
      <c r="G101027">
        <v>0</v>
      </c>
      <c r="H101027">
        <v>0</v>
      </c>
      <c r="I101027" t="s">
        <v>39</v>
      </c>
      <c r="J101027" t="s">
        <v>168</v>
      </c>
      <c r="K101027">
        <v>19980323</v>
      </c>
      <c r="L101027">
        <v>19980323</v>
      </c>
      <c r="M101027">
        <v>3</v>
      </c>
      <c r="N101027" t="s">
        <v>83637</v>
      </c>
      <c r="O101027" t="s">
        <v>17</v>
      </c>
    </row>
    <row r="101028" spans="1:15" x14ac:dyDescent="0.3">
      <c r="A101028">
        <v>101027</v>
      </c>
      <c r="B101028" t="s">
        <v>22</v>
      </c>
      <c r="C101028" t="s">
        <v>23</v>
      </c>
      <c r="D101028">
        <v>1996</v>
      </c>
      <c r="E101028" t="s">
        <v>29</v>
      </c>
      <c r="F101028" t="s">
        <v>17</v>
      </c>
      <c r="G101028">
        <v>0</v>
      </c>
      <c r="H101028">
        <v>0</v>
      </c>
      <c r="I101028" t="s">
        <v>56</v>
      </c>
      <c r="J101028" t="s">
        <v>70</v>
      </c>
      <c r="K101028">
        <v>19980323</v>
      </c>
      <c r="L101028">
        <v>19980323</v>
      </c>
      <c r="M101028">
        <v>1</v>
      </c>
      <c r="N101028" t="s">
        <v>83638</v>
      </c>
      <c r="O101028" t="s">
        <v>17</v>
      </c>
    </row>
    <row r="101029" spans="1:15" x14ac:dyDescent="0.3">
      <c r="A101029">
        <v>101028</v>
      </c>
      <c r="B101029" t="s">
        <v>22</v>
      </c>
      <c r="C101029" t="s">
        <v>23</v>
      </c>
      <c r="D101029">
        <v>1996</v>
      </c>
      <c r="E101029" t="s">
        <v>29</v>
      </c>
      <c r="F101029" t="s">
        <v>17</v>
      </c>
      <c r="G101029">
        <v>0</v>
      </c>
      <c r="H101029">
        <v>0</v>
      </c>
      <c r="I101029" t="s">
        <v>128</v>
      </c>
      <c r="J101029" t="s">
        <v>70</v>
      </c>
      <c r="K101029">
        <v>19980323</v>
      </c>
      <c r="L101029">
        <v>19980323</v>
      </c>
      <c r="M101029">
        <v>1</v>
      </c>
      <c r="N101029" t="s">
        <v>83638</v>
      </c>
      <c r="O101029" t="s">
        <v>17</v>
      </c>
    </row>
    <row r="101030" spans="1:15" x14ac:dyDescent="0.3">
      <c r="A101030">
        <v>101029</v>
      </c>
      <c r="B101030" t="s">
        <v>22</v>
      </c>
      <c r="C101030" t="s">
        <v>23</v>
      </c>
      <c r="D101030">
        <v>1996</v>
      </c>
      <c r="E101030" t="s">
        <v>29</v>
      </c>
      <c r="F101030" t="s">
        <v>17</v>
      </c>
      <c r="G101030">
        <v>0</v>
      </c>
      <c r="H101030">
        <v>0</v>
      </c>
      <c r="I101030" t="s">
        <v>43</v>
      </c>
      <c r="J101030" t="s">
        <v>70</v>
      </c>
      <c r="K101030">
        <v>19980323</v>
      </c>
      <c r="L101030">
        <v>19980323</v>
      </c>
      <c r="M101030">
        <v>1</v>
      </c>
      <c r="N101030" t="s">
        <v>83638</v>
      </c>
      <c r="O101030" t="s">
        <v>17</v>
      </c>
    </row>
    <row r="101031" spans="1:15" x14ac:dyDescent="0.3">
      <c r="A101031">
        <v>101030</v>
      </c>
      <c r="B101031" t="s">
        <v>65</v>
      </c>
      <c r="C101031" t="s">
        <v>114</v>
      </c>
      <c r="D101031">
        <v>1994</v>
      </c>
      <c r="E101031" t="s">
        <v>17</v>
      </c>
      <c r="F101031" t="s">
        <v>17</v>
      </c>
      <c r="G101031">
        <v>0</v>
      </c>
      <c r="H101031">
        <v>0</v>
      </c>
      <c r="I101031" t="s">
        <v>56</v>
      </c>
      <c r="J101031" t="s">
        <v>54</v>
      </c>
      <c r="K101031">
        <v>19980323</v>
      </c>
      <c r="L101031">
        <v>19980107</v>
      </c>
      <c r="M101031">
        <v>2</v>
      </c>
      <c r="N101031" t="s">
        <v>8233</v>
      </c>
      <c r="O101031" t="s">
        <v>17</v>
      </c>
    </row>
    <row r="101032" spans="1:15" x14ac:dyDescent="0.3">
      <c r="A101032">
        <v>101031</v>
      </c>
      <c r="B101032" t="s">
        <v>22</v>
      </c>
      <c r="C101032" t="s">
        <v>68</v>
      </c>
      <c r="D101032">
        <v>1994</v>
      </c>
      <c r="E101032" t="s">
        <v>17</v>
      </c>
      <c r="F101032" t="s">
        <v>17</v>
      </c>
      <c r="G101032">
        <v>0</v>
      </c>
      <c r="H101032">
        <v>0</v>
      </c>
      <c r="I101032" t="s">
        <v>50</v>
      </c>
      <c r="J101032" t="s">
        <v>3920</v>
      </c>
      <c r="K101032">
        <v>19980323</v>
      </c>
      <c r="L101032">
        <v>19971230</v>
      </c>
      <c r="M101032">
        <v>1</v>
      </c>
      <c r="N101032" t="s">
        <v>83639</v>
      </c>
      <c r="O101032" t="s">
        <v>17</v>
      </c>
    </row>
    <row r="101033" spans="1:15" x14ac:dyDescent="0.3">
      <c r="A101033">
        <v>101032</v>
      </c>
      <c r="B101033" t="s">
        <v>22</v>
      </c>
      <c r="C101033" t="s">
        <v>68</v>
      </c>
      <c r="D101033">
        <v>1994</v>
      </c>
      <c r="E101033" t="s">
        <v>17</v>
      </c>
      <c r="F101033" t="s">
        <v>17</v>
      </c>
      <c r="G101033">
        <v>0</v>
      </c>
      <c r="H101033">
        <v>0</v>
      </c>
      <c r="I101033" t="s">
        <v>201</v>
      </c>
      <c r="J101033" t="s">
        <v>3920</v>
      </c>
      <c r="K101033">
        <v>19980323</v>
      </c>
      <c r="L101033">
        <v>19971230</v>
      </c>
      <c r="M101033">
        <v>1</v>
      </c>
      <c r="N101033" t="s">
        <v>83640</v>
      </c>
      <c r="O101033" t="s">
        <v>17</v>
      </c>
    </row>
    <row r="101034" spans="1:15" x14ac:dyDescent="0.3">
      <c r="A101034">
        <v>101033</v>
      </c>
      <c r="B101034" t="s">
        <v>65</v>
      </c>
      <c r="C101034" t="s">
        <v>180</v>
      </c>
      <c r="D101034">
        <v>1996</v>
      </c>
      <c r="E101034" t="s">
        <v>17</v>
      </c>
      <c r="F101034" t="s">
        <v>17</v>
      </c>
      <c r="G101034">
        <v>0</v>
      </c>
      <c r="H101034">
        <v>0</v>
      </c>
      <c r="I101034" t="s">
        <v>1315</v>
      </c>
      <c r="J101034" t="s">
        <v>87</v>
      </c>
      <c r="K101034">
        <v>19980323</v>
      </c>
      <c r="L101034">
        <v>19971230</v>
      </c>
      <c r="M101034">
        <v>1</v>
      </c>
      <c r="N101034" t="s">
        <v>7707</v>
      </c>
      <c r="O101034" t="s">
        <v>17</v>
      </c>
    </row>
    <row r="101035" spans="1:15" x14ac:dyDescent="0.3">
      <c r="A101035">
        <v>101034</v>
      </c>
      <c r="B101035" t="s">
        <v>65</v>
      </c>
      <c r="C101035" t="s">
        <v>192</v>
      </c>
      <c r="D101035">
        <v>1997</v>
      </c>
      <c r="E101035" t="s">
        <v>17</v>
      </c>
      <c r="F101035" t="s">
        <v>17</v>
      </c>
      <c r="G101035">
        <v>1</v>
      </c>
      <c r="H101035">
        <v>0</v>
      </c>
      <c r="I101035" t="s">
        <v>74</v>
      </c>
      <c r="J101035" t="s">
        <v>263</v>
      </c>
      <c r="K101035">
        <v>19980323</v>
      </c>
      <c r="L101035">
        <v>19971230</v>
      </c>
      <c r="N101035" t="s">
        <v>83641</v>
      </c>
      <c r="O101035" t="s">
        <v>17</v>
      </c>
    </row>
    <row r="101036" spans="1:15" x14ac:dyDescent="0.3">
      <c r="A101036">
        <v>101035</v>
      </c>
      <c r="B101036" t="s">
        <v>22</v>
      </c>
      <c r="C101036" t="s">
        <v>23</v>
      </c>
      <c r="D101036">
        <v>1993</v>
      </c>
      <c r="E101036" t="s">
        <v>17</v>
      </c>
      <c r="F101036" t="s">
        <v>17</v>
      </c>
      <c r="G101036">
        <v>0</v>
      </c>
      <c r="H101036">
        <v>0</v>
      </c>
      <c r="I101036" t="s">
        <v>266</v>
      </c>
      <c r="J101036" t="s">
        <v>87</v>
      </c>
      <c r="K101036">
        <v>19980323</v>
      </c>
      <c r="L101036">
        <v>19971230</v>
      </c>
      <c r="M101036">
        <v>1</v>
      </c>
      <c r="N101036" t="s">
        <v>83642</v>
      </c>
      <c r="O101036" t="s">
        <v>17</v>
      </c>
    </row>
    <row r="101037" spans="1:15" x14ac:dyDescent="0.3">
      <c r="A101037">
        <v>101036</v>
      </c>
      <c r="B101037" t="s">
        <v>65</v>
      </c>
      <c r="C101037" t="s">
        <v>66</v>
      </c>
      <c r="D101037">
        <v>1996</v>
      </c>
      <c r="E101037" t="s">
        <v>17</v>
      </c>
      <c r="F101037" t="s">
        <v>17</v>
      </c>
      <c r="G101037">
        <v>0</v>
      </c>
      <c r="H101037">
        <v>0</v>
      </c>
      <c r="I101037" t="s">
        <v>266</v>
      </c>
      <c r="J101037" t="s">
        <v>267</v>
      </c>
      <c r="K101037">
        <v>19980323</v>
      </c>
      <c r="L101037">
        <v>19971230</v>
      </c>
      <c r="M101037">
        <v>18</v>
      </c>
      <c r="N101037" t="s">
        <v>83643</v>
      </c>
      <c r="O101037" t="s">
        <v>17</v>
      </c>
    </row>
    <row r="101038" spans="1:15" x14ac:dyDescent="0.3">
      <c r="A101038">
        <v>101037</v>
      </c>
      <c r="B101038" t="s">
        <v>157</v>
      </c>
      <c r="C101038" t="s">
        <v>158</v>
      </c>
      <c r="D101038">
        <v>9999</v>
      </c>
      <c r="E101038" t="s">
        <v>17</v>
      </c>
      <c r="F101038" t="s">
        <v>17</v>
      </c>
      <c r="G101038">
        <v>0</v>
      </c>
      <c r="H101038">
        <v>0</v>
      </c>
      <c r="I101038" t="s">
        <v>63170</v>
      </c>
      <c r="J101038" t="s">
        <v>613</v>
      </c>
      <c r="K101038">
        <v>19980323</v>
      </c>
      <c r="L101038">
        <v>19971230</v>
      </c>
      <c r="N101038" t="s">
        <v>83644</v>
      </c>
      <c r="O101038" t="s">
        <v>17</v>
      </c>
    </row>
    <row r="101039" spans="1:15" x14ac:dyDescent="0.3">
      <c r="A101039">
        <v>101038</v>
      </c>
      <c r="B101039" t="s">
        <v>22</v>
      </c>
      <c r="C101039" t="s">
        <v>23</v>
      </c>
      <c r="D101039">
        <v>1990</v>
      </c>
      <c r="E101039" t="s">
        <v>17</v>
      </c>
      <c r="F101039" t="s">
        <v>17</v>
      </c>
      <c r="G101039">
        <v>0</v>
      </c>
      <c r="H101039">
        <v>0</v>
      </c>
      <c r="I101039" t="s">
        <v>190</v>
      </c>
      <c r="J101039" t="s">
        <v>25</v>
      </c>
      <c r="K101039">
        <v>19980323</v>
      </c>
      <c r="L101039">
        <v>19980106</v>
      </c>
      <c r="M101039">
        <v>1</v>
      </c>
      <c r="N101039" t="s">
        <v>83645</v>
      </c>
      <c r="O101039" t="s">
        <v>17</v>
      </c>
    </row>
    <row r="101040" spans="1:15" x14ac:dyDescent="0.3">
      <c r="A101040">
        <v>101039</v>
      </c>
      <c r="B101040" t="s">
        <v>22</v>
      </c>
      <c r="C101040" t="s">
        <v>121</v>
      </c>
      <c r="D101040">
        <v>1997</v>
      </c>
      <c r="E101040" t="s">
        <v>17</v>
      </c>
      <c r="F101040" t="s">
        <v>17</v>
      </c>
      <c r="G101040">
        <v>0</v>
      </c>
      <c r="H101040">
        <v>0</v>
      </c>
      <c r="I101040" t="s">
        <v>56</v>
      </c>
      <c r="J101040" t="s">
        <v>102</v>
      </c>
      <c r="K101040">
        <v>19980323</v>
      </c>
      <c r="L101040">
        <v>19980106</v>
      </c>
      <c r="M101040">
        <v>4</v>
      </c>
      <c r="N101040" t="s">
        <v>60546</v>
      </c>
      <c r="O101040" t="s">
        <v>17</v>
      </c>
    </row>
    <row r="101041" spans="1:15" x14ac:dyDescent="0.3">
      <c r="A101041">
        <v>101040</v>
      </c>
      <c r="B101041" t="s">
        <v>22</v>
      </c>
      <c r="C101041" t="s">
        <v>23</v>
      </c>
      <c r="D101041">
        <v>1997</v>
      </c>
      <c r="E101041" t="s">
        <v>17</v>
      </c>
      <c r="F101041" t="s">
        <v>17</v>
      </c>
      <c r="G101041">
        <v>0</v>
      </c>
      <c r="H101041">
        <v>0</v>
      </c>
      <c r="I101041" t="s">
        <v>269</v>
      </c>
      <c r="J101041" t="s">
        <v>87</v>
      </c>
      <c r="K101041">
        <v>19980323</v>
      </c>
      <c r="L101041">
        <v>19980106</v>
      </c>
      <c r="M101041">
        <v>1</v>
      </c>
      <c r="N101041" t="s">
        <v>83646</v>
      </c>
      <c r="O101041" t="s">
        <v>17</v>
      </c>
    </row>
    <row r="101042" spans="1:15" x14ac:dyDescent="0.3">
      <c r="A101042">
        <v>101041</v>
      </c>
      <c r="B101042" t="s">
        <v>65</v>
      </c>
      <c r="C101042" t="s">
        <v>66</v>
      </c>
      <c r="D101042">
        <v>1990</v>
      </c>
      <c r="E101042" t="s">
        <v>17</v>
      </c>
      <c r="F101042" t="s">
        <v>17</v>
      </c>
      <c r="G101042">
        <v>0</v>
      </c>
      <c r="H101042">
        <v>0</v>
      </c>
      <c r="I101042" t="s">
        <v>392</v>
      </c>
      <c r="J101042" t="s">
        <v>25</v>
      </c>
      <c r="K101042">
        <v>19980323</v>
      </c>
      <c r="L101042">
        <v>19980106</v>
      </c>
      <c r="N101042" t="s">
        <v>83647</v>
      </c>
      <c r="O101042" t="s">
        <v>17</v>
      </c>
    </row>
    <row r="101043" spans="1:15" x14ac:dyDescent="0.3">
      <c r="A101043">
        <v>101042</v>
      </c>
      <c r="B101043" t="s">
        <v>65</v>
      </c>
      <c r="C101043" t="s">
        <v>192</v>
      </c>
      <c r="D101043">
        <v>1995</v>
      </c>
      <c r="E101043" t="s">
        <v>17</v>
      </c>
      <c r="F101043" t="s">
        <v>17</v>
      </c>
      <c r="G101043">
        <v>0</v>
      </c>
      <c r="H101043">
        <v>0</v>
      </c>
      <c r="I101043" t="s">
        <v>56</v>
      </c>
      <c r="J101043" t="s">
        <v>57</v>
      </c>
      <c r="K101043">
        <v>19980323</v>
      </c>
      <c r="L101043">
        <v>19980102</v>
      </c>
      <c r="M101043">
        <v>3</v>
      </c>
      <c r="N101043" t="s">
        <v>83648</v>
      </c>
      <c r="O101043" t="s">
        <v>17</v>
      </c>
    </row>
    <row r="101044" spans="1:15" x14ac:dyDescent="0.3">
      <c r="A101044">
        <v>101043</v>
      </c>
      <c r="B101044" t="s">
        <v>65</v>
      </c>
      <c r="C101044" t="s">
        <v>114</v>
      </c>
      <c r="D101044">
        <v>1993</v>
      </c>
      <c r="E101044" t="s">
        <v>17</v>
      </c>
      <c r="F101044" t="s">
        <v>17</v>
      </c>
      <c r="G101044">
        <v>0</v>
      </c>
      <c r="H101044">
        <v>0</v>
      </c>
      <c r="I101044" t="s">
        <v>56</v>
      </c>
      <c r="J101044" t="s">
        <v>550</v>
      </c>
      <c r="K101044">
        <v>19980323</v>
      </c>
      <c r="L101044">
        <v>19980102</v>
      </c>
      <c r="M101044">
        <v>1</v>
      </c>
      <c r="N101044" t="s">
        <v>83649</v>
      </c>
      <c r="O101044" t="s">
        <v>17</v>
      </c>
    </row>
    <row r="101045" spans="1:15" x14ac:dyDescent="0.3">
      <c r="A101045">
        <v>101044</v>
      </c>
      <c r="B101045" t="s">
        <v>22</v>
      </c>
      <c r="C101045" t="s">
        <v>23</v>
      </c>
      <c r="D101045">
        <v>1990</v>
      </c>
      <c r="E101045" t="s">
        <v>17</v>
      </c>
      <c r="F101045" t="s">
        <v>17</v>
      </c>
      <c r="G101045">
        <v>0</v>
      </c>
      <c r="H101045">
        <v>0</v>
      </c>
      <c r="I101045" t="s">
        <v>30</v>
      </c>
      <c r="J101045" t="s">
        <v>87</v>
      </c>
      <c r="K101045">
        <v>19980323</v>
      </c>
      <c r="L101045">
        <v>19980105</v>
      </c>
      <c r="M101045">
        <v>2</v>
      </c>
      <c r="N101045" t="s">
        <v>82389</v>
      </c>
      <c r="O101045" t="s">
        <v>17</v>
      </c>
    </row>
    <row r="101046" spans="1:15" x14ac:dyDescent="0.3">
      <c r="A101046">
        <v>101045</v>
      </c>
      <c r="B101046" t="s">
        <v>22</v>
      </c>
      <c r="C101046" t="s">
        <v>23</v>
      </c>
      <c r="D101046">
        <v>1995</v>
      </c>
      <c r="E101046" t="s">
        <v>17</v>
      </c>
      <c r="F101046" t="s">
        <v>17</v>
      </c>
      <c r="G101046">
        <v>0</v>
      </c>
      <c r="H101046">
        <v>0</v>
      </c>
      <c r="I101046" t="s">
        <v>118</v>
      </c>
      <c r="J101046" t="s">
        <v>144</v>
      </c>
      <c r="K101046">
        <v>19980323</v>
      </c>
      <c r="L101046">
        <v>19980105</v>
      </c>
      <c r="M101046">
        <v>1</v>
      </c>
      <c r="N101046" t="s">
        <v>83650</v>
      </c>
      <c r="O101046" t="s">
        <v>17</v>
      </c>
    </row>
    <row r="101047" spans="1:15" x14ac:dyDescent="0.3">
      <c r="A101047">
        <v>101046</v>
      </c>
      <c r="B101047" t="s">
        <v>65</v>
      </c>
      <c r="C101047" t="s">
        <v>66</v>
      </c>
      <c r="D101047">
        <v>1992</v>
      </c>
      <c r="E101047" t="s">
        <v>17</v>
      </c>
      <c r="F101047" t="s">
        <v>17</v>
      </c>
      <c r="G101047">
        <v>2</v>
      </c>
      <c r="H101047">
        <v>0</v>
      </c>
      <c r="I101047" t="s">
        <v>56</v>
      </c>
      <c r="J101047" t="s">
        <v>19</v>
      </c>
      <c r="K101047">
        <v>19980323</v>
      </c>
      <c r="L101047">
        <v>19980105</v>
      </c>
      <c r="M101047">
        <v>1</v>
      </c>
      <c r="N101047" t="s">
        <v>83651</v>
      </c>
      <c r="O101047" t="s">
        <v>17</v>
      </c>
    </row>
    <row r="101048" spans="1:15" x14ac:dyDescent="0.3">
      <c r="A101048">
        <v>101047</v>
      </c>
      <c r="B101048" t="s">
        <v>22</v>
      </c>
      <c r="C101048" t="s">
        <v>23</v>
      </c>
      <c r="D101048">
        <v>9999</v>
      </c>
      <c r="E101048" t="s">
        <v>17</v>
      </c>
      <c r="F101048" t="s">
        <v>17</v>
      </c>
      <c r="G101048">
        <v>0</v>
      </c>
      <c r="H101048">
        <v>0</v>
      </c>
      <c r="I101048" t="s">
        <v>333</v>
      </c>
      <c r="J101048" t="s">
        <v>267</v>
      </c>
      <c r="K101048">
        <v>19980323</v>
      </c>
      <c r="L101048">
        <v>19980105</v>
      </c>
      <c r="M101048">
        <v>2</v>
      </c>
      <c r="N101048" t="s">
        <v>83652</v>
      </c>
      <c r="O101048" t="s">
        <v>17</v>
      </c>
    </row>
    <row r="101049" spans="1:15" x14ac:dyDescent="0.3">
      <c r="A101049">
        <v>101048</v>
      </c>
      <c r="B101049" t="s">
        <v>65</v>
      </c>
      <c r="C101049" t="s">
        <v>66</v>
      </c>
      <c r="D101049">
        <v>1985</v>
      </c>
      <c r="E101049" t="s">
        <v>17</v>
      </c>
      <c r="F101049" t="s">
        <v>17</v>
      </c>
      <c r="G101049">
        <v>0</v>
      </c>
      <c r="H101049">
        <v>0</v>
      </c>
      <c r="I101049" t="s">
        <v>101</v>
      </c>
      <c r="J101049" t="s">
        <v>263</v>
      </c>
      <c r="K101049">
        <v>19980323</v>
      </c>
      <c r="L101049">
        <v>19980105</v>
      </c>
      <c r="M101049">
        <v>1</v>
      </c>
      <c r="N101049" t="s">
        <v>83653</v>
      </c>
      <c r="O101049" t="s">
        <v>17</v>
      </c>
    </row>
    <row r="101050" spans="1:15" x14ac:dyDescent="0.3">
      <c r="A101050">
        <v>101049</v>
      </c>
      <c r="B101050" t="s">
        <v>65</v>
      </c>
      <c r="C101050" t="s">
        <v>66</v>
      </c>
      <c r="D101050">
        <v>1985</v>
      </c>
      <c r="E101050" t="s">
        <v>17</v>
      </c>
      <c r="F101050" t="s">
        <v>17</v>
      </c>
      <c r="G101050">
        <v>0</v>
      </c>
      <c r="H101050">
        <v>0</v>
      </c>
      <c r="I101050" t="s">
        <v>128</v>
      </c>
      <c r="J101050" t="s">
        <v>263</v>
      </c>
      <c r="K101050">
        <v>19980323</v>
      </c>
      <c r="L101050">
        <v>19980105</v>
      </c>
      <c r="M101050">
        <v>1</v>
      </c>
      <c r="N101050" t="s">
        <v>83654</v>
      </c>
      <c r="O101050" t="s">
        <v>17</v>
      </c>
    </row>
    <row r="101051" spans="1:15" x14ac:dyDescent="0.3">
      <c r="A101051">
        <v>101050</v>
      </c>
      <c r="B101051" t="s">
        <v>65</v>
      </c>
      <c r="C101051" t="s">
        <v>192</v>
      </c>
      <c r="D101051">
        <v>1996</v>
      </c>
      <c r="E101051" t="s">
        <v>17</v>
      </c>
      <c r="F101051" t="s">
        <v>17</v>
      </c>
      <c r="G101051">
        <v>2</v>
      </c>
      <c r="H101051">
        <v>0</v>
      </c>
      <c r="I101051" t="s">
        <v>56</v>
      </c>
      <c r="J101051" t="s">
        <v>70</v>
      </c>
      <c r="K101051">
        <v>19980323</v>
      </c>
      <c r="L101051">
        <v>19971230</v>
      </c>
      <c r="M101051">
        <v>2</v>
      </c>
      <c r="N101051" t="s">
        <v>83655</v>
      </c>
      <c r="O101051" t="s">
        <v>17</v>
      </c>
    </row>
    <row r="101052" spans="1:15" x14ac:dyDescent="0.3">
      <c r="A101052">
        <v>101051</v>
      </c>
      <c r="B101052" t="s">
        <v>32</v>
      </c>
      <c r="C101052" t="s">
        <v>45</v>
      </c>
      <c r="D101052">
        <v>1995</v>
      </c>
      <c r="E101052" t="s">
        <v>17</v>
      </c>
      <c r="F101052" t="s">
        <v>17</v>
      </c>
      <c r="G101052">
        <v>0</v>
      </c>
      <c r="H101052">
        <v>0</v>
      </c>
      <c r="I101052" t="s">
        <v>3428</v>
      </c>
      <c r="J101052" t="s">
        <v>550</v>
      </c>
      <c r="K101052">
        <v>19980323</v>
      </c>
      <c r="L101052">
        <v>19971230</v>
      </c>
      <c r="M101052">
        <v>1</v>
      </c>
      <c r="N101052" t="s">
        <v>83656</v>
      </c>
      <c r="O101052" t="s">
        <v>17</v>
      </c>
    </row>
    <row r="101053" spans="1:15" x14ac:dyDescent="0.3">
      <c r="A101053">
        <v>101052</v>
      </c>
      <c r="B101053" t="s">
        <v>65</v>
      </c>
      <c r="C101053" t="s">
        <v>180</v>
      </c>
      <c r="D101053">
        <v>1993</v>
      </c>
      <c r="E101053" t="s">
        <v>17</v>
      </c>
      <c r="F101053" t="s">
        <v>17</v>
      </c>
      <c r="G101053">
        <v>0</v>
      </c>
      <c r="H101053">
        <v>0</v>
      </c>
      <c r="I101053" t="s">
        <v>56</v>
      </c>
      <c r="J101053" t="s">
        <v>63</v>
      </c>
      <c r="K101053">
        <v>19980323</v>
      </c>
      <c r="L101053">
        <v>19971230</v>
      </c>
      <c r="M101053">
        <v>1</v>
      </c>
      <c r="N101053" t="s">
        <v>83657</v>
      </c>
      <c r="O101053" t="s">
        <v>17</v>
      </c>
    </row>
    <row r="101054" spans="1:15" x14ac:dyDescent="0.3">
      <c r="A101054">
        <v>101053</v>
      </c>
      <c r="B101054" t="s">
        <v>65</v>
      </c>
      <c r="C101054" t="s">
        <v>66</v>
      </c>
      <c r="D101054">
        <v>1995</v>
      </c>
      <c r="E101054" t="s">
        <v>17</v>
      </c>
      <c r="F101054" t="s">
        <v>17</v>
      </c>
      <c r="G101054">
        <v>0</v>
      </c>
      <c r="H101054">
        <v>0</v>
      </c>
      <c r="I101054" t="s">
        <v>13427</v>
      </c>
      <c r="J101054" t="s">
        <v>237</v>
      </c>
      <c r="K101054">
        <v>19980323</v>
      </c>
      <c r="L101054">
        <v>19971230</v>
      </c>
      <c r="M101054">
        <v>2</v>
      </c>
      <c r="N101054" t="s">
        <v>83658</v>
      </c>
      <c r="O101054" t="s">
        <v>17</v>
      </c>
    </row>
    <row r="101055" spans="1:15" x14ac:dyDescent="0.3">
      <c r="A101055">
        <v>101054</v>
      </c>
      <c r="B101055" t="s">
        <v>104</v>
      </c>
      <c r="C101055" t="s">
        <v>154</v>
      </c>
      <c r="D101055">
        <v>1995</v>
      </c>
      <c r="E101055" t="s">
        <v>17</v>
      </c>
      <c r="F101055" t="s">
        <v>17</v>
      </c>
      <c r="G101055">
        <v>0</v>
      </c>
      <c r="H101055">
        <v>0</v>
      </c>
      <c r="I101055" t="s">
        <v>91</v>
      </c>
      <c r="J101055" t="s">
        <v>345</v>
      </c>
      <c r="K101055">
        <v>19980323</v>
      </c>
      <c r="L101055">
        <v>19971230</v>
      </c>
      <c r="M101055">
        <v>1</v>
      </c>
      <c r="N101055" t="s">
        <v>83659</v>
      </c>
      <c r="O101055" t="s">
        <v>17</v>
      </c>
    </row>
    <row r="101056" spans="1:15" x14ac:dyDescent="0.3">
      <c r="A101056">
        <v>101055</v>
      </c>
      <c r="B101056" t="s">
        <v>32</v>
      </c>
      <c r="C101056" t="s">
        <v>196</v>
      </c>
      <c r="D101056">
        <v>1993</v>
      </c>
      <c r="E101056" t="s">
        <v>17</v>
      </c>
      <c r="F101056" t="s">
        <v>17</v>
      </c>
      <c r="G101056">
        <v>0</v>
      </c>
      <c r="H101056">
        <v>0</v>
      </c>
      <c r="I101056" t="s">
        <v>2598</v>
      </c>
      <c r="J101056" t="s">
        <v>19</v>
      </c>
      <c r="K101056">
        <v>19980323</v>
      </c>
      <c r="L101056">
        <v>19971230</v>
      </c>
      <c r="M101056">
        <v>1</v>
      </c>
      <c r="N101056" t="s">
        <v>83660</v>
      </c>
      <c r="O101056" t="s">
        <v>17</v>
      </c>
    </row>
    <row r="101057" spans="1:15" x14ac:dyDescent="0.3">
      <c r="A101057">
        <v>101056</v>
      </c>
      <c r="B101057" t="s">
        <v>65</v>
      </c>
      <c r="C101057" t="s">
        <v>114</v>
      </c>
      <c r="D101057">
        <v>1993</v>
      </c>
      <c r="E101057" t="s">
        <v>17</v>
      </c>
      <c r="F101057" t="s">
        <v>17</v>
      </c>
      <c r="G101057">
        <v>0</v>
      </c>
      <c r="H101057">
        <v>0</v>
      </c>
      <c r="I101057" t="s">
        <v>128</v>
      </c>
      <c r="J101057" t="s">
        <v>25</v>
      </c>
      <c r="K101057">
        <v>19980323</v>
      </c>
      <c r="L101057">
        <v>19971230</v>
      </c>
      <c r="M101057">
        <v>1</v>
      </c>
      <c r="N101057" t="s">
        <v>83661</v>
      </c>
      <c r="O101057" t="s">
        <v>17</v>
      </c>
    </row>
    <row r="101058" spans="1:15" x14ac:dyDescent="0.3">
      <c r="A101058">
        <v>101057</v>
      </c>
      <c r="B101058" t="s">
        <v>22</v>
      </c>
      <c r="C101058" t="s">
        <v>23</v>
      </c>
      <c r="D101058">
        <v>1995</v>
      </c>
      <c r="E101058" t="s">
        <v>17</v>
      </c>
      <c r="F101058" t="s">
        <v>17</v>
      </c>
      <c r="G101058">
        <v>0</v>
      </c>
      <c r="H101058">
        <v>0</v>
      </c>
      <c r="I101058" t="s">
        <v>392</v>
      </c>
      <c r="J101058" t="s">
        <v>144</v>
      </c>
      <c r="K101058">
        <v>19980323</v>
      </c>
      <c r="L101058">
        <v>19971230</v>
      </c>
      <c r="M101058">
        <v>1</v>
      </c>
      <c r="N101058" t="s">
        <v>78684</v>
      </c>
      <c r="O101058" t="s">
        <v>17</v>
      </c>
    </row>
    <row r="101059" spans="1:15" x14ac:dyDescent="0.3">
      <c r="A101059">
        <v>101058</v>
      </c>
      <c r="B101059" t="s">
        <v>104</v>
      </c>
      <c r="C101059" t="s">
        <v>154</v>
      </c>
      <c r="D101059">
        <v>1992</v>
      </c>
      <c r="E101059" t="s">
        <v>17</v>
      </c>
      <c r="F101059" t="s">
        <v>17</v>
      </c>
      <c r="G101059">
        <v>0</v>
      </c>
      <c r="H101059">
        <v>0</v>
      </c>
      <c r="I101059" t="s">
        <v>1168</v>
      </c>
      <c r="J101059" t="s">
        <v>19</v>
      </c>
      <c r="K101059">
        <v>19980323</v>
      </c>
      <c r="L101059">
        <v>19971230</v>
      </c>
      <c r="M101059">
        <v>1</v>
      </c>
      <c r="N101059" t="s">
        <v>83662</v>
      </c>
      <c r="O101059" t="s">
        <v>17</v>
      </c>
    </row>
    <row r="101060" spans="1:15" x14ac:dyDescent="0.3">
      <c r="A101060">
        <v>101059</v>
      </c>
      <c r="B101060" t="s">
        <v>65</v>
      </c>
      <c r="C101060" t="s">
        <v>66</v>
      </c>
      <c r="D101060">
        <v>1992</v>
      </c>
      <c r="E101060" t="s">
        <v>17</v>
      </c>
      <c r="F101060" t="s">
        <v>17</v>
      </c>
      <c r="G101060">
        <v>0</v>
      </c>
      <c r="H101060">
        <v>0</v>
      </c>
      <c r="I101060" t="s">
        <v>56</v>
      </c>
      <c r="J101060" t="s">
        <v>70</v>
      </c>
      <c r="K101060">
        <v>19980323</v>
      </c>
      <c r="L101060">
        <v>19971230</v>
      </c>
      <c r="M101060">
        <v>1</v>
      </c>
      <c r="N101060" t="s">
        <v>83663</v>
      </c>
      <c r="O101060" t="s">
        <v>17</v>
      </c>
    </row>
    <row r="101061" spans="1:15" x14ac:dyDescent="0.3">
      <c r="A101061">
        <v>101060</v>
      </c>
      <c r="B101061" t="s">
        <v>30232</v>
      </c>
      <c r="C101061" t="s">
        <v>30233</v>
      </c>
      <c r="D101061">
        <v>1994</v>
      </c>
      <c r="E101061" t="s">
        <v>17</v>
      </c>
      <c r="F101061" t="s">
        <v>17</v>
      </c>
      <c r="G101061">
        <v>0</v>
      </c>
      <c r="H101061">
        <v>0</v>
      </c>
      <c r="I101061" t="s">
        <v>101</v>
      </c>
      <c r="J101061" t="s">
        <v>70</v>
      </c>
      <c r="K101061">
        <v>19980323</v>
      </c>
      <c r="L101061">
        <v>19971230</v>
      </c>
      <c r="M101061">
        <v>1</v>
      </c>
      <c r="N101061" t="s">
        <v>83664</v>
      </c>
      <c r="O101061" t="s">
        <v>17</v>
      </c>
    </row>
    <row r="101062" spans="1:15" x14ac:dyDescent="0.3">
      <c r="A101062">
        <v>101061</v>
      </c>
      <c r="B101062" t="s">
        <v>65</v>
      </c>
      <c r="C101062" t="s">
        <v>76</v>
      </c>
      <c r="D101062">
        <v>1996</v>
      </c>
      <c r="E101062" t="s">
        <v>17</v>
      </c>
      <c r="F101062" t="s">
        <v>17</v>
      </c>
      <c r="G101062">
        <v>0</v>
      </c>
      <c r="H101062">
        <v>0</v>
      </c>
      <c r="I101062" t="s">
        <v>872</v>
      </c>
      <c r="J101062" t="s">
        <v>37</v>
      </c>
      <c r="K101062">
        <v>19980323</v>
      </c>
      <c r="L101062">
        <v>19971230</v>
      </c>
      <c r="M101062">
        <v>1</v>
      </c>
      <c r="N101062" t="s">
        <v>83665</v>
      </c>
      <c r="O101062" t="s">
        <v>17</v>
      </c>
    </row>
    <row r="101063" spans="1:15" x14ac:dyDescent="0.3">
      <c r="A101063">
        <v>101062</v>
      </c>
      <c r="B101063" t="s">
        <v>65</v>
      </c>
      <c r="C101063" t="s">
        <v>114</v>
      </c>
      <c r="D101063">
        <v>1992</v>
      </c>
      <c r="E101063" t="s">
        <v>17</v>
      </c>
      <c r="F101063" t="s">
        <v>17</v>
      </c>
      <c r="G101063">
        <v>0</v>
      </c>
      <c r="H101063">
        <v>0</v>
      </c>
      <c r="I101063" t="s">
        <v>56</v>
      </c>
      <c r="J101063" t="s">
        <v>107</v>
      </c>
      <c r="K101063">
        <v>19980323</v>
      </c>
      <c r="L101063">
        <v>19971230</v>
      </c>
      <c r="M101063">
        <v>5</v>
      </c>
      <c r="N101063" t="s">
        <v>83666</v>
      </c>
      <c r="O101063" t="s">
        <v>17</v>
      </c>
    </row>
    <row r="101064" spans="1:15" x14ac:dyDescent="0.3">
      <c r="A101064">
        <v>101063</v>
      </c>
      <c r="B101064" t="s">
        <v>65</v>
      </c>
      <c r="C101064" t="s">
        <v>114</v>
      </c>
      <c r="D101064">
        <v>1992</v>
      </c>
      <c r="E101064" t="s">
        <v>17</v>
      </c>
      <c r="F101064" t="s">
        <v>17</v>
      </c>
      <c r="G101064">
        <v>0</v>
      </c>
      <c r="H101064">
        <v>0</v>
      </c>
      <c r="I101064" t="s">
        <v>89</v>
      </c>
      <c r="J101064" t="s">
        <v>107</v>
      </c>
      <c r="K101064">
        <v>19980323</v>
      </c>
      <c r="L101064">
        <v>19971230</v>
      </c>
      <c r="M101064">
        <v>1</v>
      </c>
      <c r="N101064" t="s">
        <v>83667</v>
      </c>
      <c r="O101064" t="s">
        <v>17</v>
      </c>
    </row>
    <row r="101065" spans="1:15" x14ac:dyDescent="0.3">
      <c r="A101065">
        <v>101064</v>
      </c>
      <c r="B101065" t="s">
        <v>65</v>
      </c>
      <c r="C101065" t="s">
        <v>66</v>
      </c>
      <c r="D101065">
        <v>1989</v>
      </c>
      <c r="E101065" t="s">
        <v>17</v>
      </c>
      <c r="F101065" t="s">
        <v>17</v>
      </c>
      <c r="G101065">
        <v>0</v>
      </c>
      <c r="H101065">
        <v>0</v>
      </c>
      <c r="I101065" t="s">
        <v>94</v>
      </c>
      <c r="J101065" t="s">
        <v>107</v>
      </c>
      <c r="K101065">
        <v>19980323</v>
      </c>
      <c r="L101065">
        <v>19971230</v>
      </c>
      <c r="M101065">
        <v>2</v>
      </c>
      <c r="N101065" t="s">
        <v>36887</v>
      </c>
      <c r="O101065" t="s">
        <v>17</v>
      </c>
    </row>
    <row r="101066" spans="1:15" x14ac:dyDescent="0.3">
      <c r="A101066">
        <v>101065</v>
      </c>
      <c r="B101066" t="s">
        <v>65</v>
      </c>
      <c r="C101066" t="s">
        <v>66</v>
      </c>
      <c r="D101066">
        <v>1994</v>
      </c>
      <c r="E101066" t="s">
        <v>17</v>
      </c>
      <c r="F101066" t="s">
        <v>17</v>
      </c>
      <c r="G101066">
        <v>0</v>
      </c>
      <c r="H101066">
        <v>0</v>
      </c>
      <c r="I101066" t="s">
        <v>56</v>
      </c>
      <c r="J101066" t="s">
        <v>46141</v>
      </c>
      <c r="K101066">
        <v>19980323</v>
      </c>
      <c r="L101066">
        <v>19971230</v>
      </c>
      <c r="M101066">
        <v>2</v>
      </c>
      <c r="N101066" t="s">
        <v>83668</v>
      </c>
      <c r="O101066" t="s">
        <v>17</v>
      </c>
    </row>
    <row r="101067" spans="1:15" x14ac:dyDescent="0.3">
      <c r="A101067">
        <v>101066</v>
      </c>
      <c r="B101067" t="s">
        <v>22</v>
      </c>
      <c r="C101067" t="s">
        <v>23</v>
      </c>
      <c r="D101067">
        <v>1989</v>
      </c>
      <c r="E101067" t="s">
        <v>17</v>
      </c>
      <c r="F101067" t="s">
        <v>17</v>
      </c>
      <c r="G101067">
        <v>0</v>
      </c>
      <c r="H101067">
        <v>0</v>
      </c>
      <c r="I101067" t="s">
        <v>98</v>
      </c>
      <c r="J101067" t="s">
        <v>46141</v>
      </c>
      <c r="K101067">
        <v>19980323</v>
      </c>
      <c r="L101067">
        <v>19971230</v>
      </c>
      <c r="M101067">
        <v>1</v>
      </c>
      <c r="N101067" t="s">
        <v>40278</v>
      </c>
      <c r="O101067" t="s">
        <v>17</v>
      </c>
    </row>
    <row r="101068" spans="1:15" x14ac:dyDescent="0.3">
      <c r="A101068">
        <v>101067</v>
      </c>
      <c r="B101068" t="s">
        <v>22</v>
      </c>
      <c r="C101068" t="s">
        <v>23</v>
      </c>
      <c r="D101068">
        <v>1989</v>
      </c>
      <c r="E101068" t="s">
        <v>17</v>
      </c>
      <c r="F101068" t="s">
        <v>17</v>
      </c>
      <c r="G101068">
        <v>0</v>
      </c>
      <c r="H101068">
        <v>0</v>
      </c>
      <c r="I101068" t="s">
        <v>109</v>
      </c>
      <c r="J101068" t="s">
        <v>46141</v>
      </c>
      <c r="K101068">
        <v>19980323</v>
      </c>
      <c r="L101068">
        <v>19971230</v>
      </c>
      <c r="M101068">
        <v>1</v>
      </c>
      <c r="N101068" t="s">
        <v>83669</v>
      </c>
      <c r="O101068" t="s">
        <v>17</v>
      </c>
    </row>
    <row r="101069" spans="1:15" x14ac:dyDescent="0.3">
      <c r="A101069">
        <v>101068</v>
      </c>
      <c r="B101069" t="s">
        <v>65</v>
      </c>
      <c r="C101069" t="s">
        <v>66</v>
      </c>
      <c r="D101069">
        <v>1997</v>
      </c>
      <c r="E101069" t="s">
        <v>17</v>
      </c>
      <c r="F101069" t="s">
        <v>17</v>
      </c>
      <c r="G101069">
        <v>0</v>
      </c>
      <c r="H101069">
        <v>0</v>
      </c>
      <c r="I101069" t="s">
        <v>56</v>
      </c>
      <c r="J101069" t="s">
        <v>107</v>
      </c>
      <c r="K101069">
        <v>19980323</v>
      </c>
      <c r="L101069">
        <v>19971230</v>
      </c>
      <c r="M101069">
        <v>2</v>
      </c>
      <c r="N101069" t="s">
        <v>76325</v>
      </c>
      <c r="O101069" t="s">
        <v>17</v>
      </c>
    </row>
    <row r="101070" spans="1:15" x14ac:dyDescent="0.3">
      <c r="A101070">
        <v>101069</v>
      </c>
      <c r="B101070" t="s">
        <v>32</v>
      </c>
      <c r="C101070" t="s">
        <v>33</v>
      </c>
      <c r="D101070">
        <v>1995</v>
      </c>
      <c r="E101070" t="s">
        <v>17</v>
      </c>
      <c r="F101070" t="s">
        <v>17</v>
      </c>
      <c r="G101070">
        <v>0</v>
      </c>
      <c r="H101070">
        <v>0</v>
      </c>
      <c r="I101070" t="s">
        <v>56</v>
      </c>
      <c r="J101070" t="s">
        <v>37</v>
      </c>
      <c r="K101070">
        <v>19980323</v>
      </c>
      <c r="L101070">
        <v>19971212</v>
      </c>
      <c r="M101070">
        <v>1</v>
      </c>
      <c r="N101070" t="s">
        <v>76325</v>
      </c>
      <c r="O101070" t="s">
        <v>17</v>
      </c>
    </row>
    <row r="101071" spans="1:15" x14ac:dyDescent="0.3">
      <c r="A101071">
        <v>101070</v>
      </c>
      <c r="B101071" t="s">
        <v>22</v>
      </c>
      <c r="C101071" t="s">
        <v>68</v>
      </c>
      <c r="D101071">
        <v>1992</v>
      </c>
      <c r="E101071" t="s">
        <v>17</v>
      </c>
      <c r="F101071" t="s">
        <v>17</v>
      </c>
      <c r="G101071">
        <v>0</v>
      </c>
      <c r="H101071">
        <v>0</v>
      </c>
      <c r="I101071" t="s">
        <v>366</v>
      </c>
      <c r="J101071" t="s">
        <v>102</v>
      </c>
      <c r="K101071">
        <v>19980323</v>
      </c>
      <c r="L101071">
        <v>19960209</v>
      </c>
      <c r="M101071">
        <v>1</v>
      </c>
      <c r="N101071" t="s">
        <v>83670</v>
      </c>
      <c r="O101071" t="s">
        <v>17</v>
      </c>
    </row>
    <row r="101072" spans="1:15" x14ac:dyDescent="0.3">
      <c r="A101072">
        <v>101071</v>
      </c>
      <c r="B101072" t="s">
        <v>22</v>
      </c>
      <c r="C101072" t="s">
        <v>68</v>
      </c>
      <c r="D101072">
        <v>1992</v>
      </c>
      <c r="E101072" t="s">
        <v>17</v>
      </c>
      <c r="F101072" t="s">
        <v>17</v>
      </c>
      <c r="G101072">
        <v>0</v>
      </c>
      <c r="H101072">
        <v>0</v>
      </c>
      <c r="I101072" t="s">
        <v>410</v>
      </c>
      <c r="J101072" t="s">
        <v>102</v>
      </c>
      <c r="K101072">
        <v>19980323</v>
      </c>
      <c r="L101072">
        <v>19960209</v>
      </c>
      <c r="M101072">
        <v>1</v>
      </c>
      <c r="N101072" t="s">
        <v>83671</v>
      </c>
      <c r="O101072" t="s">
        <v>17</v>
      </c>
    </row>
    <row r="101073" spans="1:15" x14ac:dyDescent="0.3">
      <c r="A101073">
        <v>101072</v>
      </c>
      <c r="B101073" t="s">
        <v>22</v>
      </c>
      <c r="C101073" t="s">
        <v>68</v>
      </c>
      <c r="D101073">
        <v>1992</v>
      </c>
      <c r="E101073" t="s">
        <v>17</v>
      </c>
      <c r="F101073" t="s">
        <v>17</v>
      </c>
      <c r="G101073">
        <v>0</v>
      </c>
      <c r="H101073">
        <v>0</v>
      </c>
      <c r="I101073" t="s">
        <v>392</v>
      </c>
      <c r="J101073" t="s">
        <v>102</v>
      </c>
      <c r="K101073">
        <v>19980323</v>
      </c>
      <c r="L101073">
        <v>19960209</v>
      </c>
      <c r="M101073">
        <v>1</v>
      </c>
      <c r="N101073" t="s">
        <v>83672</v>
      </c>
      <c r="O101073" t="s">
        <v>17</v>
      </c>
    </row>
    <row r="101074" spans="1:15" x14ac:dyDescent="0.3">
      <c r="A101074">
        <v>101073</v>
      </c>
      <c r="B101074" t="s">
        <v>22</v>
      </c>
      <c r="C101074" t="s">
        <v>23</v>
      </c>
      <c r="D101074">
        <v>1991</v>
      </c>
      <c r="E101074" t="s">
        <v>17</v>
      </c>
      <c r="F101074" t="s">
        <v>17</v>
      </c>
      <c r="G101074">
        <v>0</v>
      </c>
      <c r="H101074">
        <v>0</v>
      </c>
      <c r="I101074" t="s">
        <v>56</v>
      </c>
      <c r="J101074" t="s">
        <v>19</v>
      </c>
      <c r="K101074">
        <v>19980323</v>
      </c>
      <c r="L101074">
        <v>19960209</v>
      </c>
      <c r="M101074">
        <v>5</v>
      </c>
      <c r="N101074" t="s">
        <v>83673</v>
      </c>
      <c r="O101074" t="s">
        <v>17</v>
      </c>
    </row>
    <row r="101075" spans="1:15" x14ac:dyDescent="0.3">
      <c r="A101075">
        <v>101074</v>
      </c>
      <c r="B101075" t="s">
        <v>22</v>
      </c>
      <c r="C101075" t="s">
        <v>23</v>
      </c>
      <c r="D101075">
        <v>1994</v>
      </c>
      <c r="E101075" t="s">
        <v>17</v>
      </c>
      <c r="F101075" t="s">
        <v>17</v>
      </c>
      <c r="G101075">
        <v>0</v>
      </c>
      <c r="H101075">
        <v>0</v>
      </c>
      <c r="I101075" t="s">
        <v>30</v>
      </c>
      <c r="J101075" t="s">
        <v>19</v>
      </c>
      <c r="K101075">
        <v>19980323</v>
      </c>
      <c r="L101075">
        <v>19960206</v>
      </c>
      <c r="M101075">
        <v>1</v>
      </c>
      <c r="N101075" t="s">
        <v>83674</v>
      </c>
      <c r="O101075" t="s">
        <v>17</v>
      </c>
    </row>
    <row r="101076" spans="1:15" x14ac:dyDescent="0.3">
      <c r="A101076">
        <v>101075</v>
      </c>
      <c r="B101076" t="s">
        <v>466</v>
      </c>
      <c r="C101076" t="s">
        <v>659</v>
      </c>
      <c r="D101076">
        <v>1985</v>
      </c>
      <c r="E101076" t="s">
        <v>17</v>
      </c>
      <c r="F101076" t="s">
        <v>17</v>
      </c>
      <c r="G101076">
        <v>0</v>
      </c>
      <c r="H101076">
        <v>0</v>
      </c>
      <c r="I101076" t="s">
        <v>30</v>
      </c>
      <c r="J101076" t="s">
        <v>350</v>
      </c>
      <c r="K101076">
        <v>19980323</v>
      </c>
      <c r="L101076">
        <v>19980323</v>
      </c>
      <c r="M101076">
        <v>1</v>
      </c>
      <c r="N101076" t="s">
        <v>83675</v>
      </c>
      <c r="O101076" t="s">
        <v>17</v>
      </c>
    </row>
    <row r="101077" spans="1:15" x14ac:dyDescent="0.3">
      <c r="A101077">
        <v>101076</v>
      </c>
      <c r="B101077" t="s">
        <v>32</v>
      </c>
      <c r="C101077" t="s">
        <v>45</v>
      </c>
      <c r="D101077">
        <v>1992</v>
      </c>
      <c r="E101077" t="s">
        <v>17</v>
      </c>
      <c r="F101077" t="s">
        <v>17</v>
      </c>
      <c r="G101077">
        <v>0</v>
      </c>
      <c r="H101077">
        <v>0</v>
      </c>
      <c r="I101077" t="s">
        <v>4191</v>
      </c>
      <c r="J101077" t="s">
        <v>329</v>
      </c>
      <c r="K101077">
        <v>19980323</v>
      </c>
      <c r="L101077">
        <v>19960209</v>
      </c>
      <c r="M101077">
        <v>1</v>
      </c>
      <c r="N101077" t="s">
        <v>83676</v>
      </c>
      <c r="O101077" t="s">
        <v>17</v>
      </c>
    </row>
    <row r="101078" spans="1:15" x14ac:dyDescent="0.3">
      <c r="A101078">
        <v>101077</v>
      </c>
      <c r="B101078" t="s">
        <v>32</v>
      </c>
      <c r="C101078" t="s">
        <v>33</v>
      </c>
      <c r="D101078">
        <v>1991</v>
      </c>
      <c r="E101078" t="s">
        <v>17</v>
      </c>
      <c r="F101078" t="s">
        <v>17</v>
      </c>
      <c r="G101078">
        <v>0</v>
      </c>
      <c r="H101078">
        <v>0</v>
      </c>
      <c r="I101078" t="s">
        <v>2828</v>
      </c>
      <c r="J101078" t="s">
        <v>19</v>
      </c>
      <c r="K101078">
        <v>19980323</v>
      </c>
      <c r="L101078">
        <v>19960228</v>
      </c>
      <c r="M101078">
        <v>1</v>
      </c>
      <c r="N101078" t="s">
        <v>83677</v>
      </c>
      <c r="O101078" t="s">
        <v>17</v>
      </c>
    </row>
    <row r="101079" spans="1:15" x14ac:dyDescent="0.3">
      <c r="A101079">
        <v>101078</v>
      </c>
      <c r="B101079" t="s">
        <v>22</v>
      </c>
      <c r="C101079" t="s">
        <v>68</v>
      </c>
      <c r="D101079">
        <v>1990</v>
      </c>
      <c r="E101079" t="s">
        <v>17</v>
      </c>
      <c r="F101079" t="s">
        <v>17</v>
      </c>
      <c r="G101079">
        <v>0</v>
      </c>
      <c r="H101079">
        <v>0</v>
      </c>
      <c r="I101079" t="s">
        <v>760</v>
      </c>
      <c r="J101079" t="s">
        <v>102</v>
      </c>
      <c r="K101079">
        <v>19980323</v>
      </c>
      <c r="L101079">
        <v>19960221</v>
      </c>
      <c r="M101079">
        <v>1</v>
      </c>
      <c r="N101079" t="s">
        <v>19957</v>
      </c>
      <c r="O101079" t="s">
        <v>17</v>
      </c>
    </row>
    <row r="101080" spans="1:15" x14ac:dyDescent="0.3">
      <c r="A101080">
        <v>101079</v>
      </c>
      <c r="B101080" t="s">
        <v>22</v>
      </c>
      <c r="C101080" t="s">
        <v>68</v>
      </c>
      <c r="D101080">
        <v>1990</v>
      </c>
      <c r="E101080" t="s">
        <v>17</v>
      </c>
      <c r="F101080" t="s">
        <v>17</v>
      </c>
      <c r="G101080">
        <v>0</v>
      </c>
      <c r="H101080">
        <v>0</v>
      </c>
      <c r="I101080" t="s">
        <v>198</v>
      </c>
      <c r="J101080" t="s">
        <v>102</v>
      </c>
      <c r="K101080">
        <v>19980323</v>
      </c>
      <c r="L101080">
        <v>19960221</v>
      </c>
      <c r="M101080">
        <v>1</v>
      </c>
      <c r="N101080" t="s">
        <v>83678</v>
      </c>
      <c r="O101080" t="s">
        <v>17</v>
      </c>
    </row>
    <row r="101081" spans="1:15" x14ac:dyDescent="0.3">
      <c r="A101081">
        <v>101080</v>
      </c>
      <c r="B101081" t="s">
        <v>240</v>
      </c>
      <c r="C101081" t="s">
        <v>241</v>
      </c>
      <c r="D101081">
        <v>1992</v>
      </c>
      <c r="E101081" t="s">
        <v>17</v>
      </c>
      <c r="F101081" t="s">
        <v>17</v>
      </c>
      <c r="G101081">
        <v>0</v>
      </c>
      <c r="H101081">
        <v>0</v>
      </c>
      <c r="I101081" t="s">
        <v>537</v>
      </c>
      <c r="J101081" t="s">
        <v>70</v>
      </c>
      <c r="K101081">
        <v>19980323</v>
      </c>
      <c r="L101081">
        <v>19970311</v>
      </c>
      <c r="M101081">
        <v>1</v>
      </c>
      <c r="N101081" t="s">
        <v>83679</v>
      </c>
      <c r="O101081" t="s">
        <v>17</v>
      </c>
    </row>
    <row r="101082" spans="1:15" x14ac:dyDescent="0.3">
      <c r="A101082">
        <v>101081</v>
      </c>
      <c r="B101082" t="s">
        <v>32</v>
      </c>
      <c r="C101082" t="s">
        <v>196</v>
      </c>
      <c r="D101082">
        <v>1984</v>
      </c>
      <c r="E101082" t="s">
        <v>17</v>
      </c>
      <c r="F101082" t="s">
        <v>29</v>
      </c>
      <c r="G101082">
        <v>0</v>
      </c>
      <c r="H101082">
        <v>0</v>
      </c>
      <c r="I101082" t="s">
        <v>526</v>
      </c>
      <c r="J101082" t="s">
        <v>19</v>
      </c>
      <c r="K101082">
        <v>19980323</v>
      </c>
      <c r="L101082">
        <v>19970313</v>
      </c>
      <c r="M101082">
        <v>1</v>
      </c>
      <c r="N101082" t="s">
        <v>83680</v>
      </c>
      <c r="O101082" t="s">
        <v>17</v>
      </c>
    </row>
    <row r="101083" spans="1:15" x14ac:dyDescent="0.3">
      <c r="A101083">
        <v>101082</v>
      </c>
      <c r="B101083" t="s">
        <v>22</v>
      </c>
      <c r="C101083" t="s">
        <v>23</v>
      </c>
      <c r="D101083">
        <v>1988</v>
      </c>
      <c r="E101083" t="s">
        <v>17</v>
      </c>
      <c r="F101083" t="s">
        <v>17</v>
      </c>
      <c r="G101083">
        <v>0</v>
      </c>
      <c r="H101083">
        <v>0</v>
      </c>
      <c r="I101083" t="s">
        <v>211</v>
      </c>
      <c r="J101083" t="s">
        <v>129</v>
      </c>
      <c r="K101083">
        <v>19980323</v>
      </c>
      <c r="L101083">
        <v>19960105</v>
      </c>
      <c r="M101083">
        <v>1</v>
      </c>
      <c r="N101083" t="s">
        <v>83681</v>
      </c>
      <c r="O101083" t="s">
        <v>17</v>
      </c>
    </row>
    <row r="101084" spans="1:15" x14ac:dyDescent="0.3">
      <c r="A101084">
        <v>101083</v>
      </c>
      <c r="B101084" t="s">
        <v>22</v>
      </c>
      <c r="C101084" t="s">
        <v>23</v>
      </c>
      <c r="D101084">
        <v>1995</v>
      </c>
      <c r="E101084" t="s">
        <v>17</v>
      </c>
      <c r="F101084" t="s">
        <v>17</v>
      </c>
      <c r="G101084">
        <v>0</v>
      </c>
      <c r="H101084">
        <v>0</v>
      </c>
      <c r="I101084" t="s">
        <v>3428</v>
      </c>
      <c r="J101084" t="s">
        <v>82</v>
      </c>
      <c r="K101084">
        <v>19980323</v>
      </c>
      <c r="L101084">
        <v>19980112</v>
      </c>
      <c r="M101084">
        <v>1</v>
      </c>
      <c r="N101084" t="s">
        <v>83682</v>
      </c>
      <c r="O101084" t="s">
        <v>17</v>
      </c>
    </row>
    <row r="101085" spans="1:15" x14ac:dyDescent="0.3">
      <c r="A101085">
        <v>101084</v>
      </c>
      <c r="B101085" t="s">
        <v>32</v>
      </c>
      <c r="C101085" t="s">
        <v>33</v>
      </c>
      <c r="D101085">
        <v>1995</v>
      </c>
      <c r="E101085" t="s">
        <v>17</v>
      </c>
      <c r="F101085" t="s">
        <v>17</v>
      </c>
      <c r="G101085">
        <v>0</v>
      </c>
      <c r="H101085">
        <v>0</v>
      </c>
      <c r="I101085" t="s">
        <v>109</v>
      </c>
      <c r="J101085" t="s">
        <v>613</v>
      </c>
      <c r="K101085">
        <v>19980323</v>
      </c>
      <c r="L101085">
        <v>19980112</v>
      </c>
      <c r="M101085">
        <v>1</v>
      </c>
      <c r="N101085" t="s">
        <v>83683</v>
      </c>
      <c r="O101085" t="s">
        <v>17</v>
      </c>
    </row>
    <row r="101086" spans="1:15" x14ac:dyDescent="0.3">
      <c r="A101086">
        <v>101085</v>
      </c>
      <c r="B101086" t="s">
        <v>583</v>
      </c>
      <c r="C101086" t="s">
        <v>184</v>
      </c>
      <c r="D101086">
        <v>1990</v>
      </c>
      <c r="E101086" t="s">
        <v>17</v>
      </c>
      <c r="F101086" t="s">
        <v>17</v>
      </c>
      <c r="G101086">
        <v>0</v>
      </c>
      <c r="H101086">
        <v>0</v>
      </c>
      <c r="I101086" t="s">
        <v>218</v>
      </c>
      <c r="J101086" t="s">
        <v>19</v>
      </c>
      <c r="K101086">
        <v>19980323</v>
      </c>
      <c r="L101086">
        <v>19980109</v>
      </c>
      <c r="M101086">
        <v>1</v>
      </c>
      <c r="N101086" t="s">
        <v>83684</v>
      </c>
      <c r="O101086" t="s">
        <v>17</v>
      </c>
    </row>
    <row r="101087" spans="1:15" x14ac:dyDescent="0.3">
      <c r="A101087">
        <v>101086</v>
      </c>
      <c r="B101087" t="s">
        <v>583</v>
      </c>
      <c r="C101087" t="s">
        <v>184</v>
      </c>
      <c r="D101087">
        <v>1990</v>
      </c>
      <c r="E101087" t="s">
        <v>17</v>
      </c>
      <c r="F101087" t="s">
        <v>17</v>
      </c>
      <c r="G101087">
        <v>0</v>
      </c>
      <c r="H101087">
        <v>0</v>
      </c>
      <c r="I101087" t="s">
        <v>106</v>
      </c>
      <c r="J101087" t="s">
        <v>19</v>
      </c>
      <c r="K101087">
        <v>19980323</v>
      </c>
      <c r="L101087">
        <v>19980109</v>
      </c>
      <c r="M101087">
        <v>1</v>
      </c>
      <c r="N101087" t="s">
        <v>83685</v>
      </c>
      <c r="O101087" t="s">
        <v>17</v>
      </c>
    </row>
    <row r="101088" spans="1:15" x14ac:dyDescent="0.3">
      <c r="A101088">
        <v>101087</v>
      </c>
      <c r="B101088" t="s">
        <v>583</v>
      </c>
      <c r="C101088" t="s">
        <v>184</v>
      </c>
      <c r="D101088">
        <v>1990</v>
      </c>
      <c r="E101088" t="s">
        <v>17</v>
      </c>
      <c r="F101088" t="s">
        <v>17</v>
      </c>
      <c r="G101088">
        <v>0</v>
      </c>
      <c r="H101088">
        <v>0</v>
      </c>
      <c r="I101088" t="s">
        <v>226</v>
      </c>
      <c r="J101088" t="s">
        <v>19</v>
      </c>
      <c r="K101088">
        <v>19980323</v>
      </c>
      <c r="L101088">
        <v>19980109</v>
      </c>
      <c r="M101088">
        <v>1</v>
      </c>
      <c r="N101088" t="s">
        <v>83686</v>
      </c>
      <c r="O101088" t="s">
        <v>17</v>
      </c>
    </row>
    <row r="101089" spans="1:15" x14ac:dyDescent="0.3">
      <c r="A101089">
        <v>101088</v>
      </c>
      <c r="B101089" t="s">
        <v>583</v>
      </c>
      <c r="C101089" t="s">
        <v>184</v>
      </c>
      <c r="D101089">
        <v>1990</v>
      </c>
      <c r="E101089" t="s">
        <v>17</v>
      </c>
      <c r="F101089" t="s">
        <v>17</v>
      </c>
      <c r="G101089">
        <v>0</v>
      </c>
      <c r="H101089">
        <v>0</v>
      </c>
      <c r="I101089" t="s">
        <v>410</v>
      </c>
      <c r="J101089" t="s">
        <v>19</v>
      </c>
      <c r="K101089">
        <v>19980323</v>
      </c>
      <c r="L101089">
        <v>19980109</v>
      </c>
      <c r="M101089">
        <v>1</v>
      </c>
      <c r="N101089" t="s">
        <v>83687</v>
      </c>
      <c r="O101089" t="s">
        <v>17</v>
      </c>
    </row>
    <row r="101090" spans="1:15" x14ac:dyDescent="0.3">
      <c r="A101090">
        <v>101089</v>
      </c>
      <c r="B101090" t="s">
        <v>583</v>
      </c>
      <c r="C101090" t="s">
        <v>184</v>
      </c>
      <c r="D101090">
        <v>1990</v>
      </c>
      <c r="E101090" t="s">
        <v>17</v>
      </c>
      <c r="F101090" t="s">
        <v>17</v>
      </c>
      <c r="G101090">
        <v>0</v>
      </c>
      <c r="H101090">
        <v>0</v>
      </c>
      <c r="I101090" t="s">
        <v>216</v>
      </c>
      <c r="J101090" t="s">
        <v>19</v>
      </c>
      <c r="K101090">
        <v>19980323</v>
      </c>
      <c r="L101090">
        <v>19980109</v>
      </c>
      <c r="M101090">
        <v>1</v>
      </c>
      <c r="N101090" t="s">
        <v>83688</v>
      </c>
      <c r="O101090" t="s">
        <v>17</v>
      </c>
    </row>
    <row r="101091" spans="1:15" x14ac:dyDescent="0.3">
      <c r="A101091">
        <v>101090</v>
      </c>
      <c r="B101091" t="s">
        <v>22</v>
      </c>
      <c r="C101091" t="s">
        <v>23</v>
      </c>
      <c r="D101091">
        <v>1995</v>
      </c>
      <c r="E101091" t="s">
        <v>17</v>
      </c>
      <c r="F101091" t="s">
        <v>17</v>
      </c>
      <c r="G101091">
        <v>0</v>
      </c>
      <c r="H101091">
        <v>0</v>
      </c>
      <c r="I101091" t="s">
        <v>321</v>
      </c>
      <c r="J101091" t="s">
        <v>258</v>
      </c>
      <c r="K101091">
        <v>19980323</v>
      </c>
      <c r="L101091">
        <v>19971016</v>
      </c>
      <c r="M101091">
        <v>1</v>
      </c>
      <c r="N101091" t="s">
        <v>83689</v>
      </c>
      <c r="O101091" t="s">
        <v>17</v>
      </c>
    </row>
    <row r="101092" spans="1:15" x14ac:dyDescent="0.3">
      <c r="A101092">
        <v>101091</v>
      </c>
      <c r="B101092" t="s">
        <v>2318</v>
      </c>
      <c r="C101092" t="s">
        <v>2319</v>
      </c>
      <c r="D101092">
        <v>1996</v>
      </c>
      <c r="E101092" t="s">
        <v>17</v>
      </c>
      <c r="F101092" t="s">
        <v>17</v>
      </c>
      <c r="G101092">
        <v>0</v>
      </c>
      <c r="H101092">
        <v>0</v>
      </c>
      <c r="I101092" t="s">
        <v>30</v>
      </c>
      <c r="J101092" t="s">
        <v>37</v>
      </c>
      <c r="K101092">
        <v>19980323</v>
      </c>
      <c r="L101092">
        <v>19971016</v>
      </c>
      <c r="M101092">
        <v>1</v>
      </c>
      <c r="N101092" t="s">
        <v>83690</v>
      </c>
      <c r="O101092" t="s">
        <v>17</v>
      </c>
    </row>
    <row r="101093" spans="1:15" x14ac:dyDescent="0.3">
      <c r="A101093">
        <v>101092</v>
      </c>
      <c r="B101093" t="s">
        <v>2318</v>
      </c>
      <c r="C101093" t="s">
        <v>2319</v>
      </c>
      <c r="D101093">
        <v>1996</v>
      </c>
      <c r="E101093" t="s">
        <v>17</v>
      </c>
      <c r="F101093" t="s">
        <v>17</v>
      </c>
      <c r="G101093">
        <v>0</v>
      </c>
      <c r="H101093">
        <v>0</v>
      </c>
      <c r="I101093" t="s">
        <v>122</v>
      </c>
      <c r="J101093" t="s">
        <v>37</v>
      </c>
      <c r="K101093">
        <v>19980323</v>
      </c>
      <c r="L101093">
        <v>19971016</v>
      </c>
      <c r="M101093">
        <v>1</v>
      </c>
      <c r="N101093" t="s">
        <v>83691</v>
      </c>
      <c r="O101093" t="s">
        <v>17</v>
      </c>
    </row>
    <row r="101094" spans="1:15" x14ac:dyDescent="0.3">
      <c r="A101094">
        <v>101093</v>
      </c>
      <c r="B101094" t="s">
        <v>22</v>
      </c>
      <c r="C101094" t="s">
        <v>23</v>
      </c>
      <c r="D101094">
        <v>1994</v>
      </c>
      <c r="E101094" t="s">
        <v>17</v>
      </c>
      <c r="F101094" t="s">
        <v>17</v>
      </c>
      <c r="G101094">
        <v>0</v>
      </c>
      <c r="H101094">
        <v>0</v>
      </c>
      <c r="I101094" t="s">
        <v>392</v>
      </c>
      <c r="J101094" t="s">
        <v>70</v>
      </c>
      <c r="K101094">
        <v>19980323</v>
      </c>
      <c r="L101094">
        <v>19971016</v>
      </c>
      <c r="M101094">
        <v>5</v>
      </c>
      <c r="N101094" t="s">
        <v>83692</v>
      </c>
      <c r="O101094" t="s">
        <v>17</v>
      </c>
    </row>
    <row r="101095" spans="1:15" x14ac:dyDescent="0.3">
      <c r="A101095">
        <v>101094</v>
      </c>
      <c r="B101095" t="s">
        <v>65</v>
      </c>
      <c r="C101095" t="s">
        <v>183</v>
      </c>
      <c r="D101095">
        <v>1991</v>
      </c>
      <c r="E101095" t="s">
        <v>29</v>
      </c>
      <c r="F101095" t="s">
        <v>17</v>
      </c>
      <c r="G101095">
        <v>1</v>
      </c>
      <c r="H101095">
        <v>0</v>
      </c>
      <c r="I101095" t="s">
        <v>91</v>
      </c>
      <c r="J101095" t="s">
        <v>54</v>
      </c>
      <c r="K101095">
        <v>19980323</v>
      </c>
      <c r="L101095">
        <v>19971118</v>
      </c>
      <c r="M101095">
        <v>1</v>
      </c>
      <c r="N101095" t="s">
        <v>82729</v>
      </c>
      <c r="O101095" t="s">
        <v>17</v>
      </c>
    </row>
    <row r="101096" spans="1:15" x14ac:dyDescent="0.3">
      <c r="A101096">
        <v>101095</v>
      </c>
      <c r="B101096" t="s">
        <v>22</v>
      </c>
      <c r="C101096" t="s">
        <v>23</v>
      </c>
      <c r="D101096">
        <v>1993</v>
      </c>
      <c r="E101096" t="s">
        <v>17</v>
      </c>
      <c r="F101096" t="s">
        <v>17</v>
      </c>
      <c r="G101096">
        <v>1</v>
      </c>
      <c r="H101096">
        <v>0</v>
      </c>
      <c r="I101096" t="s">
        <v>342</v>
      </c>
      <c r="J101096" t="s">
        <v>19</v>
      </c>
      <c r="K101096">
        <v>19980323</v>
      </c>
      <c r="L101096">
        <v>19971020</v>
      </c>
      <c r="M101096">
        <v>1</v>
      </c>
      <c r="N101096" t="s">
        <v>83693</v>
      </c>
      <c r="O101096" t="s">
        <v>17</v>
      </c>
    </row>
    <row r="101097" spans="1:15" x14ac:dyDescent="0.3">
      <c r="A101097">
        <v>101096</v>
      </c>
      <c r="B101097" t="s">
        <v>22</v>
      </c>
      <c r="C101097" t="s">
        <v>23</v>
      </c>
      <c r="D101097">
        <v>1994</v>
      </c>
      <c r="E101097" t="s">
        <v>17</v>
      </c>
      <c r="F101097" t="s">
        <v>17</v>
      </c>
      <c r="G101097">
        <v>0</v>
      </c>
      <c r="H101097">
        <v>0</v>
      </c>
      <c r="I101097" t="s">
        <v>30</v>
      </c>
      <c r="J101097" t="s">
        <v>47</v>
      </c>
      <c r="K101097">
        <v>19980323</v>
      </c>
      <c r="L101097">
        <v>19971009</v>
      </c>
      <c r="M101097">
        <v>1</v>
      </c>
      <c r="N101097" t="s">
        <v>83694</v>
      </c>
      <c r="O101097" t="s">
        <v>17</v>
      </c>
    </row>
    <row r="101098" spans="1:15" x14ac:dyDescent="0.3">
      <c r="A101098">
        <v>101097</v>
      </c>
      <c r="B101098" t="s">
        <v>22</v>
      </c>
      <c r="C101098" t="s">
        <v>23</v>
      </c>
      <c r="D101098">
        <v>1994</v>
      </c>
      <c r="E101098" t="s">
        <v>17</v>
      </c>
      <c r="F101098" t="s">
        <v>17</v>
      </c>
      <c r="G101098">
        <v>0</v>
      </c>
      <c r="H101098">
        <v>0</v>
      </c>
      <c r="I101098" t="s">
        <v>274</v>
      </c>
      <c r="J101098" t="s">
        <v>47</v>
      </c>
      <c r="K101098">
        <v>19980323</v>
      </c>
      <c r="L101098">
        <v>19971009</v>
      </c>
      <c r="M101098">
        <v>1</v>
      </c>
      <c r="N101098" t="s">
        <v>895</v>
      </c>
      <c r="O101098" t="s">
        <v>17</v>
      </c>
    </row>
    <row r="101099" spans="1:15" x14ac:dyDescent="0.3">
      <c r="A101099">
        <v>101098</v>
      </c>
      <c r="B101099" t="s">
        <v>22</v>
      </c>
      <c r="C101099" t="s">
        <v>23</v>
      </c>
      <c r="D101099">
        <v>1994</v>
      </c>
      <c r="E101099" t="s">
        <v>17</v>
      </c>
      <c r="F101099" t="s">
        <v>17</v>
      </c>
      <c r="G101099">
        <v>0</v>
      </c>
      <c r="H101099">
        <v>0</v>
      </c>
      <c r="I101099" t="s">
        <v>634</v>
      </c>
      <c r="J101099" t="s">
        <v>47</v>
      </c>
      <c r="K101099">
        <v>19980323</v>
      </c>
      <c r="L101099">
        <v>19971009</v>
      </c>
      <c r="M101099">
        <v>1</v>
      </c>
      <c r="N101099" t="s">
        <v>83695</v>
      </c>
      <c r="O101099" t="s">
        <v>17</v>
      </c>
    </row>
    <row r="101100" spans="1:15" x14ac:dyDescent="0.3">
      <c r="A101100">
        <v>101099</v>
      </c>
      <c r="B101100" t="s">
        <v>22</v>
      </c>
      <c r="C101100" t="s">
        <v>23</v>
      </c>
      <c r="D101100">
        <v>1994</v>
      </c>
      <c r="E101100" t="s">
        <v>17</v>
      </c>
      <c r="F101100" t="s">
        <v>17</v>
      </c>
      <c r="G101100">
        <v>0</v>
      </c>
      <c r="H101100">
        <v>0</v>
      </c>
      <c r="I101100" t="s">
        <v>634</v>
      </c>
      <c r="J101100" t="s">
        <v>47</v>
      </c>
      <c r="K101100">
        <v>19980323</v>
      </c>
      <c r="L101100">
        <v>19971009</v>
      </c>
      <c r="M101100">
        <v>1</v>
      </c>
      <c r="N101100" t="s">
        <v>48369</v>
      </c>
      <c r="O101100" t="s">
        <v>17</v>
      </c>
    </row>
    <row r="101101" spans="1:15" x14ac:dyDescent="0.3">
      <c r="A101101">
        <v>101100</v>
      </c>
      <c r="B101101" t="s">
        <v>22</v>
      </c>
      <c r="C101101" t="s">
        <v>23</v>
      </c>
      <c r="D101101">
        <v>1994</v>
      </c>
      <c r="E101101" t="s">
        <v>17</v>
      </c>
      <c r="F101101" t="s">
        <v>17</v>
      </c>
      <c r="G101101">
        <v>0</v>
      </c>
      <c r="H101101">
        <v>0</v>
      </c>
      <c r="I101101" t="s">
        <v>85</v>
      </c>
      <c r="J101101" t="s">
        <v>47</v>
      </c>
      <c r="K101101">
        <v>19980323</v>
      </c>
      <c r="L101101">
        <v>19971009</v>
      </c>
      <c r="M101101">
        <v>1</v>
      </c>
      <c r="N101101" t="s">
        <v>83696</v>
      </c>
      <c r="O101101" t="s">
        <v>17</v>
      </c>
    </row>
    <row r="101102" spans="1:15" x14ac:dyDescent="0.3">
      <c r="A101102">
        <v>101101</v>
      </c>
      <c r="B101102" t="s">
        <v>22</v>
      </c>
      <c r="C101102" t="s">
        <v>23</v>
      </c>
      <c r="D101102">
        <v>1993</v>
      </c>
      <c r="E101102" t="s">
        <v>17</v>
      </c>
      <c r="F101102" t="s">
        <v>17</v>
      </c>
      <c r="G101102">
        <v>0</v>
      </c>
      <c r="H101102">
        <v>0</v>
      </c>
      <c r="I101102" t="s">
        <v>392</v>
      </c>
      <c r="J101102" t="s">
        <v>70</v>
      </c>
      <c r="K101102">
        <v>19980323</v>
      </c>
      <c r="L101102">
        <v>19971020</v>
      </c>
      <c r="M101102">
        <v>1</v>
      </c>
      <c r="N101102" t="s">
        <v>83697</v>
      </c>
      <c r="O101102" t="s">
        <v>17</v>
      </c>
    </row>
    <row r="101103" spans="1:15" x14ac:dyDescent="0.3">
      <c r="A101103">
        <v>101102</v>
      </c>
      <c r="B101103" t="s">
        <v>22</v>
      </c>
      <c r="C101103" t="s">
        <v>23</v>
      </c>
      <c r="D101103">
        <v>1993</v>
      </c>
      <c r="E101103" t="s">
        <v>17</v>
      </c>
      <c r="F101103" t="s">
        <v>17</v>
      </c>
      <c r="G101103">
        <v>0</v>
      </c>
      <c r="H101103">
        <v>0</v>
      </c>
      <c r="I101103" t="s">
        <v>83698</v>
      </c>
      <c r="J101103" t="s">
        <v>70</v>
      </c>
      <c r="K101103">
        <v>19980323</v>
      </c>
      <c r="L101103">
        <v>19971020</v>
      </c>
      <c r="M101103">
        <v>1</v>
      </c>
      <c r="N101103" t="s">
        <v>83699</v>
      </c>
      <c r="O101103" t="s">
        <v>17</v>
      </c>
    </row>
    <row r="101104" spans="1:15" x14ac:dyDescent="0.3">
      <c r="A101104">
        <v>101103</v>
      </c>
      <c r="B101104" t="s">
        <v>22</v>
      </c>
      <c r="C101104" t="s">
        <v>23</v>
      </c>
      <c r="D101104">
        <v>1993</v>
      </c>
      <c r="E101104" t="s">
        <v>17</v>
      </c>
      <c r="F101104" t="s">
        <v>17</v>
      </c>
      <c r="G101104">
        <v>0</v>
      </c>
      <c r="H101104">
        <v>0</v>
      </c>
      <c r="I101104" t="s">
        <v>634</v>
      </c>
      <c r="J101104" t="s">
        <v>70</v>
      </c>
      <c r="K101104">
        <v>19980323</v>
      </c>
      <c r="L101104">
        <v>19971020</v>
      </c>
      <c r="M101104">
        <v>1</v>
      </c>
      <c r="N101104" t="s">
        <v>83700</v>
      </c>
      <c r="O101104" t="s">
        <v>17</v>
      </c>
    </row>
    <row r="101105" spans="1:15" x14ac:dyDescent="0.3">
      <c r="A101105">
        <v>101104</v>
      </c>
      <c r="B101105" t="s">
        <v>22</v>
      </c>
      <c r="C101105" t="s">
        <v>23</v>
      </c>
      <c r="D101105">
        <v>1993</v>
      </c>
      <c r="E101105" t="s">
        <v>17</v>
      </c>
      <c r="F101105" t="s">
        <v>17</v>
      </c>
      <c r="G101105">
        <v>0</v>
      </c>
      <c r="H101105">
        <v>0</v>
      </c>
      <c r="I101105" t="s">
        <v>18</v>
      </c>
      <c r="J101105" t="s">
        <v>70</v>
      </c>
      <c r="K101105">
        <v>19980323</v>
      </c>
      <c r="L101105">
        <v>19971020</v>
      </c>
      <c r="M101105">
        <v>1</v>
      </c>
      <c r="N101105" t="s">
        <v>30436</v>
      </c>
      <c r="O101105" t="s">
        <v>17</v>
      </c>
    </row>
    <row r="101106" spans="1:15" x14ac:dyDescent="0.3">
      <c r="A101106">
        <v>101105</v>
      </c>
      <c r="B101106" t="s">
        <v>22</v>
      </c>
      <c r="C101106" t="s">
        <v>23</v>
      </c>
      <c r="D101106">
        <v>1993</v>
      </c>
      <c r="E101106" t="s">
        <v>17</v>
      </c>
      <c r="F101106" t="s">
        <v>17</v>
      </c>
      <c r="G101106">
        <v>0</v>
      </c>
      <c r="H101106">
        <v>0</v>
      </c>
      <c r="I101106" t="s">
        <v>198</v>
      </c>
      <c r="J101106" t="s">
        <v>70</v>
      </c>
      <c r="K101106">
        <v>19980323</v>
      </c>
      <c r="L101106">
        <v>19971020</v>
      </c>
      <c r="M101106">
        <v>1</v>
      </c>
      <c r="N101106" t="s">
        <v>62897</v>
      </c>
      <c r="O101106" t="s">
        <v>17</v>
      </c>
    </row>
    <row r="101107" spans="1:15" x14ac:dyDescent="0.3">
      <c r="A101107">
        <v>101106</v>
      </c>
      <c r="B101107" t="s">
        <v>22</v>
      </c>
      <c r="C101107" t="s">
        <v>23</v>
      </c>
      <c r="D101107">
        <v>1991</v>
      </c>
      <c r="E101107" t="s">
        <v>17</v>
      </c>
      <c r="F101107" t="s">
        <v>17</v>
      </c>
      <c r="G101107">
        <v>0</v>
      </c>
      <c r="H101107">
        <v>0</v>
      </c>
      <c r="I101107" t="s">
        <v>636</v>
      </c>
      <c r="J101107" t="s">
        <v>57</v>
      </c>
      <c r="K101107">
        <v>19980323</v>
      </c>
      <c r="L101107">
        <v>19971107</v>
      </c>
      <c r="M101107">
        <v>1</v>
      </c>
      <c r="N101107" t="s">
        <v>83701</v>
      </c>
      <c r="O101107" t="s">
        <v>17</v>
      </c>
    </row>
    <row r="101108" spans="1:15" x14ac:dyDescent="0.3">
      <c r="A101108">
        <v>101107</v>
      </c>
      <c r="B101108" t="s">
        <v>22</v>
      </c>
      <c r="C101108" t="s">
        <v>23</v>
      </c>
      <c r="D101108">
        <v>1991</v>
      </c>
      <c r="E101108" t="s">
        <v>17</v>
      </c>
      <c r="F101108" t="s">
        <v>17</v>
      </c>
      <c r="G101108">
        <v>0</v>
      </c>
      <c r="H101108">
        <v>0</v>
      </c>
      <c r="I101108" t="s">
        <v>30</v>
      </c>
      <c r="J101108" t="s">
        <v>57</v>
      </c>
      <c r="K101108">
        <v>19980323</v>
      </c>
      <c r="L101108">
        <v>19971107</v>
      </c>
      <c r="M101108">
        <v>1</v>
      </c>
      <c r="N101108" t="s">
        <v>83702</v>
      </c>
      <c r="O101108" t="s">
        <v>17</v>
      </c>
    </row>
    <row r="101109" spans="1:15" x14ac:dyDescent="0.3">
      <c r="A101109">
        <v>101108</v>
      </c>
      <c r="B101109" t="s">
        <v>22</v>
      </c>
      <c r="C101109" t="s">
        <v>23</v>
      </c>
      <c r="D101109">
        <v>1991</v>
      </c>
      <c r="E101109" t="s">
        <v>17</v>
      </c>
      <c r="F101109" t="s">
        <v>17</v>
      </c>
      <c r="G101109">
        <v>0</v>
      </c>
      <c r="H101109">
        <v>0</v>
      </c>
      <c r="I101109" t="s">
        <v>634</v>
      </c>
      <c r="J101109" t="s">
        <v>57</v>
      </c>
      <c r="K101109">
        <v>19980323</v>
      </c>
      <c r="L101109">
        <v>19971107</v>
      </c>
      <c r="M101109">
        <v>1</v>
      </c>
      <c r="N101109" t="s">
        <v>83695</v>
      </c>
      <c r="O101109" t="s">
        <v>17</v>
      </c>
    </row>
    <row r="101110" spans="1:15" x14ac:dyDescent="0.3">
      <c r="A101110">
        <v>101109</v>
      </c>
      <c r="B101110" t="s">
        <v>22</v>
      </c>
      <c r="C101110" t="s">
        <v>23</v>
      </c>
      <c r="D101110">
        <v>1991</v>
      </c>
      <c r="E101110" t="s">
        <v>17</v>
      </c>
      <c r="F101110" t="s">
        <v>17</v>
      </c>
      <c r="G101110">
        <v>0</v>
      </c>
      <c r="H101110">
        <v>0</v>
      </c>
      <c r="I101110" t="s">
        <v>198</v>
      </c>
      <c r="J101110" t="s">
        <v>57</v>
      </c>
      <c r="K101110">
        <v>19980323</v>
      </c>
      <c r="L101110">
        <v>19971107</v>
      </c>
      <c r="M101110">
        <v>1</v>
      </c>
      <c r="N101110" t="s">
        <v>83703</v>
      </c>
      <c r="O101110" t="s">
        <v>17</v>
      </c>
    </row>
    <row r="101111" spans="1:15" x14ac:dyDescent="0.3">
      <c r="A101111">
        <v>101110</v>
      </c>
      <c r="B101111" t="s">
        <v>22</v>
      </c>
      <c r="C101111" t="s">
        <v>23</v>
      </c>
      <c r="D101111">
        <v>1991</v>
      </c>
      <c r="E101111" t="s">
        <v>17</v>
      </c>
      <c r="F101111" t="s">
        <v>17</v>
      </c>
      <c r="G101111">
        <v>0</v>
      </c>
      <c r="H101111">
        <v>0</v>
      </c>
      <c r="I101111" t="s">
        <v>109</v>
      </c>
      <c r="J101111" t="s">
        <v>57</v>
      </c>
      <c r="K101111">
        <v>19980323</v>
      </c>
      <c r="L101111">
        <v>19971107</v>
      </c>
      <c r="M101111">
        <v>1</v>
      </c>
      <c r="N101111" t="s">
        <v>42231</v>
      </c>
      <c r="O101111" t="s">
        <v>17</v>
      </c>
    </row>
    <row r="101112" spans="1:15" x14ac:dyDescent="0.3">
      <c r="A101112">
        <v>101111</v>
      </c>
      <c r="B101112" t="s">
        <v>22</v>
      </c>
      <c r="C101112" t="s">
        <v>23</v>
      </c>
      <c r="D101112">
        <v>1991</v>
      </c>
      <c r="E101112" t="s">
        <v>17</v>
      </c>
      <c r="F101112" t="s">
        <v>17</v>
      </c>
      <c r="G101112">
        <v>0</v>
      </c>
      <c r="H101112">
        <v>0</v>
      </c>
      <c r="I101112" t="s">
        <v>406</v>
      </c>
      <c r="J101112" t="s">
        <v>57</v>
      </c>
      <c r="K101112">
        <v>19980323</v>
      </c>
      <c r="L101112">
        <v>19971107</v>
      </c>
      <c r="M101112">
        <v>1</v>
      </c>
      <c r="N101112" t="s">
        <v>31282</v>
      </c>
      <c r="O101112" t="s">
        <v>17</v>
      </c>
    </row>
    <row r="101113" spans="1:15" x14ac:dyDescent="0.3">
      <c r="A101113">
        <v>101112</v>
      </c>
      <c r="B101113" t="s">
        <v>22</v>
      </c>
      <c r="C101113" t="s">
        <v>23</v>
      </c>
      <c r="D101113">
        <v>1991</v>
      </c>
      <c r="E101113" t="s">
        <v>17</v>
      </c>
      <c r="F101113" t="s">
        <v>17</v>
      </c>
      <c r="G101113">
        <v>0</v>
      </c>
      <c r="H101113">
        <v>0</v>
      </c>
      <c r="I101113" t="s">
        <v>198</v>
      </c>
      <c r="J101113" t="s">
        <v>57</v>
      </c>
      <c r="K101113">
        <v>19980323</v>
      </c>
      <c r="L101113">
        <v>19971107</v>
      </c>
      <c r="M101113">
        <v>1</v>
      </c>
      <c r="N101113" t="s">
        <v>13303</v>
      </c>
      <c r="O101113" t="s">
        <v>17</v>
      </c>
    </row>
    <row r="101114" spans="1:15" x14ac:dyDescent="0.3">
      <c r="A101114">
        <v>101113</v>
      </c>
      <c r="B101114" t="s">
        <v>32</v>
      </c>
      <c r="C101114" t="s">
        <v>196</v>
      </c>
      <c r="D101114">
        <v>1992</v>
      </c>
      <c r="E101114" t="s">
        <v>17</v>
      </c>
      <c r="F101114" t="s">
        <v>17</v>
      </c>
      <c r="G101114">
        <v>0</v>
      </c>
      <c r="H101114">
        <v>0</v>
      </c>
      <c r="I101114" t="s">
        <v>56</v>
      </c>
      <c r="J101114" t="s">
        <v>54</v>
      </c>
      <c r="K101114">
        <v>19980323</v>
      </c>
      <c r="L101114">
        <v>19971020</v>
      </c>
      <c r="M101114">
        <v>7</v>
      </c>
      <c r="N101114" t="s">
        <v>83704</v>
      </c>
      <c r="O101114" t="s">
        <v>17</v>
      </c>
    </row>
    <row r="101115" spans="1:15" x14ac:dyDescent="0.3">
      <c r="A101115">
        <v>101114</v>
      </c>
      <c r="B101115" t="s">
        <v>32</v>
      </c>
      <c r="C101115" t="s">
        <v>196</v>
      </c>
      <c r="D101115">
        <v>1992</v>
      </c>
      <c r="E101115" t="s">
        <v>17</v>
      </c>
      <c r="F101115" t="s">
        <v>17</v>
      </c>
      <c r="G101115">
        <v>0</v>
      </c>
      <c r="H101115">
        <v>0</v>
      </c>
      <c r="I101115" t="s">
        <v>116</v>
      </c>
      <c r="J101115" t="s">
        <v>54</v>
      </c>
      <c r="K101115">
        <v>19980323</v>
      </c>
      <c r="L101115">
        <v>19971020</v>
      </c>
      <c r="M101115">
        <v>1</v>
      </c>
      <c r="N101115" t="s">
        <v>21433</v>
      </c>
      <c r="O101115" t="s">
        <v>17</v>
      </c>
    </row>
    <row r="101116" spans="1:15" x14ac:dyDescent="0.3">
      <c r="A101116">
        <v>101115</v>
      </c>
      <c r="B101116" t="s">
        <v>32</v>
      </c>
      <c r="C101116" t="s">
        <v>196</v>
      </c>
      <c r="D101116">
        <v>1992</v>
      </c>
      <c r="E101116" t="s">
        <v>17</v>
      </c>
      <c r="F101116" t="s">
        <v>17</v>
      </c>
      <c r="G101116">
        <v>0</v>
      </c>
      <c r="H101116">
        <v>0</v>
      </c>
      <c r="I101116" t="s">
        <v>30</v>
      </c>
      <c r="J101116" t="s">
        <v>54</v>
      </c>
      <c r="K101116">
        <v>19980323</v>
      </c>
      <c r="L101116">
        <v>19971020</v>
      </c>
      <c r="M101116">
        <v>1</v>
      </c>
      <c r="N101116" t="s">
        <v>3012</v>
      </c>
      <c r="O101116" t="s">
        <v>17</v>
      </c>
    </row>
    <row r="101117" spans="1:15" x14ac:dyDescent="0.3">
      <c r="A101117">
        <v>101116</v>
      </c>
      <c r="B101117" t="s">
        <v>32</v>
      </c>
      <c r="C101117" t="s">
        <v>196</v>
      </c>
      <c r="D101117">
        <v>1992</v>
      </c>
      <c r="E101117" t="s">
        <v>17</v>
      </c>
      <c r="F101117" t="s">
        <v>17</v>
      </c>
      <c r="G101117">
        <v>0</v>
      </c>
      <c r="H101117">
        <v>0</v>
      </c>
      <c r="I101117" t="s">
        <v>1251</v>
      </c>
      <c r="J101117" t="s">
        <v>54</v>
      </c>
      <c r="K101117">
        <v>19980323</v>
      </c>
      <c r="L101117">
        <v>19971020</v>
      </c>
      <c r="M101117">
        <v>1</v>
      </c>
      <c r="N101117" t="s">
        <v>56824</v>
      </c>
      <c r="O101117" t="s">
        <v>17</v>
      </c>
    </row>
    <row r="101118" spans="1:15" x14ac:dyDescent="0.3">
      <c r="A101118">
        <v>101117</v>
      </c>
      <c r="B101118" t="s">
        <v>32</v>
      </c>
      <c r="C101118" t="s">
        <v>196</v>
      </c>
      <c r="D101118">
        <v>1992</v>
      </c>
      <c r="E101118" t="s">
        <v>17</v>
      </c>
      <c r="F101118" t="s">
        <v>17</v>
      </c>
      <c r="G101118">
        <v>0</v>
      </c>
      <c r="H101118">
        <v>0</v>
      </c>
      <c r="I101118" t="s">
        <v>1332</v>
      </c>
      <c r="J101118" t="s">
        <v>54</v>
      </c>
      <c r="K101118">
        <v>19980323</v>
      </c>
      <c r="L101118">
        <v>19971020</v>
      </c>
      <c r="M101118">
        <v>1</v>
      </c>
      <c r="N101118" t="s">
        <v>19957</v>
      </c>
      <c r="O101118" t="s">
        <v>17</v>
      </c>
    </row>
    <row r="101119" spans="1:15" x14ac:dyDescent="0.3">
      <c r="A101119">
        <v>101118</v>
      </c>
      <c r="B101119" t="s">
        <v>65</v>
      </c>
      <c r="C101119" t="s">
        <v>127</v>
      </c>
      <c r="D101119">
        <v>1995</v>
      </c>
      <c r="E101119" t="s">
        <v>17</v>
      </c>
      <c r="F101119" t="s">
        <v>17</v>
      </c>
      <c r="G101119">
        <v>0</v>
      </c>
      <c r="H101119">
        <v>0</v>
      </c>
      <c r="I101119" t="s">
        <v>288</v>
      </c>
      <c r="J101119" t="s">
        <v>82</v>
      </c>
      <c r="K101119">
        <v>19980323</v>
      </c>
      <c r="L101119">
        <v>19971017</v>
      </c>
      <c r="M101119">
        <v>1</v>
      </c>
      <c r="N101119" t="s">
        <v>83705</v>
      </c>
      <c r="O101119" t="s">
        <v>17</v>
      </c>
    </row>
    <row r="101120" spans="1:15" x14ac:dyDescent="0.3">
      <c r="A101120">
        <v>101119</v>
      </c>
      <c r="B101120" t="s">
        <v>65</v>
      </c>
      <c r="C101120" t="s">
        <v>127</v>
      </c>
      <c r="D101120">
        <v>1995</v>
      </c>
      <c r="E101120" t="s">
        <v>17</v>
      </c>
      <c r="F101120" t="s">
        <v>17</v>
      </c>
      <c r="G101120">
        <v>0</v>
      </c>
      <c r="H101120">
        <v>0</v>
      </c>
      <c r="I101120" t="s">
        <v>201</v>
      </c>
      <c r="J101120" t="s">
        <v>82</v>
      </c>
      <c r="K101120">
        <v>19980323</v>
      </c>
      <c r="L101120">
        <v>19971017</v>
      </c>
      <c r="M101120">
        <v>1</v>
      </c>
      <c r="N101120" t="s">
        <v>83706</v>
      </c>
      <c r="O101120" t="s">
        <v>17</v>
      </c>
    </row>
    <row r="101121" spans="1:15" x14ac:dyDescent="0.3">
      <c r="A101121">
        <v>101120</v>
      </c>
      <c r="B101121" t="s">
        <v>65</v>
      </c>
      <c r="C101121" t="s">
        <v>127</v>
      </c>
      <c r="D101121">
        <v>1995</v>
      </c>
      <c r="E101121" t="s">
        <v>17</v>
      </c>
      <c r="F101121" t="s">
        <v>17</v>
      </c>
      <c r="G101121">
        <v>0</v>
      </c>
      <c r="H101121">
        <v>0</v>
      </c>
      <c r="I101121" t="s">
        <v>49</v>
      </c>
      <c r="J101121" t="s">
        <v>82</v>
      </c>
      <c r="K101121">
        <v>19980323</v>
      </c>
      <c r="L101121">
        <v>19971017</v>
      </c>
      <c r="M101121">
        <v>1</v>
      </c>
      <c r="N101121" t="s">
        <v>83707</v>
      </c>
      <c r="O101121" t="s">
        <v>17</v>
      </c>
    </row>
    <row r="101122" spans="1:15" x14ac:dyDescent="0.3">
      <c r="A101122">
        <v>101121</v>
      </c>
      <c r="B101122" t="s">
        <v>65</v>
      </c>
      <c r="C101122" t="s">
        <v>127</v>
      </c>
      <c r="D101122">
        <v>1995</v>
      </c>
      <c r="E101122" t="s">
        <v>17</v>
      </c>
      <c r="F101122" t="s">
        <v>17</v>
      </c>
      <c r="G101122">
        <v>0</v>
      </c>
      <c r="H101122">
        <v>0</v>
      </c>
      <c r="I101122" t="s">
        <v>49</v>
      </c>
      <c r="J101122" t="s">
        <v>82</v>
      </c>
      <c r="K101122">
        <v>19980323</v>
      </c>
      <c r="L101122">
        <v>19971017</v>
      </c>
      <c r="M101122">
        <v>1</v>
      </c>
      <c r="N101122" t="s">
        <v>83708</v>
      </c>
      <c r="O101122" t="s">
        <v>17</v>
      </c>
    </row>
    <row r="101123" spans="1:15" x14ac:dyDescent="0.3">
      <c r="A101123">
        <v>101122</v>
      </c>
      <c r="B101123" t="s">
        <v>65</v>
      </c>
      <c r="C101123" t="s">
        <v>127</v>
      </c>
      <c r="D101123">
        <v>1995</v>
      </c>
      <c r="E101123" t="s">
        <v>17</v>
      </c>
      <c r="F101123" t="s">
        <v>17</v>
      </c>
      <c r="G101123">
        <v>0</v>
      </c>
      <c r="H101123">
        <v>0</v>
      </c>
      <c r="I101123" t="s">
        <v>211</v>
      </c>
      <c r="J101123" t="s">
        <v>82</v>
      </c>
      <c r="K101123">
        <v>19980323</v>
      </c>
      <c r="L101123">
        <v>19971017</v>
      </c>
      <c r="M101123">
        <v>1</v>
      </c>
      <c r="N101123" t="s">
        <v>83709</v>
      </c>
      <c r="O101123" t="s">
        <v>17</v>
      </c>
    </row>
    <row r="101124" spans="1:15" x14ac:dyDescent="0.3">
      <c r="A101124">
        <v>101123</v>
      </c>
      <c r="B101124" t="s">
        <v>65</v>
      </c>
      <c r="C101124" t="s">
        <v>127</v>
      </c>
      <c r="D101124">
        <v>1995</v>
      </c>
      <c r="E101124" t="s">
        <v>17</v>
      </c>
      <c r="F101124" t="s">
        <v>17</v>
      </c>
      <c r="G101124">
        <v>0</v>
      </c>
      <c r="H101124">
        <v>0</v>
      </c>
      <c r="I101124" t="s">
        <v>1549</v>
      </c>
      <c r="J101124" t="s">
        <v>82</v>
      </c>
      <c r="K101124">
        <v>19980323</v>
      </c>
      <c r="L101124">
        <v>19971017</v>
      </c>
      <c r="M101124">
        <v>1</v>
      </c>
      <c r="N101124" t="s">
        <v>83710</v>
      </c>
      <c r="O101124" t="s">
        <v>17</v>
      </c>
    </row>
    <row r="101125" spans="1:15" x14ac:dyDescent="0.3">
      <c r="A101125">
        <v>101124</v>
      </c>
      <c r="B101125" t="s">
        <v>65</v>
      </c>
      <c r="C101125" t="s">
        <v>127</v>
      </c>
      <c r="D101125">
        <v>1995</v>
      </c>
      <c r="E101125" t="s">
        <v>17</v>
      </c>
      <c r="F101125" t="s">
        <v>17</v>
      </c>
      <c r="G101125">
        <v>0</v>
      </c>
      <c r="H101125">
        <v>0</v>
      </c>
      <c r="I101125" t="s">
        <v>3797</v>
      </c>
      <c r="J101125" t="s">
        <v>82</v>
      </c>
      <c r="K101125">
        <v>19980323</v>
      </c>
      <c r="L101125">
        <v>19971017</v>
      </c>
      <c r="M101125">
        <v>1</v>
      </c>
      <c r="N101125" t="s">
        <v>83711</v>
      </c>
      <c r="O101125" t="s">
        <v>17</v>
      </c>
    </row>
    <row r="101126" spans="1:15" x14ac:dyDescent="0.3">
      <c r="A101126">
        <v>101125</v>
      </c>
      <c r="B101126" t="s">
        <v>65</v>
      </c>
      <c r="C101126" t="s">
        <v>127</v>
      </c>
      <c r="D101126">
        <v>1995</v>
      </c>
      <c r="E101126" t="s">
        <v>17</v>
      </c>
      <c r="F101126" t="s">
        <v>17</v>
      </c>
      <c r="G101126">
        <v>0</v>
      </c>
      <c r="H101126">
        <v>0</v>
      </c>
      <c r="I101126" t="s">
        <v>528</v>
      </c>
      <c r="J101126" t="s">
        <v>82</v>
      </c>
      <c r="K101126">
        <v>19980323</v>
      </c>
      <c r="L101126">
        <v>19971017</v>
      </c>
      <c r="M101126">
        <v>1</v>
      </c>
      <c r="N101126" t="s">
        <v>83712</v>
      </c>
      <c r="O101126" t="s">
        <v>17</v>
      </c>
    </row>
    <row r="101127" spans="1:15" x14ac:dyDescent="0.3">
      <c r="A101127">
        <v>101126</v>
      </c>
      <c r="B101127" t="s">
        <v>65</v>
      </c>
      <c r="C101127" t="s">
        <v>127</v>
      </c>
      <c r="D101127">
        <v>1995</v>
      </c>
      <c r="E101127" t="s">
        <v>17</v>
      </c>
      <c r="F101127" t="s">
        <v>17</v>
      </c>
      <c r="G101127">
        <v>0</v>
      </c>
      <c r="H101127">
        <v>0</v>
      </c>
      <c r="I101127" t="s">
        <v>98</v>
      </c>
      <c r="J101127" t="s">
        <v>82</v>
      </c>
      <c r="K101127">
        <v>19980323</v>
      </c>
      <c r="L101127">
        <v>19971017</v>
      </c>
      <c r="M101127">
        <v>1</v>
      </c>
      <c r="N101127" t="s">
        <v>83713</v>
      </c>
      <c r="O101127" t="s">
        <v>17</v>
      </c>
    </row>
    <row r="101128" spans="1:15" x14ac:dyDescent="0.3">
      <c r="A101128">
        <v>101127</v>
      </c>
      <c r="B101128" t="s">
        <v>65</v>
      </c>
      <c r="C101128" t="s">
        <v>127</v>
      </c>
      <c r="D101128">
        <v>1995</v>
      </c>
      <c r="E101128" t="s">
        <v>17</v>
      </c>
      <c r="F101128" t="s">
        <v>17</v>
      </c>
      <c r="G101128">
        <v>0</v>
      </c>
      <c r="H101128">
        <v>0</v>
      </c>
      <c r="I101128" t="s">
        <v>798</v>
      </c>
      <c r="J101128" t="s">
        <v>82</v>
      </c>
      <c r="K101128">
        <v>19980323</v>
      </c>
      <c r="L101128">
        <v>19971017</v>
      </c>
      <c r="M101128">
        <v>1</v>
      </c>
      <c r="N101128" t="s">
        <v>83714</v>
      </c>
      <c r="O101128" t="s">
        <v>17</v>
      </c>
    </row>
    <row r="101129" spans="1:15" x14ac:dyDescent="0.3">
      <c r="A101129">
        <v>101128</v>
      </c>
      <c r="B101129" t="s">
        <v>65</v>
      </c>
      <c r="C101129" t="s">
        <v>127</v>
      </c>
      <c r="D101129">
        <v>1995</v>
      </c>
      <c r="E101129" t="s">
        <v>17</v>
      </c>
      <c r="F101129" t="s">
        <v>17</v>
      </c>
      <c r="G101129">
        <v>0</v>
      </c>
      <c r="H101129">
        <v>0</v>
      </c>
      <c r="I101129" t="s">
        <v>211</v>
      </c>
      <c r="J101129" t="s">
        <v>82</v>
      </c>
      <c r="K101129">
        <v>19980323</v>
      </c>
      <c r="L101129">
        <v>19971017</v>
      </c>
      <c r="M101129">
        <v>1</v>
      </c>
      <c r="N101129" t="s">
        <v>83715</v>
      </c>
      <c r="O101129" t="s">
        <v>17</v>
      </c>
    </row>
    <row r="101130" spans="1:15" x14ac:dyDescent="0.3">
      <c r="A101130">
        <v>101129</v>
      </c>
      <c r="B101130" t="s">
        <v>65</v>
      </c>
      <c r="C101130" t="s">
        <v>127</v>
      </c>
      <c r="D101130">
        <v>1995</v>
      </c>
      <c r="E101130" t="s">
        <v>17</v>
      </c>
      <c r="F101130" t="s">
        <v>17</v>
      </c>
      <c r="G101130">
        <v>0</v>
      </c>
      <c r="H101130">
        <v>0</v>
      </c>
      <c r="I101130" t="s">
        <v>211</v>
      </c>
      <c r="J101130" t="s">
        <v>82</v>
      </c>
      <c r="K101130">
        <v>19980323</v>
      </c>
      <c r="L101130">
        <v>19971017</v>
      </c>
      <c r="M101130">
        <v>1</v>
      </c>
      <c r="N101130" t="s">
        <v>83716</v>
      </c>
      <c r="O101130" t="s">
        <v>17</v>
      </c>
    </row>
    <row r="101131" spans="1:15" x14ac:dyDescent="0.3">
      <c r="A101131">
        <v>101130</v>
      </c>
      <c r="B101131" t="s">
        <v>65</v>
      </c>
      <c r="C101131" t="s">
        <v>127</v>
      </c>
      <c r="D101131">
        <v>1995</v>
      </c>
      <c r="E101131" t="s">
        <v>17</v>
      </c>
      <c r="F101131" t="s">
        <v>17</v>
      </c>
      <c r="G101131">
        <v>0</v>
      </c>
      <c r="H101131">
        <v>0</v>
      </c>
      <c r="I101131" t="s">
        <v>49</v>
      </c>
      <c r="J101131" t="s">
        <v>82</v>
      </c>
      <c r="K101131">
        <v>19980323</v>
      </c>
      <c r="L101131">
        <v>19971017</v>
      </c>
      <c r="M101131">
        <v>1</v>
      </c>
      <c r="N101131" t="s">
        <v>83717</v>
      </c>
      <c r="O101131" t="s">
        <v>17</v>
      </c>
    </row>
    <row r="101132" spans="1:15" x14ac:dyDescent="0.3">
      <c r="A101132">
        <v>101131</v>
      </c>
      <c r="B101132" t="s">
        <v>65</v>
      </c>
      <c r="C101132" t="s">
        <v>127</v>
      </c>
      <c r="D101132">
        <v>1995</v>
      </c>
      <c r="E101132" t="s">
        <v>17</v>
      </c>
      <c r="F101132" t="s">
        <v>17</v>
      </c>
      <c r="G101132">
        <v>0</v>
      </c>
      <c r="H101132">
        <v>0</v>
      </c>
      <c r="I101132" t="s">
        <v>443</v>
      </c>
      <c r="J101132" t="s">
        <v>82</v>
      </c>
      <c r="K101132">
        <v>19980323</v>
      </c>
      <c r="L101132">
        <v>19971017</v>
      </c>
      <c r="M101132">
        <v>1</v>
      </c>
      <c r="N101132" t="s">
        <v>83718</v>
      </c>
      <c r="O101132" t="s">
        <v>17</v>
      </c>
    </row>
    <row r="101133" spans="1:15" x14ac:dyDescent="0.3">
      <c r="A101133">
        <v>101132</v>
      </c>
      <c r="B101133" t="s">
        <v>65</v>
      </c>
      <c r="C101133" t="s">
        <v>127</v>
      </c>
      <c r="D101133">
        <v>1995</v>
      </c>
      <c r="E101133" t="s">
        <v>17</v>
      </c>
      <c r="F101133" t="s">
        <v>17</v>
      </c>
      <c r="G101133">
        <v>0</v>
      </c>
      <c r="H101133">
        <v>0</v>
      </c>
      <c r="I101133" t="s">
        <v>1044</v>
      </c>
      <c r="J101133" t="s">
        <v>82</v>
      </c>
      <c r="K101133">
        <v>19980323</v>
      </c>
      <c r="L101133">
        <v>19971017</v>
      </c>
      <c r="M101133">
        <v>1</v>
      </c>
      <c r="N101133" t="s">
        <v>83719</v>
      </c>
      <c r="O101133" t="s">
        <v>17</v>
      </c>
    </row>
    <row r="101134" spans="1:15" x14ac:dyDescent="0.3">
      <c r="A101134">
        <v>101133</v>
      </c>
      <c r="B101134" t="s">
        <v>65</v>
      </c>
      <c r="C101134" t="s">
        <v>127</v>
      </c>
      <c r="D101134">
        <v>1995</v>
      </c>
      <c r="E101134" t="s">
        <v>17</v>
      </c>
      <c r="F101134" t="s">
        <v>17</v>
      </c>
      <c r="G101134">
        <v>0</v>
      </c>
      <c r="H101134">
        <v>0</v>
      </c>
      <c r="I101134" t="s">
        <v>186</v>
      </c>
      <c r="J101134" t="s">
        <v>82</v>
      </c>
      <c r="K101134">
        <v>19980323</v>
      </c>
      <c r="L101134">
        <v>19971017</v>
      </c>
      <c r="M101134">
        <v>1</v>
      </c>
      <c r="N101134" t="s">
        <v>83720</v>
      </c>
      <c r="O101134" t="s">
        <v>17</v>
      </c>
    </row>
    <row r="101135" spans="1:15" x14ac:dyDescent="0.3">
      <c r="A101135">
        <v>101134</v>
      </c>
      <c r="B101135" t="s">
        <v>65</v>
      </c>
      <c r="C101135" t="s">
        <v>127</v>
      </c>
      <c r="D101135">
        <v>1995</v>
      </c>
      <c r="E101135" t="s">
        <v>17</v>
      </c>
      <c r="F101135" t="s">
        <v>17</v>
      </c>
      <c r="G101135">
        <v>0</v>
      </c>
      <c r="H101135">
        <v>0</v>
      </c>
      <c r="I101135" t="s">
        <v>124</v>
      </c>
      <c r="J101135" t="s">
        <v>82</v>
      </c>
      <c r="K101135">
        <v>19980323</v>
      </c>
      <c r="L101135">
        <v>19971017</v>
      </c>
      <c r="M101135">
        <v>1</v>
      </c>
      <c r="N101135" t="s">
        <v>83721</v>
      </c>
      <c r="O101135" t="s">
        <v>17</v>
      </c>
    </row>
    <row r="101136" spans="1:15" x14ac:dyDescent="0.3">
      <c r="A101136">
        <v>101135</v>
      </c>
      <c r="B101136" t="s">
        <v>65</v>
      </c>
      <c r="C101136" t="s">
        <v>127</v>
      </c>
      <c r="D101136">
        <v>1995</v>
      </c>
      <c r="E101136" t="s">
        <v>17</v>
      </c>
      <c r="F101136" t="s">
        <v>17</v>
      </c>
      <c r="G101136">
        <v>0</v>
      </c>
      <c r="H101136">
        <v>0</v>
      </c>
      <c r="I101136" t="s">
        <v>11202</v>
      </c>
      <c r="J101136" t="s">
        <v>82</v>
      </c>
      <c r="K101136">
        <v>19980323</v>
      </c>
      <c r="L101136">
        <v>19971017</v>
      </c>
      <c r="M101136">
        <v>1</v>
      </c>
      <c r="N101136" t="s">
        <v>83722</v>
      </c>
      <c r="O101136" t="s">
        <v>17</v>
      </c>
    </row>
    <row r="101137" spans="1:15" x14ac:dyDescent="0.3">
      <c r="A101137">
        <v>101136</v>
      </c>
      <c r="B101137" t="s">
        <v>65</v>
      </c>
      <c r="C101137" t="s">
        <v>127</v>
      </c>
      <c r="D101137">
        <v>1995</v>
      </c>
      <c r="E101137" t="s">
        <v>17</v>
      </c>
      <c r="F101137" t="s">
        <v>17</v>
      </c>
      <c r="G101137">
        <v>0</v>
      </c>
      <c r="H101137">
        <v>0</v>
      </c>
      <c r="I101137" t="s">
        <v>274</v>
      </c>
      <c r="J101137" t="s">
        <v>82</v>
      </c>
      <c r="K101137">
        <v>19980323</v>
      </c>
      <c r="L101137">
        <v>19971017</v>
      </c>
      <c r="M101137">
        <v>1</v>
      </c>
      <c r="N101137" t="s">
        <v>83723</v>
      </c>
      <c r="O101137" t="s">
        <v>17</v>
      </c>
    </row>
    <row r="101138" spans="1:15" x14ac:dyDescent="0.3">
      <c r="A101138">
        <v>101137</v>
      </c>
      <c r="B101138" t="s">
        <v>65</v>
      </c>
      <c r="C101138" t="s">
        <v>127</v>
      </c>
      <c r="D101138">
        <v>1995</v>
      </c>
      <c r="E101138" t="s">
        <v>17</v>
      </c>
      <c r="F101138" t="s">
        <v>17</v>
      </c>
      <c r="G101138">
        <v>0</v>
      </c>
      <c r="H101138">
        <v>0</v>
      </c>
      <c r="I101138" t="s">
        <v>140</v>
      </c>
      <c r="J101138" t="s">
        <v>82</v>
      </c>
      <c r="K101138">
        <v>19980323</v>
      </c>
      <c r="L101138">
        <v>19971017</v>
      </c>
      <c r="M101138">
        <v>1</v>
      </c>
      <c r="N101138" t="s">
        <v>83724</v>
      </c>
      <c r="O101138" t="s">
        <v>17</v>
      </c>
    </row>
    <row r="101139" spans="1:15" x14ac:dyDescent="0.3">
      <c r="A101139">
        <v>101138</v>
      </c>
      <c r="B101139" t="s">
        <v>65</v>
      </c>
      <c r="C101139" t="s">
        <v>66</v>
      </c>
      <c r="D101139">
        <v>1994</v>
      </c>
      <c r="E101139" t="s">
        <v>17</v>
      </c>
      <c r="F101139" t="s">
        <v>17</v>
      </c>
      <c r="G101139">
        <v>0</v>
      </c>
      <c r="H101139">
        <v>0</v>
      </c>
      <c r="I101139" t="s">
        <v>301</v>
      </c>
      <c r="J101139" t="s">
        <v>25</v>
      </c>
      <c r="K101139">
        <v>19980323</v>
      </c>
      <c r="L101139">
        <v>19980108</v>
      </c>
      <c r="M101139">
        <v>1</v>
      </c>
      <c r="N101139" t="s">
        <v>83725</v>
      </c>
      <c r="O101139" t="s">
        <v>17</v>
      </c>
    </row>
    <row r="101140" spans="1:15" x14ac:dyDescent="0.3">
      <c r="A101140">
        <v>101139</v>
      </c>
      <c r="B101140" t="s">
        <v>65</v>
      </c>
      <c r="C101140" t="s">
        <v>66</v>
      </c>
      <c r="D101140">
        <v>1994</v>
      </c>
      <c r="E101140" t="s">
        <v>17</v>
      </c>
      <c r="F101140" t="s">
        <v>17</v>
      </c>
      <c r="G101140">
        <v>0</v>
      </c>
      <c r="H101140">
        <v>0</v>
      </c>
      <c r="I101140" t="s">
        <v>301</v>
      </c>
      <c r="J101140" t="s">
        <v>25</v>
      </c>
      <c r="K101140">
        <v>19980323</v>
      </c>
      <c r="L101140">
        <v>19980108</v>
      </c>
      <c r="M101140">
        <v>1</v>
      </c>
      <c r="N101140" t="s">
        <v>83725</v>
      </c>
      <c r="O101140" t="s">
        <v>17</v>
      </c>
    </row>
    <row r="101141" spans="1:15" x14ac:dyDescent="0.3">
      <c r="A101141">
        <v>101140</v>
      </c>
      <c r="B101141" t="s">
        <v>65</v>
      </c>
      <c r="C101141" t="s">
        <v>66</v>
      </c>
      <c r="D101141">
        <v>1994</v>
      </c>
      <c r="E101141" t="s">
        <v>17</v>
      </c>
      <c r="F101141" t="s">
        <v>17</v>
      </c>
      <c r="G101141">
        <v>0</v>
      </c>
      <c r="H101141">
        <v>0</v>
      </c>
      <c r="I101141" t="s">
        <v>301</v>
      </c>
      <c r="J101141" t="s">
        <v>25</v>
      </c>
      <c r="K101141">
        <v>19980323</v>
      </c>
      <c r="L101141">
        <v>19970108</v>
      </c>
      <c r="M101141">
        <v>1</v>
      </c>
      <c r="N101141" t="s">
        <v>82080</v>
      </c>
      <c r="O101141" t="s">
        <v>17</v>
      </c>
    </row>
    <row r="101142" spans="1:15" x14ac:dyDescent="0.3">
      <c r="A101142">
        <v>101141</v>
      </c>
      <c r="B101142" t="s">
        <v>65</v>
      </c>
      <c r="C101142" t="s">
        <v>66</v>
      </c>
      <c r="D101142">
        <v>1994</v>
      </c>
      <c r="E101142" t="s">
        <v>17</v>
      </c>
      <c r="F101142" t="s">
        <v>17</v>
      </c>
      <c r="G101142">
        <v>0</v>
      </c>
      <c r="H101142">
        <v>0</v>
      </c>
      <c r="I101142" t="s">
        <v>301</v>
      </c>
      <c r="J101142" t="s">
        <v>25</v>
      </c>
      <c r="K101142">
        <v>19980323</v>
      </c>
      <c r="L101142">
        <v>19980108</v>
      </c>
      <c r="M101142">
        <v>1</v>
      </c>
      <c r="N101142" t="s">
        <v>82080</v>
      </c>
      <c r="O101142" t="s">
        <v>17</v>
      </c>
    </row>
    <row r="101143" spans="1:15" x14ac:dyDescent="0.3">
      <c r="A101143">
        <v>101142</v>
      </c>
      <c r="B101143" t="s">
        <v>65</v>
      </c>
      <c r="C101143" t="s">
        <v>66</v>
      </c>
      <c r="D101143">
        <v>1994</v>
      </c>
      <c r="E101143" t="s">
        <v>17</v>
      </c>
      <c r="F101143" t="s">
        <v>17</v>
      </c>
      <c r="G101143">
        <v>0</v>
      </c>
      <c r="H101143">
        <v>0</v>
      </c>
      <c r="I101143" t="s">
        <v>301</v>
      </c>
      <c r="J101143" t="s">
        <v>25</v>
      </c>
      <c r="K101143">
        <v>19980323</v>
      </c>
      <c r="L101143">
        <v>19980108</v>
      </c>
      <c r="M101143">
        <v>1</v>
      </c>
      <c r="N101143" t="s">
        <v>82080</v>
      </c>
      <c r="O101143" t="s">
        <v>17</v>
      </c>
    </row>
    <row r="101144" spans="1:15" x14ac:dyDescent="0.3">
      <c r="A101144">
        <v>101143</v>
      </c>
      <c r="B101144" t="s">
        <v>65</v>
      </c>
      <c r="C101144" t="s">
        <v>66</v>
      </c>
      <c r="D101144">
        <v>1994</v>
      </c>
      <c r="E101144" t="s">
        <v>17</v>
      </c>
      <c r="F101144" t="s">
        <v>17</v>
      </c>
      <c r="G101144">
        <v>0</v>
      </c>
      <c r="H101144">
        <v>0</v>
      </c>
      <c r="I101144" t="s">
        <v>301</v>
      </c>
      <c r="J101144" t="s">
        <v>25</v>
      </c>
      <c r="K101144">
        <v>19980323</v>
      </c>
      <c r="L101144">
        <v>19980108</v>
      </c>
      <c r="M101144">
        <v>1</v>
      </c>
      <c r="N101144" t="s">
        <v>82080</v>
      </c>
      <c r="O101144" t="s">
        <v>17</v>
      </c>
    </row>
    <row r="101145" spans="1:15" x14ac:dyDescent="0.3">
      <c r="A101145">
        <v>101144</v>
      </c>
      <c r="B101145" t="s">
        <v>65</v>
      </c>
      <c r="C101145" t="s">
        <v>66</v>
      </c>
      <c r="D101145">
        <v>1994</v>
      </c>
      <c r="E101145" t="s">
        <v>17</v>
      </c>
      <c r="F101145" t="s">
        <v>17</v>
      </c>
      <c r="G101145">
        <v>0</v>
      </c>
      <c r="H101145">
        <v>0</v>
      </c>
      <c r="I101145" t="s">
        <v>301</v>
      </c>
      <c r="J101145" t="s">
        <v>25</v>
      </c>
      <c r="K101145">
        <v>19980323</v>
      </c>
      <c r="L101145">
        <v>19980108</v>
      </c>
      <c r="M101145">
        <v>1</v>
      </c>
      <c r="N101145" t="s">
        <v>82080</v>
      </c>
      <c r="O101145" t="s">
        <v>17</v>
      </c>
    </row>
    <row r="101146" spans="1:15" x14ac:dyDescent="0.3">
      <c r="A101146">
        <v>101145</v>
      </c>
      <c r="B101146" t="s">
        <v>65</v>
      </c>
      <c r="C101146" t="s">
        <v>66</v>
      </c>
      <c r="D101146">
        <v>1994</v>
      </c>
      <c r="E101146" t="s">
        <v>17</v>
      </c>
      <c r="F101146" t="s">
        <v>17</v>
      </c>
      <c r="G101146">
        <v>0</v>
      </c>
      <c r="H101146">
        <v>0</v>
      </c>
      <c r="I101146" t="s">
        <v>49</v>
      </c>
      <c r="J101146" t="s">
        <v>25</v>
      </c>
      <c r="K101146">
        <v>19980323</v>
      </c>
      <c r="L101146">
        <v>19980108</v>
      </c>
      <c r="M101146">
        <v>1</v>
      </c>
      <c r="N101146" t="s">
        <v>82080</v>
      </c>
      <c r="O101146" t="s">
        <v>17</v>
      </c>
    </row>
    <row r="101147" spans="1:15" x14ac:dyDescent="0.3">
      <c r="A101147">
        <v>101146</v>
      </c>
      <c r="B101147" t="s">
        <v>65</v>
      </c>
      <c r="C101147" t="s">
        <v>66</v>
      </c>
      <c r="D101147">
        <v>1994</v>
      </c>
      <c r="E101147" t="s">
        <v>17</v>
      </c>
      <c r="F101147" t="s">
        <v>17</v>
      </c>
      <c r="G101147">
        <v>0</v>
      </c>
      <c r="H101147">
        <v>0</v>
      </c>
      <c r="I101147" t="s">
        <v>301</v>
      </c>
      <c r="J101147" t="s">
        <v>25</v>
      </c>
      <c r="K101147">
        <v>19980323</v>
      </c>
      <c r="L101147">
        <v>19980108</v>
      </c>
      <c r="M101147">
        <v>1</v>
      </c>
      <c r="N101147" t="s">
        <v>82080</v>
      </c>
      <c r="O101147" t="s">
        <v>17</v>
      </c>
    </row>
    <row r="101148" spans="1:15" x14ac:dyDescent="0.3">
      <c r="A101148">
        <v>101147</v>
      </c>
      <c r="B101148" t="s">
        <v>65</v>
      </c>
      <c r="C101148" t="s">
        <v>66</v>
      </c>
      <c r="D101148">
        <v>1994</v>
      </c>
      <c r="E101148" t="s">
        <v>17</v>
      </c>
      <c r="F101148" t="s">
        <v>17</v>
      </c>
      <c r="G101148">
        <v>0</v>
      </c>
      <c r="H101148">
        <v>0</v>
      </c>
      <c r="I101148" t="s">
        <v>301</v>
      </c>
      <c r="J101148" t="s">
        <v>25</v>
      </c>
      <c r="K101148">
        <v>19980323</v>
      </c>
      <c r="L101148">
        <v>19980108</v>
      </c>
      <c r="M101148">
        <v>1</v>
      </c>
      <c r="N101148" t="s">
        <v>82080</v>
      </c>
      <c r="O101148" t="s">
        <v>17</v>
      </c>
    </row>
    <row r="101149" spans="1:15" x14ac:dyDescent="0.3">
      <c r="A101149">
        <v>101148</v>
      </c>
      <c r="B101149" t="s">
        <v>65</v>
      </c>
      <c r="C101149" t="s">
        <v>66</v>
      </c>
      <c r="D101149">
        <v>1994</v>
      </c>
      <c r="E101149" t="s">
        <v>17</v>
      </c>
      <c r="F101149" t="s">
        <v>17</v>
      </c>
      <c r="G101149">
        <v>0</v>
      </c>
      <c r="H101149">
        <v>0</v>
      </c>
      <c r="I101149" t="s">
        <v>301</v>
      </c>
      <c r="J101149" t="s">
        <v>25</v>
      </c>
      <c r="K101149">
        <v>19980323</v>
      </c>
      <c r="L101149">
        <v>19980108</v>
      </c>
      <c r="M101149">
        <v>1</v>
      </c>
      <c r="N101149" t="s">
        <v>82080</v>
      </c>
      <c r="O101149" t="s">
        <v>17</v>
      </c>
    </row>
    <row r="101150" spans="1:15" x14ac:dyDescent="0.3">
      <c r="A101150">
        <v>101149</v>
      </c>
      <c r="B101150" t="s">
        <v>65</v>
      </c>
      <c r="C101150" t="s">
        <v>66</v>
      </c>
      <c r="D101150">
        <v>1994</v>
      </c>
      <c r="E101150" t="s">
        <v>17</v>
      </c>
      <c r="F101150" t="s">
        <v>17</v>
      </c>
      <c r="G101150">
        <v>0</v>
      </c>
      <c r="H101150">
        <v>0</v>
      </c>
      <c r="I101150" t="s">
        <v>301</v>
      </c>
      <c r="J101150" t="s">
        <v>25</v>
      </c>
      <c r="K101150">
        <v>19980323</v>
      </c>
      <c r="L101150">
        <v>19980108</v>
      </c>
      <c r="M101150">
        <v>1</v>
      </c>
      <c r="N101150" t="s">
        <v>82080</v>
      </c>
      <c r="O101150" t="s">
        <v>17</v>
      </c>
    </row>
    <row r="101151" spans="1:15" x14ac:dyDescent="0.3">
      <c r="A101151">
        <v>101150</v>
      </c>
      <c r="B101151" t="s">
        <v>65</v>
      </c>
      <c r="C101151" t="s">
        <v>66</v>
      </c>
      <c r="D101151">
        <v>1994</v>
      </c>
      <c r="E101151" t="s">
        <v>17</v>
      </c>
      <c r="F101151" t="s">
        <v>17</v>
      </c>
      <c r="G101151">
        <v>0</v>
      </c>
      <c r="H101151">
        <v>0</v>
      </c>
      <c r="I101151" t="s">
        <v>301</v>
      </c>
      <c r="J101151" t="s">
        <v>25</v>
      </c>
      <c r="K101151">
        <v>19980323</v>
      </c>
      <c r="L101151">
        <v>19980108</v>
      </c>
      <c r="M101151">
        <v>1</v>
      </c>
      <c r="N101151" t="s">
        <v>82080</v>
      </c>
      <c r="O101151" t="s">
        <v>17</v>
      </c>
    </row>
    <row r="101152" spans="1:15" x14ac:dyDescent="0.3">
      <c r="A101152">
        <v>101151</v>
      </c>
      <c r="B101152" t="s">
        <v>65</v>
      </c>
      <c r="C101152" t="s">
        <v>66</v>
      </c>
      <c r="D101152">
        <v>1994</v>
      </c>
      <c r="E101152" t="s">
        <v>17</v>
      </c>
      <c r="F101152" t="s">
        <v>17</v>
      </c>
      <c r="G101152">
        <v>0</v>
      </c>
      <c r="H101152">
        <v>0</v>
      </c>
      <c r="I101152" t="s">
        <v>301</v>
      </c>
      <c r="J101152" t="s">
        <v>25</v>
      </c>
      <c r="K101152">
        <v>19980323</v>
      </c>
      <c r="L101152">
        <v>19980108</v>
      </c>
      <c r="M101152">
        <v>1</v>
      </c>
      <c r="N101152" t="s">
        <v>82080</v>
      </c>
      <c r="O101152" t="s">
        <v>17</v>
      </c>
    </row>
    <row r="101153" spans="1:15" x14ac:dyDescent="0.3">
      <c r="A101153">
        <v>101152</v>
      </c>
      <c r="B101153" t="s">
        <v>65</v>
      </c>
      <c r="C101153" t="s">
        <v>66</v>
      </c>
      <c r="D101153">
        <v>1994</v>
      </c>
      <c r="E101153" t="s">
        <v>17</v>
      </c>
      <c r="F101153" t="s">
        <v>17</v>
      </c>
      <c r="G101153">
        <v>0</v>
      </c>
      <c r="H101153">
        <v>0</v>
      </c>
      <c r="I101153" t="s">
        <v>301</v>
      </c>
      <c r="J101153" t="s">
        <v>25</v>
      </c>
      <c r="K101153">
        <v>19980323</v>
      </c>
      <c r="L101153">
        <v>19980108</v>
      </c>
      <c r="M101153">
        <v>1</v>
      </c>
      <c r="N101153" t="s">
        <v>82080</v>
      </c>
      <c r="O101153" t="s">
        <v>17</v>
      </c>
    </row>
    <row r="101154" spans="1:15" x14ac:dyDescent="0.3">
      <c r="A101154">
        <v>101153</v>
      </c>
      <c r="B101154" t="s">
        <v>65</v>
      </c>
      <c r="C101154" t="s">
        <v>66</v>
      </c>
      <c r="D101154">
        <v>1994</v>
      </c>
      <c r="E101154" t="s">
        <v>17</v>
      </c>
      <c r="F101154" t="s">
        <v>17</v>
      </c>
      <c r="G101154">
        <v>0</v>
      </c>
      <c r="H101154">
        <v>0</v>
      </c>
      <c r="I101154" t="s">
        <v>301</v>
      </c>
      <c r="J101154" t="s">
        <v>25</v>
      </c>
      <c r="K101154">
        <v>19980323</v>
      </c>
      <c r="L101154">
        <v>19980108</v>
      </c>
      <c r="M101154">
        <v>1</v>
      </c>
      <c r="N101154" t="s">
        <v>82080</v>
      </c>
      <c r="O101154" t="s">
        <v>17</v>
      </c>
    </row>
    <row r="101155" spans="1:15" x14ac:dyDescent="0.3">
      <c r="A101155">
        <v>101154</v>
      </c>
      <c r="B101155" t="s">
        <v>65</v>
      </c>
      <c r="C101155" t="s">
        <v>66</v>
      </c>
      <c r="D101155">
        <v>1994</v>
      </c>
      <c r="E101155" t="s">
        <v>17</v>
      </c>
      <c r="F101155" t="s">
        <v>17</v>
      </c>
      <c r="G101155">
        <v>0</v>
      </c>
      <c r="H101155">
        <v>0</v>
      </c>
      <c r="I101155" t="s">
        <v>301</v>
      </c>
      <c r="J101155" t="s">
        <v>25</v>
      </c>
      <c r="K101155">
        <v>19980323</v>
      </c>
      <c r="L101155">
        <v>19980108</v>
      </c>
      <c r="M101155">
        <v>1</v>
      </c>
      <c r="N101155" t="s">
        <v>82080</v>
      </c>
      <c r="O101155" t="s">
        <v>17</v>
      </c>
    </row>
    <row r="101156" spans="1:15" x14ac:dyDescent="0.3">
      <c r="A101156">
        <v>101155</v>
      </c>
      <c r="B101156" t="s">
        <v>65</v>
      </c>
      <c r="C101156" t="s">
        <v>66</v>
      </c>
      <c r="D101156">
        <v>1994</v>
      </c>
      <c r="E101156" t="s">
        <v>17</v>
      </c>
      <c r="F101156" t="s">
        <v>17</v>
      </c>
      <c r="G101156">
        <v>0</v>
      </c>
      <c r="H101156">
        <v>0</v>
      </c>
      <c r="I101156" t="s">
        <v>301</v>
      </c>
      <c r="J101156" t="s">
        <v>25</v>
      </c>
      <c r="K101156">
        <v>19980323</v>
      </c>
      <c r="L101156">
        <v>19980108</v>
      </c>
      <c r="M101156">
        <v>1</v>
      </c>
      <c r="N101156" t="s">
        <v>82080</v>
      </c>
      <c r="O101156" t="s">
        <v>17</v>
      </c>
    </row>
    <row r="101157" spans="1:15" x14ac:dyDescent="0.3">
      <c r="A101157">
        <v>101156</v>
      </c>
      <c r="B101157" t="s">
        <v>65</v>
      </c>
      <c r="C101157" t="s">
        <v>66</v>
      </c>
      <c r="D101157">
        <v>1994</v>
      </c>
      <c r="E101157" t="s">
        <v>17</v>
      </c>
      <c r="F101157" t="s">
        <v>17</v>
      </c>
      <c r="G101157">
        <v>0</v>
      </c>
      <c r="H101157">
        <v>0</v>
      </c>
      <c r="I101157" t="s">
        <v>301</v>
      </c>
      <c r="J101157" t="s">
        <v>25</v>
      </c>
      <c r="K101157">
        <v>19980323</v>
      </c>
      <c r="L101157">
        <v>19980108</v>
      </c>
      <c r="M101157">
        <v>1</v>
      </c>
      <c r="N101157" t="s">
        <v>82080</v>
      </c>
      <c r="O101157" t="s">
        <v>17</v>
      </c>
    </row>
    <row r="101158" spans="1:15" x14ac:dyDescent="0.3">
      <c r="A101158">
        <v>101157</v>
      </c>
      <c r="B101158" t="s">
        <v>65</v>
      </c>
      <c r="C101158" t="s">
        <v>66</v>
      </c>
      <c r="D101158">
        <v>1994</v>
      </c>
      <c r="E101158" t="s">
        <v>17</v>
      </c>
      <c r="F101158" t="s">
        <v>17</v>
      </c>
      <c r="G101158">
        <v>0</v>
      </c>
      <c r="H101158">
        <v>0</v>
      </c>
      <c r="I101158" t="s">
        <v>301</v>
      </c>
      <c r="J101158" t="s">
        <v>25</v>
      </c>
      <c r="K101158">
        <v>19980323</v>
      </c>
      <c r="L101158">
        <v>19980108</v>
      </c>
      <c r="M101158">
        <v>1</v>
      </c>
      <c r="N101158" t="s">
        <v>82080</v>
      </c>
      <c r="O101158" t="s">
        <v>17</v>
      </c>
    </row>
    <row r="101159" spans="1:15" x14ac:dyDescent="0.3">
      <c r="A101159">
        <v>101158</v>
      </c>
      <c r="B101159" t="s">
        <v>65</v>
      </c>
      <c r="C101159" t="s">
        <v>66</v>
      </c>
      <c r="D101159">
        <v>1994</v>
      </c>
      <c r="E101159" t="s">
        <v>17</v>
      </c>
      <c r="F101159" t="s">
        <v>17</v>
      </c>
      <c r="G101159">
        <v>0</v>
      </c>
      <c r="H101159">
        <v>0</v>
      </c>
      <c r="I101159" t="s">
        <v>301</v>
      </c>
      <c r="J101159" t="s">
        <v>25</v>
      </c>
      <c r="K101159">
        <v>19980323</v>
      </c>
      <c r="L101159">
        <v>19980108</v>
      </c>
      <c r="M101159">
        <v>1</v>
      </c>
      <c r="N101159" t="s">
        <v>82080</v>
      </c>
      <c r="O101159" t="s">
        <v>17</v>
      </c>
    </row>
    <row r="101160" spans="1:15" x14ac:dyDescent="0.3">
      <c r="A101160">
        <v>101159</v>
      </c>
      <c r="B101160" t="s">
        <v>65</v>
      </c>
      <c r="C101160" t="s">
        <v>66</v>
      </c>
      <c r="D101160">
        <v>1995</v>
      </c>
      <c r="E101160" t="s">
        <v>17</v>
      </c>
      <c r="F101160" t="s">
        <v>17</v>
      </c>
      <c r="G101160">
        <v>0</v>
      </c>
      <c r="H101160">
        <v>0</v>
      </c>
      <c r="I101160" t="s">
        <v>301</v>
      </c>
      <c r="J101160" t="s">
        <v>25</v>
      </c>
      <c r="K101160">
        <v>19980323</v>
      </c>
      <c r="L101160">
        <v>19971230</v>
      </c>
      <c r="M101160">
        <v>1</v>
      </c>
      <c r="N101160" t="s">
        <v>82080</v>
      </c>
      <c r="O101160" t="s">
        <v>17</v>
      </c>
    </row>
    <row r="101161" spans="1:15" x14ac:dyDescent="0.3">
      <c r="A101161">
        <v>101160</v>
      </c>
      <c r="B101161" t="s">
        <v>32</v>
      </c>
      <c r="C101161" t="s">
        <v>196</v>
      </c>
      <c r="D101161">
        <v>1986</v>
      </c>
      <c r="E101161" t="s">
        <v>17</v>
      </c>
      <c r="F101161" t="s">
        <v>17</v>
      </c>
      <c r="G101161">
        <v>0</v>
      </c>
      <c r="H101161">
        <v>0</v>
      </c>
      <c r="I101161" t="s">
        <v>85</v>
      </c>
      <c r="J101161" t="s">
        <v>178</v>
      </c>
      <c r="K101161">
        <v>19980323</v>
      </c>
      <c r="L101161">
        <v>19960117</v>
      </c>
      <c r="M101161">
        <v>2</v>
      </c>
      <c r="N101161" t="s">
        <v>83726</v>
      </c>
      <c r="O101161" t="s">
        <v>17</v>
      </c>
    </row>
    <row r="101162" spans="1:15" x14ac:dyDescent="0.3">
      <c r="A101162">
        <v>101161</v>
      </c>
      <c r="B101162" t="s">
        <v>11032</v>
      </c>
      <c r="C101162" t="s">
        <v>11033</v>
      </c>
      <c r="D101162">
        <v>1990</v>
      </c>
      <c r="E101162" t="s">
        <v>17</v>
      </c>
      <c r="F101162" t="s">
        <v>17</v>
      </c>
      <c r="G101162">
        <v>0</v>
      </c>
      <c r="H101162">
        <v>0</v>
      </c>
      <c r="I101162" t="s">
        <v>194</v>
      </c>
      <c r="J101162" t="s">
        <v>82</v>
      </c>
      <c r="K101162">
        <v>19980323</v>
      </c>
      <c r="L101162">
        <v>19960126</v>
      </c>
      <c r="N101162" t="s">
        <v>83727</v>
      </c>
      <c r="O101162" t="s">
        <v>17</v>
      </c>
    </row>
    <row r="101163" spans="1:15" x14ac:dyDescent="0.3">
      <c r="A101163">
        <v>101162</v>
      </c>
      <c r="B101163" t="s">
        <v>22</v>
      </c>
      <c r="C101163" t="s">
        <v>121</v>
      </c>
      <c r="D101163">
        <v>1995</v>
      </c>
      <c r="E101163" t="s">
        <v>17</v>
      </c>
      <c r="F101163" t="s">
        <v>17</v>
      </c>
      <c r="G101163">
        <v>0</v>
      </c>
      <c r="H101163">
        <v>0</v>
      </c>
      <c r="I101163" t="s">
        <v>56</v>
      </c>
      <c r="J101163" t="s">
        <v>37</v>
      </c>
      <c r="K101163">
        <v>19980323</v>
      </c>
      <c r="L101163">
        <v>19971113</v>
      </c>
      <c r="M101163">
        <v>1</v>
      </c>
      <c r="N101163" t="s">
        <v>83728</v>
      </c>
      <c r="O101163" t="s">
        <v>17</v>
      </c>
    </row>
    <row r="101164" spans="1:15" x14ac:dyDescent="0.3">
      <c r="A101164">
        <v>101163</v>
      </c>
      <c r="B101164" t="s">
        <v>22</v>
      </c>
      <c r="C101164" t="s">
        <v>121</v>
      </c>
      <c r="D101164">
        <v>1995</v>
      </c>
      <c r="E101164" t="s">
        <v>17</v>
      </c>
      <c r="F101164" t="s">
        <v>17</v>
      </c>
      <c r="G101164">
        <v>0</v>
      </c>
      <c r="H101164">
        <v>0</v>
      </c>
      <c r="I101164" t="s">
        <v>211</v>
      </c>
      <c r="J101164" t="s">
        <v>37</v>
      </c>
      <c r="K101164">
        <v>19980323</v>
      </c>
      <c r="L101164">
        <v>19971113</v>
      </c>
      <c r="M101164">
        <v>1</v>
      </c>
      <c r="N101164" t="s">
        <v>83729</v>
      </c>
      <c r="O101164" t="s">
        <v>17</v>
      </c>
    </row>
    <row r="101165" spans="1:15" x14ac:dyDescent="0.3">
      <c r="A101165">
        <v>101164</v>
      </c>
      <c r="B101165" t="s">
        <v>22</v>
      </c>
      <c r="C101165" t="s">
        <v>121</v>
      </c>
      <c r="D101165">
        <v>1995</v>
      </c>
      <c r="E101165" t="s">
        <v>17</v>
      </c>
      <c r="F101165" t="s">
        <v>17</v>
      </c>
      <c r="G101165">
        <v>0</v>
      </c>
      <c r="H101165">
        <v>0</v>
      </c>
      <c r="I101165" t="s">
        <v>30</v>
      </c>
      <c r="J101165" t="s">
        <v>37</v>
      </c>
      <c r="K101165">
        <v>19980323</v>
      </c>
      <c r="L101165">
        <v>19971113</v>
      </c>
      <c r="M101165">
        <v>1</v>
      </c>
      <c r="N101165" t="s">
        <v>83730</v>
      </c>
      <c r="O101165" t="s">
        <v>17</v>
      </c>
    </row>
    <row r="101166" spans="1:15" x14ac:dyDescent="0.3">
      <c r="A101166">
        <v>101165</v>
      </c>
      <c r="B101166" t="s">
        <v>22</v>
      </c>
      <c r="C101166" t="s">
        <v>121</v>
      </c>
      <c r="D101166">
        <v>1995</v>
      </c>
      <c r="E101166" t="s">
        <v>17</v>
      </c>
      <c r="F101166" t="s">
        <v>17</v>
      </c>
      <c r="G101166">
        <v>0</v>
      </c>
      <c r="H101166">
        <v>0</v>
      </c>
      <c r="I101166" t="s">
        <v>269</v>
      </c>
      <c r="J101166" t="s">
        <v>37</v>
      </c>
      <c r="K101166">
        <v>19980323</v>
      </c>
      <c r="L101166">
        <v>19971113</v>
      </c>
      <c r="M101166">
        <v>1</v>
      </c>
      <c r="N101166" t="s">
        <v>83731</v>
      </c>
      <c r="O101166" t="s">
        <v>17</v>
      </c>
    </row>
    <row r="101167" spans="1:15" x14ac:dyDescent="0.3">
      <c r="A101167">
        <v>101166</v>
      </c>
      <c r="B101167" t="s">
        <v>22</v>
      </c>
      <c r="C101167" t="s">
        <v>23</v>
      </c>
      <c r="D101167">
        <v>1996</v>
      </c>
      <c r="E101167" t="s">
        <v>29</v>
      </c>
      <c r="F101167" t="s">
        <v>17</v>
      </c>
      <c r="G101167">
        <v>1</v>
      </c>
      <c r="H101167">
        <v>0</v>
      </c>
      <c r="I101167" t="s">
        <v>91</v>
      </c>
      <c r="J101167" t="s">
        <v>70</v>
      </c>
      <c r="K101167">
        <v>19980323</v>
      </c>
      <c r="L101167">
        <v>19971112</v>
      </c>
      <c r="M101167">
        <v>1</v>
      </c>
      <c r="N101167" t="s">
        <v>83732</v>
      </c>
      <c r="O101167" t="s">
        <v>17</v>
      </c>
    </row>
    <row r="101168" spans="1:15" x14ac:dyDescent="0.3">
      <c r="A101168">
        <v>101167</v>
      </c>
      <c r="B101168" t="s">
        <v>65</v>
      </c>
      <c r="C101168" t="s">
        <v>114</v>
      </c>
      <c r="D101168">
        <v>1992</v>
      </c>
      <c r="E101168" t="s">
        <v>17</v>
      </c>
      <c r="F101168" t="s">
        <v>17</v>
      </c>
      <c r="G101168">
        <v>0</v>
      </c>
      <c r="H101168">
        <v>0</v>
      </c>
      <c r="I101168" t="s">
        <v>56</v>
      </c>
      <c r="J101168" t="s">
        <v>70</v>
      </c>
      <c r="K101168">
        <v>19980323</v>
      </c>
      <c r="L101168">
        <v>19971112</v>
      </c>
      <c r="M101168">
        <v>2</v>
      </c>
      <c r="N101168" t="s">
        <v>83733</v>
      </c>
      <c r="O101168" t="s">
        <v>17</v>
      </c>
    </row>
    <row r="101169" spans="1:15" x14ac:dyDescent="0.3">
      <c r="A101169">
        <v>101168</v>
      </c>
      <c r="B101169" t="s">
        <v>65</v>
      </c>
      <c r="C101169" t="s">
        <v>114</v>
      </c>
      <c r="D101169">
        <v>1996</v>
      </c>
      <c r="E101169" t="s">
        <v>17</v>
      </c>
      <c r="F101169" t="s">
        <v>17</v>
      </c>
      <c r="G101169">
        <v>0</v>
      </c>
      <c r="H101169">
        <v>0</v>
      </c>
      <c r="I101169" t="s">
        <v>56</v>
      </c>
      <c r="J101169" t="s">
        <v>70</v>
      </c>
      <c r="K101169">
        <v>19980323</v>
      </c>
      <c r="L101169">
        <v>19971112</v>
      </c>
      <c r="M101169">
        <v>1</v>
      </c>
      <c r="N101169" t="s">
        <v>83734</v>
      </c>
      <c r="O101169" t="s">
        <v>17</v>
      </c>
    </row>
    <row r="101170" spans="1:15" x14ac:dyDescent="0.3">
      <c r="A101170">
        <v>101169</v>
      </c>
      <c r="B101170" t="s">
        <v>65</v>
      </c>
      <c r="C101170" t="s">
        <v>114</v>
      </c>
      <c r="D101170">
        <v>1996</v>
      </c>
      <c r="E101170" t="s">
        <v>17</v>
      </c>
      <c r="F101170" t="s">
        <v>17</v>
      </c>
      <c r="G101170">
        <v>0</v>
      </c>
      <c r="H101170">
        <v>0</v>
      </c>
      <c r="I101170" t="s">
        <v>1801</v>
      </c>
      <c r="J101170" t="s">
        <v>70</v>
      </c>
      <c r="K101170">
        <v>19980323</v>
      </c>
      <c r="L101170">
        <v>19971112</v>
      </c>
      <c r="M101170">
        <v>1</v>
      </c>
      <c r="N101170" t="s">
        <v>83735</v>
      </c>
      <c r="O101170" t="s">
        <v>17</v>
      </c>
    </row>
    <row r="101171" spans="1:15" x14ac:dyDescent="0.3">
      <c r="A101171">
        <v>101170</v>
      </c>
      <c r="B101171" t="s">
        <v>65</v>
      </c>
      <c r="C101171" t="s">
        <v>114</v>
      </c>
      <c r="D101171">
        <v>1996</v>
      </c>
      <c r="E101171" t="s">
        <v>17</v>
      </c>
      <c r="F101171" t="s">
        <v>17</v>
      </c>
      <c r="G101171">
        <v>0</v>
      </c>
      <c r="H101171">
        <v>0</v>
      </c>
      <c r="I101171" t="s">
        <v>198</v>
      </c>
      <c r="J101171" t="s">
        <v>70</v>
      </c>
      <c r="K101171">
        <v>19980323</v>
      </c>
      <c r="L101171">
        <v>19971112</v>
      </c>
      <c r="M101171">
        <v>1</v>
      </c>
      <c r="N101171" t="s">
        <v>83736</v>
      </c>
      <c r="O101171" t="s">
        <v>17</v>
      </c>
    </row>
    <row r="101172" spans="1:15" x14ac:dyDescent="0.3">
      <c r="A101172">
        <v>101171</v>
      </c>
      <c r="B101172" t="s">
        <v>65</v>
      </c>
      <c r="C101172" t="s">
        <v>114</v>
      </c>
      <c r="D101172">
        <v>1996</v>
      </c>
      <c r="E101172" t="s">
        <v>17</v>
      </c>
      <c r="F101172" t="s">
        <v>17</v>
      </c>
      <c r="G101172">
        <v>0</v>
      </c>
      <c r="H101172">
        <v>0</v>
      </c>
      <c r="I101172" t="s">
        <v>62</v>
      </c>
      <c r="J101172" t="s">
        <v>70</v>
      </c>
      <c r="K101172">
        <v>19980323</v>
      </c>
      <c r="L101172">
        <v>19971112</v>
      </c>
      <c r="M101172">
        <v>1</v>
      </c>
      <c r="N101172" t="s">
        <v>83737</v>
      </c>
      <c r="O101172" t="s">
        <v>17</v>
      </c>
    </row>
    <row r="101173" spans="1:15" x14ac:dyDescent="0.3">
      <c r="A101173">
        <v>101172</v>
      </c>
      <c r="B101173" t="s">
        <v>65</v>
      </c>
      <c r="C101173" t="s">
        <v>114</v>
      </c>
      <c r="D101173">
        <v>1996</v>
      </c>
      <c r="E101173" t="s">
        <v>17</v>
      </c>
      <c r="F101173" t="s">
        <v>17</v>
      </c>
      <c r="G101173">
        <v>0</v>
      </c>
      <c r="H101173">
        <v>0</v>
      </c>
      <c r="I101173" t="s">
        <v>124</v>
      </c>
      <c r="J101173" t="s">
        <v>70</v>
      </c>
      <c r="K101173">
        <v>19980323</v>
      </c>
      <c r="L101173">
        <v>19971112</v>
      </c>
      <c r="M101173">
        <v>1</v>
      </c>
      <c r="N101173" t="s">
        <v>83738</v>
      </c>
      <c r="O101173" t="s">
        <v>17</v>
      </c>
    </row>
    <row r="101174" spans="1:15" x14ac:dyDescent="0.3">
      <c r="A101174">
        <v>101173</v>
      </c>
      <c r="B101174" t="s">
        <v>65</v>
      </c>
      <c r="C101174" t="s">
        <v>114</v>
      </c>
      <c r="D101174">
        <v>1996</v>
      </c>
      <c r="E101174" t="s">
        <v>17</v>
      </c>
      <c r="F101174" t="s">
        <v>17</v>
      </c>
      <c r="G101174">
        <v>0</v>
      </c>
      <c r="H101174">
        <v>0</v>
      </c>
      <c r="I101174" t="s">
        <v>49</v>
      </c>
      <c r="J101174" t="s">
        <v>70</v>
      </c>
      <c r="K101174">
        <v>19980323</v>
      </c>
      <c r="L101174">
        <v>19971112</v>
      </c>
      <c r="M101174">
        <v>1</v>
      </c>
      <c r="N101174" t="s">
        <v>83739</v>
      </c>
      <c r="O101174" t="s">
        <v>17</v>
      </c>
    </row>
    <row r="101175" spans="1:15" x14ac:dyDescent="0.3">
      <c r="A101175">
        <v>101174</v>
      </c>
      <c r="B101175" t="s">
        <v>65</v>
      </c>
      <c r="C101175" t="s">
        <v>114</v>
      </c>
      <c r="D101175">
        <v>1996</v>
      </c>
      <c r="E101175" t="s">
        <v>17</v>
      </c>
      <c r="F101175" t="s">
        <v>17</v>
      </c>
      <c r="G101175">
        <v>0</v>
      </c>
      <c r="H101175">
        <v>0</v>
      </c>
      <c r="I101175" t="s">
        <v>36</v>
      </c>
      <c r="J101175" t="s">
        <v>70</v>
      </c>
      <c r="K101175">
        <v>19980323</v>
      </c>
      <c r="L101175">
        <v>19971112</v>
      </c>
      <c r="M101175">
        <v>1</v>
      </c>
      <c r="N101175" t="s">
        <v>83740</v>
      </c>
      <c r="O101175" t="s">
        <v>17</v>
      </c>
    </row>
    <row r="101176" spans="1:15" x14ac:dyDescent="0.3">
      <c r="A101176">
        <v>101175</v>
      </c>
      <c r="B101176" t="s">
        <v>65</v>
      </c>
      <c r="C101176" t="s">
        <v>66</v>
      </c>
      <c r="D101176">
        <v>1996</v>
      </c>
      <c r="E101176" t="s">
        <v>17</v>
      </c>
      <c r="F101176" t="s">
        <v>17</v>
      </c>
      <c r="G101176">
        <v>0</v>
      </c>
      <c r="H101176">
        <v>0</v>
      </c>
      <c r="I101176" t="s">
        <v>56</v>
      </c>
      <c r="J101176" t="s">
        <v>1388</v>
      </c>
      <c r="K101176">
        <v>19980323</v>
      </c>
      <c r="L101176">
        <v>19971112</v>
      </c>
      <c r="M101176">
        <v>16</v>
      </c>
      <c r="N101176" t="s">
        <v>46903</v>
      </c>
      <c r="O101176" t="s">
        <v>17</v>
      </c>
    </row>
    <row r="101177" spans="1:15" x14ac:dyDescent="0.3">
      <c r="A101177">
        <v>101176</v>
      </c>
      <c r="B101177" t="s">
        <v>65</v>
      </c>
      <c r="C101177" t="s">
        <v>66</v>
      </c>
      <c r="D101177">
        <v>1996</v>
      </c>
      <c r="E101177" t="s">
        <v>17</v>
      </c>
      <c r="F101177" t="s">
        <v>17</v>
      </c>
      <c r="G101177">
        <v>0</v>
      </c>
      <c r="H101177">
        <v>0</v>
      </c>
      <c r="I101177" t="s">
        <v>274</v>
      </c>
      <c r="J101177" t="s">
        <v>1388</v>
      </c>
      <c r="K101177">
        <v>19980323</v>
      </c>
      <c r="L101177">
        <v>19971112</v>
      </c>
      <c r="M101177">
        <v>1</v>
      </c>
      <c r="N101177" t="s">
        <v>83741</v>
      </c>
      <c r="O101177" t="s">
        <v>17</v>
      </c>
    </row>
    <row r="101178" spans="1:15" x14ac:dyDescent="0.3">
      <c r="A101178">
        <v>101177</v>
      </c>
      <c r="B101178" t="s">
        <v>22</v>
      </c>
      <c r="C101178" t="s">
        <v>121</v>
      </c>
      <c r="D101178">
        <v>1993</v>
      </c>
      <c r="E101178" t="s">
        <v>17</v>
      </c>
      <c r="F101178" t="s">
        <v>17</v>
      </c>
      <c r="G101178">
        <v>0</v>
      </c>
      <c r="H101178">
        <v>0</v>
      </c>
      <c r="I101178" t="s">
        <v>872</v>
      </c>
      <c r="J101178" t="s">
        <v>488</v>
      </c>
      <c r="K101178">
        <v>19980323</v>
      </c>
      <c r="L101178">
        <v>19971112</v>
      </c>
      <c r="M101178">
        <v>1</v>
      </c>
      <c r="N101178" t="s">
        <v>83742</v>
      </c>
      <c r="O101178" t="s">
        <v>17</v>
      </c>
    </row>
    <row r="101179" spans="1:15" x14ac:dyDescent="0.3">
      <c r="A101179">
        <v>101178</v>
      </c>
      <c r="B101179" t="s">
        <v>1049</v>
      </c>
      <c r="C101179" t="s">
        <v>1027</v>
      </c>
      <c r="D101179">
        <v>9999</v>
      </c>
      <c r="E101179" t="s">
        <v>17</v>
      </c>
      <c r="F101179" t="s">
        <v>17</v>
      </c>
      <c r="G101179">
        <v>0</v>
      </c>
      <c r="H101179">
        <v>0</v>
      </c>
      <c r="I101179" t="s">
        <v>64942</v>
      </c>
      <c r="J101179" t="s">
        <v>99</v>
      </c>
      <c r="K101179">
        <v>19980323</v>
      </c>
      <c r="L101179">
        <v>19980323</v>
      </c>
      <c r="M101179">
        <v>1</v>
      </c>
      <c r="N101179" t="s">
        <v>83743</v>
      </c>
      <c r="O101179" t="s">
        <v>17</v>
      </c>
    </row>
    <row r="101180" spans="1:15" x14ac:dyDescent="0.3">
      <c r="A101180">
        <v>101179</v>
      </c>
      <c r="B101180" t="s">
        <v>65</v>
      </c>
      <c r="C101180" t="s">
        <v>66</v>
      </c>
      <c r="D101180">
        <v>1994</v>
      </c>
      <c r="E101180" t="s">
        <v>17</v>
      </c>
      <c r="F101180" t="s">
        <v>29</v>
      </c>
      <c r="G101180">
        <v>0</v>
      </c>
      <c r="H101180">
        <v>0</v>
      </c>
      <c r="I101180" t="s">
        <v>392</v>
      </c>
      <c r="J101180" t="s">
        <v>19</v>
      </c>
      <c r="K101180">
        <v>19980323</v>
      </c>
      <c r="L101180">
        <v>19971112</v>
      </c>
      <c r="M101180">
        <v>1</v>
      </c>
      <c r="N101180" t="s">
        <v>4107</v>
      </c>
      <c r="O101180" t="s">
        <v>17</v>
      </c>
    </row>
    <row r="101181" spans="1:15" x14ac:dyDescent="0.3">
      <c r="A101181">
        <v>101180</v>
      </c>
      <c r="B101181" t="s">
        <v>32</v>
      </c>
      <c r="C101181" t="s">
        <v>33</v>
      </c>
      <c r="D101181">
        <v>1996</v>
      </c>
      <c r="E101181" t="s">
        <v>17</v>
      </c>
      <c r="F101181" t="s">
        <v>17</v>
      </c>
      <c r="G101181">
        <v>0</v>
      </c>
      <c r="H101181">
        <v>0</v>
      </c>
      <c r="I101181" t="s">
        <v>30</v>
      </c>
      <c r="J101181" t="s">
        <v>47</v>
      </c>
      <c r="K101181">
        <v>19980323</v>
      </c>
      <c r="L101181">
        <v>19971114</v>
      </c>
      <c r="M101181">
        <v>1</v>
      </c>
      <c r="N101181" t="s">
        <v>83744</v>
      </c>
      <c r="O101181" t="s">
        <v>17</v>
      </c>
    </row>
    <row r="101182" spans="1:15" x14ac:dyDescent="0.3">
      <c r="A101182">
        <v>101181</v>
      </c>
      <c r="B101182" t="s">
        <v>65</v>
      </c>
      <c r="C101182" t="s">
        <v>127</v>
      </c>
      <c r="D101182">
        <v>1995</v>
      </c>
      <c r="E101182" t="s">
        <v>17</v>
      </c>
      <c r="F101182" t="s">
        <v>17</v>
      </c>
      <c r="G101182">
        <v>0</v>
      </c>
      <c r="H101182">
        <v>0</v>
      </c>
      <c r="I101182" t="s">
        <v>56</v>
      </c>
      <c r="J101182" t="s">
        <v>102</v>
      </c>
      <c r="K101182">
        <v>19980323</v>
      </c>
      <c r="L101182">
        <v>19971117</v>
      </c>
      <c r="M101182">
        <v>4</v>
      </c>
      <c r="N101182" t="s">
        <v>46903</v>
      </c>
      <c r="O101182" t="s">
        <v>17</v>
      </c>
    </row>
    <row r="101183" spans="1:15" x14ac:dyDescent="0.3">
      <c r="A101183">
        <v>101182</v>
      </c>
      <c r="B101183" t="s">
        <v>32</v>
      </c>
      <c r="C101183" t="s">
        <v>33</v>
      </c>
      <c r="D101183">
        <v>1995</v>
      </c>
      <c r="E101183" t="s">
        <v>17</v>
      </c>
      <c r="F101183" t="s">
        <v>17</v>
      </c>
      <c r="G101183">
        <v>0</v>
      </c>
      <c r="H101183">
        <v>0</v>
      </c>
      <c r="I101183" t="s">
        <v>347</v>
      </c>
      <c r="J101183" t="s">
        <v>550</v>
      </c>
      <c r="K101183">
        <v>19980323</v>
      </c>
      <c r="L101183">
        <v>19971204</v>
      </c>
      <c r="M101183">
        <v>2</v>
      </c>
      <c r="N101183" t="s">
        <v>83745</v>
      </c>
      <c r="O101183" t="s">
        <v>17</v>
      </c>
    </row>
    <row r="101184" spans="1:15" x14ac:dyDescent="0.3">
      <c r="A101184">
        <v>101183</v>
      </c>
      <c r="B101184" t="s">
        <v>65</v>
      </c>
      <c r="C101184" t="s">
        <v>66</v>
      </c>
      <c r="D101184">
        <v>1993</v>
      </c>
      <c r="E101184" t="s">
        <v>17</v>
      </c>
      <c r="F101184" t="s">
        <v>17</v>
      </c>
      <c r="G101184">
        <v>0</v>
      </c>
      <c r="H101184">
        <v>0</v>
      </c>
      <c r="I101184" t="s">
        <v>56</v>
      </c>
      <c r="J101184" t="s">
        <v>3920</v>
      </c>
      <c r="K101184">
        <v>19980323</v>
      </c>
      <c r="L101184">
        <v>19971204</v>
      </c>
      <c r="M101184">
        <v>1</v>
      </c>
      <c r="N101184" t="s">
        <v>83746</v>
      </c>
      <c r="O101184" t="s">
        <v>17</v>
      </c>
    </row>
    <row r="101185" spans="1:15" x14ac:dyDescent="0.3">
      <c r="A101185">
        <v>101184</v>
      </c>
      <c r="B101185" t="s">
        <v>22</v>
      </c>
      <c r="C101185" t="s">
        <v>23</v>
      </c>
      <c r="D101185">
        <v>1996</v>
      </c>
      <c r="E101185" t="s">
        <v>17</v>
      </c>
      <c r="F101185" t="s">
        <v>17</v>
      </c>
      <c r="G101185">
        <v>1</v>
      </c>
      <c r="H101185">
        <v>0</v>
      </c>
      <c r="I101185" t="s">
        <v>56</v>
      </c>
      <c r="J101185" t="s">
        <v>82</v>
      </c>
      <c r="K101185">
        <v>19980323</v>
      </c>
      <c r="L101185">
        <v>19971205</v>
      </c>
      <c r="M101185">
        <v>1</v>
      </c>
      <c r="N101185" t="s">
        <v>83747</v>
      </c>
      <c r="O101185" t="s">
        <v>17</v>
      </c>
    </row>
    <row r="101186" spans="1:15" x14ac:dyDescent="0.3">
      <c r="A101186">
        <v>101185</v>
      </c>
      <c r="B101186" t="s">
        <v>65</v>
      </c>
      <c r="C101186" t="s">
        <v>127</v>
      </c>
      <c r="D101186">
        <v>1995</v>
      </c>
      <c r="E101186" t="s">
        <v>17</v>
      </c>
      <c r="F101186" t="s">
        <v>17</v>
      </c>
      <c r="G101186">
        <v>0</v>
      </c>
      <c r="H101186">
        <v>0</v>
      </c>
      <c r="I101186" t="s">
        <v>56</v>
      </c>
      <c r="J101186" t="s">
        <v>3920</v>
      </c>
      <c r="K101186">
        <v>19980323</v>
      </c>
      <c r="L101186">
        <v>19971205</v>
      </c>
      <c r="M101186">
        <v>1</v>
      </c>
      <c r="N101186" t="s">
        <v>83748</v>
      </c>
      <c r="O101186" t="s">
        <v>17</v>
      </c>
    </row>
    <row r="101187" spans="1:15" x14ac:dyDescent="0.3">
      <c r="A101187">
        <v>101186</v>
      </c>
      <c r="B101187" t="s">
        <v>65</v>
      </c>
      <c r="C101187" t="s">
        <v>180</v>
      </c>
      <c r="D101187">
        <v>1992</v>
      </c>
      <c r="E101187" t="s">
        <v>17</v>
      </c>
      <c r="F101187" t="s">
        <v>17</v>
      </c>
      <c r="G101187">
        <v>0</v>
      </c>
      <c r="H101187">
        <v>0</v>
      </c>
      <c r="I101187" t="s">
        <v>56</v>
      </c>
      <c r="J101187" t="s">
        <v>87</v>
      </c>
      <c r="K101187">
        <v>19980323</v>
      </c>
      <c r="L101187">
        <v>19971204</v>
      </c>
      <c r="M101187">
        <v>4</v>
      </c>
      <c r="N101187" t="s">
        <v>80955</v>
      </c>
      <c r="O101187" t="s">
        <v>17</v>
      </c>
    </row>
    <row r="101188" spans="1:15" x14ac:dyDescent="0.3">
      <c r="A101188">
        <v>101187</v>
      </c>
      <c r="B101188" t="s">
        <v>65</v>
      </c>
      <c r="C101188" t="s">
        <v>66</v>
      </c>
      <c r="D101188">
        <v>1995</v>
      </c>
      <c r="E101188" t="s">
        <v>17</v>
      </c>
      <c r="F101188" t="s">
        <v>17</v>
      </c>
      <c r="G101188">
        <v>0</v>
      </c>
      <c r="H101188">
        <v>0</v>
      </c>
      <c r="I101188" t="s">
        <v>56</v>
      </c>
      <c r="J101188" t="s">
        <v>25</v>
      </c>
      <c r="K101188">
        <v>19980323</v>
      </c>
      <c r="L101188">
        <v>19971204</v>
      </c>
      <c r="M101188">
        <v>1</v>
      </c>
      <c r="N101188" t="s">
        <v>83749</v>
      </c>
      <c r="O101188" t="s">
        <v>17</v>
      </c>
    </row>
    <row r="101189" spans="1:15" x14ac:dyDescent="0.3">
      <c r="A101189">
        <v>101188</v>
      </c>
      <c r="B101189" t="s">
        <v>65</v>
      </c>
      <c r="C101189" t="s">
        <v>114</v>
      </c>
      <c r="D101189">
        <v>1994</v>
      </c>
      <c r="E101189" t="s">
        <v>17</v>
      </c>
      <c r="F101189" t="s">
        <v>17</v>
      </c>
      <c r="G101189">
        <v>0</v>
      </c>
      <c r="H101189">
        <v>0</v>
      </c>
      <c r="I101189" t="s">
        <v>56</v>
      </c>
      <c r="J101189" t="s">
        <v>107</v>
      </c>
      <c r="K101189">
        <v>19980323</v>
      </c>
      <c r="L101189">
        <v>19971204</v>
      </c>
      <c r="M101189">
        <v>1</v>
      </c>
      <c r="N101189" t="s">
        <v>83750</v>
      </c>
      <c r="O101189" t="s">
        <v>17</v>
      </c>
    </row>
    <row r="101190" spans="1:15" x14ac:dyDescent="0.3">
      <c r="A101190">
        <v>101189</v>
      </c>
      <c r="B101190" t="s">
        <v>65</v>
      </c>
      <c r="C101190" t="s">
        <v>66</v>
      </c>
      <c r="D101190">
        <v>1990</v>
      </c>
      <c r="E101190" t="s">
        <v>17</v>
      </c>
      <c r="F101190" t="s">
        <v>17</v>
      </c>
      <c r="G101190">
        <v>0</v>
      </c>
      <c r="H101190">
        <v>0</v>
      </c>
      <c r="I101190" t="s">
        <v>1596</v>
      </c>
      <c r="J101190" t="s">
        <v>99</v>
      </c>
      <c r="K101190">
        <v>19980323</v>
      </c>
      <c r="L101190">
        <v>19971204</v>
      </c>
      <c r="M101190">
        <v>1</v>
      </c>
      <c r="N101190" t="s">
        <v>4023</v>
      </c>
      <c r="O101190" t="s">
        <v>17</v>
      </c>
    </row>
    <row r="101191" spans="1:15" x14ac:dyDescent="0.3">
      <c r="A101191">
        <v>101190</v>
      </c>
      <c r="B101191" t="s">
        <v>65</v>
      </c>
      <c r="C101191" t="s">
        <v>66</v>
      </c>
      <c r="D101191">
        <v>1994</v>
      </c>
      <c r="E101191" t="s">
        <v>17</v>
      </c>
      <c r="F101191" t="s">
        <v>17</v>
      </c>
      <c r="G101191">
        <v>0</v>
      </c>
      <c r="H101191">
        <v>0</v>
      </c>
      <c r="I101191" t="s">
        <v>56</v>
      </c>
      <c r="J101191" t="s">
        <v>54</v>
      </c>
      <c r="K101191">
        <v>19980323</v>
      </c>
      <c r="L101191">
        <v>19971204</v>
      </c>
      <c r="M101191">
        <v>1</v>
      </c>
      <c r="N101191" t="s">
        <v>78800</v>
      </c>
      <c r="O101191" t="s">
        <v>17</v>
      </c>
    </row>
    <row r="101192" spans="1:15" x14ac:dyDescent="0.3">
      <c r="A101192">
        <v>101191</v>
      </c>
      <c r="B101192" t="s">
        <v>22</v>
      </c>
      <c r="C101192" t="s">
        <v>23</v>
      </c>
      <c r="D101192">
        <v>1992</v>
      </c>
      <c r="E101192" t="s">
        <v>17</v>
      </c>
      <c r="F101192" t="s">
        <v>17</v>
      </c>
      <c r="G101192">
        <v>0</v>
      </c>
      <c r="H101192">
        <v>0</v>
      </c>
      <c r="I101192" t="s">
        <v>252</v>
      </c>
      <c r="J101192" t="s">
        <v>263</v>
      </c>
      <c r="K101192">
        <v>19980323</v>
      </c>
      <c r="L101192">
        <v>19971204</v>
      </c>
      <c r="M101192">
        <v>2</v>
      </c>
      <c r="N101192" t="s">
        <v>83751</v>
      </c>
      <c r="O101192" t="s">
        <v>17</v>
      </c>
    </row>
    <row r="101193" spans="1:15" x14ac:dyDescent="0.3">
      <c r="A101193">
        <v>101192</v>
      </c>
      <c r="B101193" t="s">
        <v>65</v>
      </c>
      <c r="C101193" t="s">
        <v>66</v>
      </c>
      <c r="D101193">
        <v>1995</v>
      </c>
      <c r="E101193" t="s">
        <v>17</v>
      </c>
      <c r="F101193" t="s">
        <v>17</v>
      </c>
      <c r="G101193">
        <v>0</v>
      </c>
      <c r="H101193">
        <v>0</v>
      </c>
      <c r="I101193" t="s">
        <v>1596</v>
      </c>
      <c r="J101193" t="s">
        <v>350</v>
      </c>
      <c r="K101193">
        <v>19980323</v>
      </c>
      <c r="L101193">
        <v>19971204</v>
      </c>
      <c r="M101193">
        <v>1</v>
      </c>
      <c r="N101193" t="s">
        <v>36945</v>
      </c>
      <c r="O101193" t="s">
        <v>17</v>
      </c>
    </row>
    <row r="101194" spans="1:15" x14ac:dyDescent="0.3">
      <c r="A101194">
        <v>101193</v>
      </c>
      <c r="B101194" t="s">
        <v>22</v>
      </c>
      <c r="C101194" t="s">
        <v>23</v>
      </c>
      <c r="D101194">
        <v>1994</v>
      </c>
      <c r="E101194" t="s">
        <v>17</v>
      </c>
      <c r="F101194" t="s">
        <v>17</v>
      </c>
      <c r="G101194">
        <v>0</v>
      </c>
      <c r="H101194">
        <v>0</v>
      </c>
      <c r="I101194" t="s">
        <v>301</v>
      </c>
      <c r="J101194" t="s">
        <v>99</v>
      </c>
      <c r="K101194">
        <v>19980323</v>
      </c>
      <c r="L101194">
        <v>19971204</v>
      </c>
      <c r="M101194">
        <v>2</v>
      </c>
      <c r="N101194" t="s">
        <v>83752</v>
      </c>
      <c r="O101194" t="s">
        <v>17</v>
      </c>
    </row>
    <row r="101195" spans="1:15" x14ac:dyDescent="0.3">
      <c r="A101195">
        <v>101194</v>
      </c>
      <c r="B101195" t="s">
        <v>22</v>
      </c>
      <c r="C101195" t="s">
        <v>68</v>
      </c>
      <c r="D101195">
        <v>1992</v>
      </c>
      <c r="E101195" t="s">
        <v>17</v>
      </c>
      <c r="F101195" t="s">
        <v>17</v>
      </c>
      <c r="G101195">
        <v>0</v>
      </c>
      <c r="H101195">
        <v>0</v>
      </c>
      <c r="I101195" t="s">
        <v>30</v>
      </c>
      <c r="J101195" t="s">
        <v>102</v>
      </c>
      <c r="K101195">
        <v>19980323</v>
      </c>
      <c r="L101195">
        <v>19971204</v>
      </c>
      <c r="M101195">
        <v>1</v>
      </c>
      <c r="N101195" t="s">
        <v>3012</v>
      </c>
      <c r="O101195" t="s">
        <v>17</v>
      </c>
    </row>
    <row r="101196" spans="1:15" x14ac:dyDescent="0.3">
      <c r="A101196">
        <v>101195</v>
      </c>
      <c r="B101196" t="s">
        <v>22</v>
      </c>
      <c r="C101196" t="s">
        <v>68</v>
      </c>
      <c r="D101196">
        <v>1992</v>
      </c>
      <c r="E101196" t="s">
        <v>17</v>
      </c>
      <c r="F101196" t="s">
        <v>17</v>
      </c>
      <c r="G101196">
        <v>0</v>
      </c>
      <c r="H101196">
        <v>0</v>
      </c>
      <c r="I101196" t="s">
        <v>636</v>
      </c>
      <c r="J101196" t="s">
        <v>102</v>
      </c>
      <c r="K101196">
        <v>19980323</v>
      </c>
      <c r="L101196">
        <v>19971204</v>
      </c>
      <c r="M101196">
        <v>1</v>
      </c>
      <c r="N101196" t="s">
        <v>25983</v>
      </c>
      <c r="O101196" t="s">
        <v>17</v>
      </c>
    </row>
    <row r="101197" spans="1:15" x14ac:dyDescent="0.3">
      <c r="A101197">
        <v>101196</v>
      </c>
      <c r="B101197" t="s">
        <v>22</v>
      </c>
      <c r="C101197" t="s">
        <v>68</v>
      </c>
      <c r="D101197">
        <v>1992</v>
      </c>
      <c r="E101197" t="s">
        <v>17</v>
      </c>
      <c r="F101197" t="s">
        <v>17</v>
      </c>
      <c r="G101197">
        <v>0</v>
      </c>
      <c r="H101197">
        <v>0</v>
      </c>
      <c r="I101197" t="s">
        <v>1031</v>
      </c>
      <c r="J101197" t="s">
        <v>102</v>
      </c>
      <c r="K101197">
        <v>19980323</v>
      </c>
      <c r="L101197">
        <v>19971204</v>
      </c>
      <c r="M101197">
        <v>1</v>
      </c>
      <c r="N101197" t="s">
        <v>83753</v>
      </c>
      <c r="O101197" t="s">
        <v>17</v>
      </c>
    </row>
    <row r="101198" spans="1:15" x14ac:dyDescent="0.3">
      <c r="A101198">
        <v>101197</v>
      </c>
      <c r="B101198" t="s">
        <v>22</v>
      </c>
      <c r="C101198" t="s">
        <v>68</v>
      </c>
      <c r="D101198">
        <v>1992</v>
      </c>
      <c r="E101198" t="s">
        <v>17</v>
      </c>
      <c r="F101198" t="s">
        <v>17</v>
      </c>
      <c r="G101198">
        <v>0</v>
      </c>
      <c r="H101198">
        <v>0</v>
      </c>
      <c r="I101198" t="s">
        <v>198</v>
      </c>
      <c r="J101198" t="s">
        <v>102</v>
      </c>
      <c r="K101198">
        <v>19980323</v>
      </c>
      <c r="L101198">
        <v>19971204</v>
      </c>
      <c r="M101198">
        <v>1</v>
      </c>
      <c r="N101198" t="s">
        <v>83754</v>
      </c>
      <c r="O101198" t="s">
        <v>17</v>
      </c>
    </row>
    <row r="101199" spans="1:15" x14ac:dyDescent="0.3">
      <c r="A101199">
        <v>101198</v>
      </c>
      <c r="B101199" t="s">
        <v>65</v>
      </c>
      <c r="C101199" t="s">
        <v>66</v>
      </c>
      <c r="D101199">
        <v>1995</v>
      </c>
      <c r="E101199" t="s">
        <v>17</v>
      </c>
      <c r="F101199" t="s">
        <v>17</v>
      </c>
      <c r="G101199">
        <v>0</v>
      </c>
      <c r="H101199">
        <v>0</v>
      </c>
      <c r="I101199" t="s">
        <v>392</v>
      </c>
      <c r="J101199" t="s">
        <v>19</v>
      </c>
      <c r="K101199">
        <v>19980323</v>
      </c>
      <c r="L101199">
        <v>19971204</v>
      </c>
      <c r="M101199">
        <v>3</v>
      </c>
      <c r="N101199" t="s">
        <v>6149</v>
      </c>
      <c r="O101199" t="s">
        <v>17</v>
      </c>
    </row>
    <row r="101200" spans="1:15" x14ac:dyDescent="0.3">
      <c r="A101200">
        <v>101199</v>
      </c>
      <c r="B101200" t="s">
        <v>65</v>
      </c>
      <c r="C101200" t="s">
        <v>66</v>
      </c>
      <c r="D101200">
        <v>1995</v>
      </c>
      <c r="E101200" t="s">
        <v>17</v>
      </c>
      <c r="F101200" t="s">
        <v>17</v>
      </c>
      <c r="G101200">
        <v>0</v>
      </c>
      <c r="H101200">
        <v>0</v>
      </c>
      <c r="I101200" t="s">
        <v>56</v>
      </c>
      <c r="J101200" t="s">
        <v>19</v>
      </c>
      <c r="K101200">
        <v>19980323</v>
      </c>
      <c r="L101200">
        <v>19971204</v>
      </c>
      <c r="M101200">
        <v>1</v>
      </c>
      <c r="N101200" t="s">
        <v>83755</v>
      </c>
      <c r="O101200" t="s">
        <v>17</v>
      </c>
    </row>
    <row r="101201" spans="1:15" x14ac:dyDescent="0.3">
      <c r="A101201">
        <v>101200</v>
      </c>
      <c r="B101201" t="s">
        <v>65</v>
      </c>
      <c r="C101201" t="s">
        <v>66</v>
      </c>
      <c r="D101201">
        <v>1993</v>
      </c>
      <c r="E101201" t="s">
        <v>17</v>
      </c>
      <c r="F101201" t="s">
        <v>17</v>
      </c>
      <c r="G101201">
        <v>0</v>
      </c>
      <c r="H101201">
        <v>0</v>
      </c>
      <c r="I101201" t="s">
        <v>56</v>
      </c>
      <c r="J101201" t="s">
        <v>684</v>
      </c>
      <c r="K101201">
        <v>19980323</v>
      </c>
      <c r="L101201">
        <v>19980116</v>
      </c>
      <c r="M101201">
        <v>1</v>
      </c>
      <c r="N101201" t="s">
        <v>83756</v>
      </c>
      <c r="O101201" t="s">
        <v>17</v>
      </c>
    </row>
    <row r="101202" spans="1:15" x14ac:dyDescent="0.3">
      <c r="A101202">
        <v>101201</v>
      </c>
      <c r="B101202" t="s">
        <v>65</v>
      </c>
      <c r="C101202" t="s">
        <v>243</v>
      </c>
      <c r="D101202">
        <v>1998</v>
      </c>
      <c r="E101202" t="s">
        <v>17</v>
      </c>
      <c r="F101202" t="s">
        <v>17</v>
      </c>
      <c r="G101202">
        <v>0</v>
      </c>
      <c r="H101202">
        <v>0</v>
      </c>
      <c r="I101202" t="s">
        <v>392</v>
      </c>
      <c r="J101202" t="s">
        <v>19</v>
      </c>
      <c r="K101202">
        <v>19980323</v>
      </c>
      <c r="L101202">
        <v>19980116</v>
      </c>
      <c r="M101202">
        <v>7</v>
      </c>
      <c r="N101202" t="s">
        <v>83757</v>
      </c>
      <c r="O101202" t="s">
        <v>17</v>
      </c>
    </row>
    <row r="101203" spans="1:15" x14ac:dyDescent="0.3">
      <c r="A101203">
        <v>101202</v>
      </c>
      <c r="B101203" t="s">
        <v>65</v>
      </c>
      <c r="C101203" t="s">
        <v>243</v>
      </c>
      <c r="D101203">
        <v>1998</v>
      </c>
      <c r="E101203" t="s">
        <v>17</v>
      </c>
      <c r="F101203" t="s">
        <v>17</v>
      </c>
      <c r="G101203">
        <v>0</v>
      </c>
      <c r="H101203">
        <v>0</v>
      </c>
      <c r="I101203" t="s">
        <v>30</v>
      </c>
      <c r="J101203" t="s">
        <v>19</v>
      </c>
      <c r="K101203">
        <v>19980323</v>
      </c>
      <c r="L101203">
        <v>19980116</v>
      </c>
      <c r="M101203">
        <v>1</v>
      </c>
      <c r="N101203" t="s">
        <v>83758</v>
      </c>
      <c r="O101203" t="s">
        <v>17</v>
      </c>
    </row>
    <row r="101204" spans="1:15" x14ac:dyDescent="0.3">
      <c r="A101204">
        <v>101203</v>
      </c>
      <c r="B101204" t="s">
        <v>22</v>
      </c>
      <c r="C101204" t="s">
        <v>23</v>
      </c>
      <c r="D101204">
        <v>1988</v>
      </c>
      <c r="E101204" t="s">
        <v>17</v>
      </c>
      <c r="F101204" t="s">
        <v>17</v>
      </c>
      <c r="G101204">
        <v>0</v>
      </c>
      <c r="H101204">
        <v>0</v>
      </c>
      <c r="I101204" t="s">
        <v>990</v>
      </c>
      <c r="J101204" t="s">
        <v>82</v>
      </c>
      <c r="K101204">
        <v>19980323</v>
      </c>
      <c r="L101204">
        <v>19980121</v>
      </c>
      <c r="M101204">
        <v>2</v>
      </c>
      <c r="N101204" t="s">
        <v>83759</v>
      </c>
      <c r="O101204" t="s">
        <v>17</v>
      </c>
    </row>
    <row r="101205" spans="1:15" x14ac:dyDescent="0.3">
      <c r="A101205">
        <v>101204</v>
      </c>
      <c r="B101205" t="s">
        <v>22</v>
      </c>
      <c r="C101205" t="s">
        <v>23</v>
      </c>
      <c r="D101205">
        <v>1995</v>
      </c>
      <c r="E101205" t="s">
        <v>29</v>
      </c>
      <c r="F101205" t="s">
        <v>17</v>
      </c>
      <c r="G101205">
        <v>2</v>
      </c>
      <c r="H101205">
        <v>0</v>
      </c>
      <c r="I101205" t="s">
        <v>56</v>
      </c>
      <c r="J101205" t="s">
        <v>152</v>
      </c>
      <c r="K101205">
        <v>19980323</v>
      </c>
      <c r="L101205">
        <v>19980112</v>
      </c>
      <c r="M101205">
        <v>2</v>
      </c>
      <c r="N101205" t="s">
        <v>83760</v>
      </c>
      <c r="O101205" t="s">
        <v>17</v>
      </c>
    </row>
    <row r="101206" spans="1:15" x14ac:dyDescent="0.3">
      <c r="A101206">
        <v>101205</v>
      </c>
      <c r="B101206" t="s">
        <v>22</v>
      </c>
      <c r="C101206" t="s">
        <v>23</v>
      </c>
      <c r="D101206">
        <v>1995</v>
      </c>
      <c r="E101206" t="s">
        <v>29</v>
      </c>
      <c r="F101206" t="s">
        <v>17</v>
      </c>
      <c r="G101206">
        <v>2</v>
      </c>
      <c r="H101206">
        <v>0</v>
      </c>
      <c r="I101206" t="s">
        <v>43</v>
      </c>
      <c r="J101206" t="s">
        <v>152</v>
      </c>
      <c r="K101206">
        <v>19980323</v>
      </c>
      <c r="L101206">
        <v>19980112</v>
      </c>
      <c r="M101206">
        <v>2</v>
      </c>
      <c r="N101206" t="s">
        <v>83760</v>
      </c>
      <c r="O101206" t="s">
        <v>17</v>
      </c>
    </row>
    <row r="101207" spans="1:15" x14ac:dyDescent="0.3">
      <c r="A101207">
        <v>101206</v>
      </c>
      <c r="B101207" t="s">
        <v>22</v>
      </c>
      <c r="C101207" t="s">
        <v>23</v>
      </c>
      <c r="D101207">
        <v>1995</v>
      </c>
      <c r="E101207" t="s">
        <v>29</v>
      </c>
      <c r="F101207" t="s">
        <v>17</v>
      </c>
      <c r="G101207">
        <v>2</v>
      </c>
      <c r="H101207">
        <v>0</v>
      </c>
      <c r="I101207" t="s">
        <v>91</v>
      </c>
      <c r="J101207" t="s">
        <v>152</v>
      </c>
      <c r="K101207">
        <v>19980323</v>
      </c>
      <c r="L101207">
        <v>19980112</v>
      </c>
      <c r="M101207">
        <v>1</v>
      </c>
      <c r="N101207" t="s">
        <v>83761</v>
      </c>
      <c r="O101207" t="s">
        <v>17</v>
      </c>
    </row>
    <row r="101208" spans="1:15" x14ac:dyDescent="0.3">
      <c r="A101208">
        <v>101207</v>
      </c>
      <c r="B101208" t="s">
        <v>22</v>
      </c>
      <c r="C101208" t="s">
        <v>23</v>
      </c>
      <c r="D101208">
        <v>1995</v>
      </c>
      <c r="E101208" t="s">
        <v>17</v>
      </c>
      <c r="F101208" t="s">
        <v>17</v>
      </c>
      <c r="G101208">
        <v>0</v>
      </c>
      <c r="H101208">
        <v>0</v>
      </c>
      <c r="I101208" t="s">
        <v>494</v>
      </c>
      <c r="J101208" t="s">
        <v>152</v>
      </c>
      <c r="K101208">
        <v>19980323</v>
      </c>
      <c r="L101208">
        <v>19980112</v>
      </c>
      <c r="M101208">
        <v>1</v>
      </c>
      <c r="N101208" t="s">
        <v>83762</v>
      </c>
      <c r="O101208" t="s">
        <v>17</v>
      </c>
    </row>
    <row r="101209" spans="1:15" x14ac:dyDescent="0.3">
      <c r="A101209">
        <v>101208</v>
      </c>
      <c r="B101209" t="s">
        <v>22</v>
      </c>
      <c r="C101209" t="s">
        <v>23</v>
      </c>
      <c r="D101209">
        <v>1995</v>
      </c>
      <c r="E101209" t="s">
        <v>17</v>
      </c>
      <c r="F101209" t="s">
        <v>17</v>
      </c>
      <c r="G101209">
        <v>0</v>
      </c>
      <c r="H101209">
        <v>0</v>
      </c>
      <c r="I101209" t="s">
        <v>50</v>
      </c>
      <c r="J101209" t="s">
        <v>152</v>
      </c>
      <c r="K101209">
        <v>19980323</v>
      </c>
      <c r="L101209">
        <v>19980112</v>
      </c>
      <c r="M101209">
        <v>1</v>
      </c>
      <c r="N101209" t="s">
        <v>15501</v>
      </c>
      <c r="O101209" t="s">
        <v>17</v>
      </c>
    </row>
    <row r="101210" spans="1:15" x14ac:dyDescent="0.3">
      <c r="A101210">
        <v>101209</v>
      </c>
      <c r="B101210" t="s">
        <v>22</v>
      </c>
      <c r="C101210" t="s">
        <v>23</v>
      </c>
      <c r="D101210">
        <v>1995</v>
      </c>
      <c r="E101210" t="s">
        <v>17</v>
      </c>
      <c r="F101210" t="s">
        <v>17</v>
      </c>
      <c r="G101210">
        <v>0</v>
      </c>
      <c r="H101210">
        <v>0</v>
      </c>
      <c r="I101210" t="s">
        <v>30</v>
      </c>
      <c r="J101210" t="s">
        <v>152</v>
      </c>
      <c r="K101210">
        <v>19980323</v>
      </c>
      <c r="L101210">
        <v>19980112</v>
      </c>
      <c r="M101210">
        <v>1</v>
      </c>
      <c r="N101210" t="s">
        <v>83763</v>
      </c>
      <c r="O101210" t="s">
        <v>17</v>
      </c>
    </row>
    <row r="101211" spans="1:15" x14ac:dyDescent="0.3">
      <c r="A101211">
        <v>101210</v>
      </c>
      <c r="B101211" t="s">
        <v>32</v>
      </c>
      <c r="C101211" t="s">
        <v>33</v>
      </c>
      <c r="D101211">
        <v>1997</v>
      </c>
      <c r="E101211" t="s">
        <v>17</v>
      </c>
      <c r="F101211" t="s">
        <v>17</v>
      </c>
      <c r="G101211">
        <v>0</v>
      </c>
      <c r="H101211">
        <v>0</v>
      </c>
      <c r="I101211" t="s">
        <v>186</v>
      </c>
      <c r="J101211" t="s">
        <v>152</v>
      </c>
      <c r="K101211">
        <v>19980323</v>
      </c>
      <c r="L101211">
        <v>19980121</v>
      </c>
      <c r="M101211">
        <v>1</v>
      </c>
      <c r="N101211" t="s">
        <v>83764</v>
      </c>
      <c r="O101211" t="s">
        <v>17</v>
      </c>
    </row>
    <row r="101212" spans="1:15" x14ac:dyDescent="0.3">
      <c r="A101212">
        <v>101211</v>
      </c>
      <c r="B101212" t="s">
        <v>65</v>
      </c>
      <c r="C101212" t="s">
        <v>66</v>
      </c>
      <c r="D101212">
        <v>1997</v>
      </c>
      <c r="E101212" t="s">
        <v>17</v>
      </c>
      <c r="F101212" t="s">
        <v>17</v>
      </c>
      <c r="G101212">
        <v>0</v>
      </c>
      <c r="H101212">
        <v>0</v>
      </c>
      <c r="I101212" t="s">
        <v>74</v>
      </c>
      <c r="J101212" t="s">
        <v>19</v>
      </c>
      <c r="K101212">
        <v>19980323</v>
      </c>
      <c r="L101212">
        <v>19980116</v>
      </c>
      <c r="M101212">
        <v>1</v>
      </c>
      <c r="N101212" t="s">
        <v>83765</v>
      </c>
      <c r="O101212" t="s">
        <v>17</v>
      </c>
    </row>
    <row r="101213" spans="1:15" x14ac:dyDescent="0.3">
      <c r="A101213">
        <v>101212</v>
      </c>
      <c r="B101213" t="s">
        <v>22</v>
      </c>
      <c r="C101213" t="s">
        <v>23</v>
      </c>
      <c r="D101213">
        <v>1995</v>
      </c>
      <c r="E101213" t="s">
        <v>17</v>
      </c>
      <c r="F101213" t="s">
        <v>17</v>
      </c>
      <c r="G101213">
        <v>0</v>
      </c>
      <c r="H101213">
        <v>0</v>
      </c>
      <c r="I101213" t="s">
        <v>760</v>
      </c>
      <c r="J101213" t="s">
        <v>54</v>
      </c>
      <c r="K101213">
        <v>19980323</v>
      </c>
      <c r="L101213">
        <v>19980120</v>
      </c>
      <c r="M101213">
        <v>1</v>
      </c>
      <c r="N101213" t="s">
        <v>83766</v>
      </c>
      <c r="O101213" t="s">
        <v>17</v>
      </c>
    </row>
    <row r="101214" spans="1:15" x14ac:dyDescent="0.3">
      <c r="A101214">
        <v>101213</v>
      </c>
      <c r="B101214" t="s">
        <v>22</v>
      </c>
      <c r="C101214" t="s">
        <v>23</v>
      </c>
      <c r="D101214">
        <v>1995</v>
      </c>
      <c r="E101214" t="s">
        <v>17</v>
      </c>
      <c r="F101214" t="s">
        <v>17</v>
      </c>
      <c r="G101214">
        <v>0</v>
      </c>
      <c r="H101214">
        <v>0</v>
      </c>
      <c r="I101214" t="s">
        <v>1719</v>
      </c>
      <c r="J101214" t="s">
        <v>54</v>
      </c>
      <c r="K101214">
        <v>19980323</v>
      </c>
      <c r="L101214">
        <v>19980120</v>
      </c>
      <c r="M101214">
        <v>1</v>
      </c>
      <c r="N101214" t="s">
        <v>83767</v>
      </c>
      <c r="O101214" t="s">
        <v>17</v>
      </c>
    </row>
    <row r="101215" spans="1:15" x14ac:dyDescent="0.3">
      <c r="A101215">
        <v>101214</v>
      </c>
      <c r="B101215" t="s">
        <v>65</v>
      </c>
      <c r="C101215" t="s">
        <v>66</v>
      </c>
      <c r="D101215">
        <v>1997</v>
      </c>
      <c r="E101215" t="s">
        <v>17</v>
      </c>
      <c r="F101215" t="s">
        <v>17</v>
      </c>
      <c r="G101215">
        <v>0</v>
      </c>
      <c r="H101215">
        <v>0</v>
      </c>
      <c r="I101215" t="s">
        <v>56</v>
      </c>
      <c r="J101215" t="s">
        <v>77</v>
      </c>
      <c r="K101215">
        <v>19980323</v>
      </c>
      <c r="L101215">
        <v>19980116</v>
      </c>
      <c r="M101215">
        <v>2</v>
      </c>
      <c r="N101215" t="s">
        <v>83768</v>
      </c>
      <c r="O101215" t="s">
        <v>17</v>
      </c>
    </row>
    <row r="101216" spans="1:15" x14ac:dyDescent="0.3">
      <c r="A101216">
        <v>101215</v>
      </c>
      <c r="B101216" t="s">
        <v>22</v>
      </c>
      <c r="C101216" t="s">
        <v>68</v>
      </c>
      <c r="D101216">
        <v>1995</v>
      </c>
      <c r="E101216" t="s">
        <v>17</v>
      </c>
      <c r="F101216" t="s">
        <v>17</v>
      </c>
      <c r="G101216">
        <v>0</v>
      </c>
      <c r="H101216">
        <v>0</v>
      </c>
      <c r="I101216" t="s">
        <v>1322</v>
      </c>
      <c r="J101216" t="s">
        <v>82</v>
      </c>
      <c r="K101216">
        <v>19980323</v>
      </c>
      <c r="L101216">
        <v>19980116</v>
      </c>
      <c r="M101216">
        <v>1</v>
      </c>
      <c r="N101216" t="s">
        <v>83769</v>
      </c>
      <c r="O101216" t="s">
        <v>17</v>
      </c>
    </row>
    <row r="101217" spans="1:15" x14ac:dyDescent="0.3">
      <c r="A101217">
        <v>101216</v>
      </c>
      <c r="B101217" t="s">
        <v>65</v>
      </c>
      <c r="C101217" t="s">
        <v>66</v>
      </c>
      <c r="D101217">
        <v>1995</v>
      </c>
      <c r="E101217" t="s">
        <v>17</v>
      </c>
      <c r="F101217" t="s">
        <v>17</v>
      </c>
      <c r="G101217">
        <v>0</v>
      </c>
      <c r="H101217">
        <v>0</v>
      </c>
      <c r="I101217" t="s">
        <v>252</v>
      </c>
      <c r="J101217" t="s">
        <v>329</v>
      </c>
      <c r="K101217">
        <v>19980323</v>
      </c>
      <c r="L101217">
        <v>19980116</v>
      </c>
      <c r="M101217">
        <v>2</v>
      </c>
      <c r="N101217" t="s">
        <v>83770</v>
      </c>
      <c r="O101217" t="s">
        <v>17</v>
      </c>
    </row>
    <row r="101218" spans="1:15" x14ac:dyDescent="0.3">
      <c r="A101218">
        <v>101217</v>
      </c>
      <c r="B101218" t="s">
        <v>32</v>
      </c>
      <c r="C101218" t="s">
        <v>33</v>
      </c>
      <c r="D101218">
        <v>1995</v>
      </c>
      <c r="E101218" t="s">
        <v>17</v>
      </c>
      <c r="F101218" t="s">
        <v>17</v>
      </c>
      <c r="G101218">
        <v>0</v>
      </c>
      <c r="H101218">
        <v>0</v>
      </c>
      <c r="I101218" t="s">
        <v>36</v>
      </c>
      <c r="J101218" t="s">
        <v>25</v>
      </c>
      <c r="K101218">
        <v>19980323</v>
      </c>
      <c r="L101218">
        <v>19980116</v>
      </c>
      <c r="M101218">
        <v>1</v>
      </c>
      <c r="N101218" t="s">
        <v>83771</v>
      </c>
      <c r="O101218" t="s">
        <v>17</v>
      </c>
    </row>
    <row r="101219" spans="1:15" x14ac:dyDescent="0.3">
      <c r="A101219">
        <v>101218</v>
      </c>
      <c r="B101219" t="s">
        <v>32</v>
      </c>
      <c r="C101219" t="s">
        <v>196</v>
      </c>
      <c r="D101219">
        <v>1993</v>
      </c>
      <c r="E101219" t="s">
        <v>17</v>
      </c>
      <c r="F101219" t="s">
        <v>17</v>
      </c>
      <c r="G101219">
        <v>0</v>
      </c>
      <c r="H101219">
        <v>0</v>
      </c>
      <c r="I101219" t="s">
        <v>24</v>
      </c>
      <c r="J101219" t="s">
        <v>267</v>
      </c>
      <c r="K101219">
        <v>19980323</v>
      </c>
      <c r="L101219">
        <v>19980116</v>
      </c>
      <c r="M101219">
        <v>1</v>
      </c>
      <c r="N101219" t="s">
        <v>83772</v>
      </c>
      <c r="O101219" t="s">
        <v>17</v>
      </c>
    </row>
    <row r="101220" spans="1:15" x14ac:dyDescent="0.3">
      <c r="A101220">
        <v>101219</v>
      </c>
      <c r="B101220" t="s">
        <v>65</v>
      </c>
      <c r="C101220" t="s">
        <v>66</v>
      </c>
      <c r="D101220">
        <v>1994</v>
      </c>
      <c r="E101220" t="s">
        <v>17</v>
      </c>
      <c r="F101220" t="s">
        <v>17</v>
      </c>
      <c r="G101220">
        <v>0</v>
      </c>
      <c r="H101220">
        <v>0</v>
      </c>
      <c r="I101220" t="s">
        <v>252</v>
      </c>
      <c r="J101220" t="s">
        <v>267</v>
      </c>
      <c r="K101220">
        <v>19980323</v>
      </c>
      <c r="L101220">
        <v>19980116</v>
      </c>
      <c r="M101220">
        <v>5</v>
      </c>
      <c r="N101220" t="s">
        <v>83773</v>
      </c>
      <c r="O101220" t="s">
        <v>17</v>
      </c>
    </row>
    <row r="101221" spans="1:15" x14ac:dyDescent="0.3">
      <c r="A101221">
        <v>101220</v>
      </c>
      <c r="B101221" t="s">
        <v>65</v>
      </c>
      <c r="C101221" t="s">
        <v>66</v>
      </c>
      <c r="D101221">
        <v>1994</v>
      </c>
      <c r="E101221" t="s">
        <v>17</v>
      </c>
      <c r="F101221" t="s">
        <v>17</v>
      </c>
      <c r="G101221">
        <v>0</v>
      </c>
      <c r="H101221">
        <v>0</v>
      </c>
      <c r="I101221" t="s">
        <v>56</v>
      </c>
      <c r="J101221" t="s">
        <v>221</v>
      </c>
      <c r="K101221">
        <v>19980323</v>
      </c>
      <c r="L101221">
        <v>19980116</v>
      </c>
      <c r="M101221">
        <v>1</v>
      </c>
      <c r="N101221" t="s">
        <v>83774</v>
      </c>
      <c r="O101221" t="s">
        <v>17</v>
      </c>
    </row>
    <row r="101222" spans="1:15" x14ac:dyDescent="0.3">
      <c r="A101222">
        <v>101221</v>
      </c>
      <c r="B101222" t="s">
        <v>96</v>
      </c>
      <c r="C101222" t="s">
        <v>97</v>
      </c>
      <c r="D101222">
        <v>1996</v>
      </c>
      <c r="E101222" t="s">
        <v>17</v>
      </c>
      <c r="F101222" t="s">
        <v>17</v>
      </c>
      <c r="G101222">
        <v>0</v>
      </c>
      <c r="H101222">
        <v>0</v>
      </c>
      <c r="I101222" t="s">
        <v>94</v>
      </c>
      <c r="J101222" t="s">
        <v>87</v>
      </c>
      <c r="K101222">
        <v>19980323</v>
      </c>
      <c r="L101222">
        <v>19980116</v>
      </c>
      <c r="M101222">
        <v>1</v>
      </c>
      <c r="N101222" t="s">
        <v>83775</v>
      </c>
      <c r="O101222" t="s">
        <v>17</v>
      </c>
    </row>
    <row r="101223" spans="1:15" x14ac:dyDescent="0.3">
      <c r="A101223">
        <v>101222</v>
      </c>
      <c r="B101223" t="s">
        <v>22</v>
      </c>
      <c r="C101223" t="s">
        <v>23</v>
      </c>
      <c r="D101223">
        <v>1991</v>
      </c>
      <c r="E101223" t="s">
        <v>17</v>
      </c>
      <c r="F101223" t="s">
        <v>17</v>
      </c>
      <c r="G101223">
        <v>0</v>
      </c>
      <c r="H101223">
        <v>0</v>
      </c>
      <c r="I101223" t="s">
        <v>30</v>
      </c>
      <c r="J101223" t="s">
        <v>102</v>
      </c>
      <c r="K101223">
        <v>19980323</v>
      </c>
      <c r="L101223">
        <v>19980116</v>
      </c>
      <c r="M101223">
        <v>2</v>
      </c>
      <c r="N101223" t="s">
        <v>83776</v>
      </c>
      <c r="O101223" t="s">
        <v>17</v>
      </c>
    </row>
    <row r="101224" spans="1:15" x14ac:dyDescent="0.3">
      <c r="A101224">
        <v>101223</v>
      </c>
      <c r="B101224" t="s">
        <v>22</v>
      </c>
      <c r="C101224" t="s">
        <v>23</v>
      </c>
      <c r="D101224">
        <v>1997</v>
      </c>
      <c r="E101224" t="s">
        <v>17</v>
      </c>
      <c r="F101224" t="s">
        <v>17</v>
      </c>
      <c r="G101224">
        <v>0</v>
      </c>
      <c r="H101224">
        <v>0</v>
      </c>
      <c r="I101224" t="s">
        <v>3530</v>
      </c>
      <c r="J101224" t="s">
        <v>99</v>
      </c>
      <c r="K101224">
        <v>19980323</v>
      </c>
      <c r="L101224">
        <v>19980116</v>
      </c>
      <c r="M101224">
        <v>1</v>
      </c>
      <c r="N101224" t="s">
        <v>83777</v>
      </c>
      <c r="O101224" t="s">
        <v>17</v>
      </c>
    </row>
    <row r="101225" spans="1:15" x14ac:dyDescent="0.3">
      <c r="A101225">
        <v>101224</v>
      </c>
      <c r="B101225" t="s">
        <v>22</v>
      </c>
      <c r="C101225" t="s">
        <v>23</v>
      </c>
      <c r="D101225">
        <v>1997</v>
      </c>
      <c r="E101225" t="s">
        <v>17</v>
      </c>
      <c r="F101225" t="s">
        <v>17</v>
      </c>
      <c r="G101225">
        <v>0</v>
      </c>
      <c r="H101225">
        <v>0</v>
      </c>
      <c r="I101225" t="s">
        <v>101</v>
      </c>
      <c r="J101225" t="s">
        <v>99</v>
      </c>
      <c r="K101225">
        <v>19980323</v>
      </c>
      <c r="L101225">
        <v>19980116</v>
      </c>
      <c r="M101225">
        <v>1</v>
      </c>
      <c r="N101225" t="s">
        <v>83778</v>
      </c>
      <c r="O101225" t="s">
        <v>17</v>
      </c>
    </row>
    <row r="101226" spans="1:15" x14ac:dyDescent="0.3">
      <c r="A101226">
        <v>101225</v>
      </c>
      <c r="B101226" t="s">
        <v>32</v>
      </c>
      <c r="C101226" t="s">
        <v>84</v>
      </c>
      <c r="D101226">
        <v>1996</v>
      </c>
      <c r="E101226" t="s">
        <v>17</v>
      </c>
      <c r="F101226" t="s">
        <v>17</v>
      </c>
      <c r="G101226">
        <v>0</v>
      </c>
      <c r="H101226">
        <v>0</v>
      </c>
      <c r="I101226" t="s">
        <v>30</v>
      </c>
      <c r="J101226" t="s">
        <v>613</v>
      </c>
      <c r="K101226">
        <v>19980323</v>
      </c>
      <c r="L101226">
        <v>19980115</v>
      </c>
      <c r="M101226">
        <v>1</v>
      </c>
      <c r="N101226" t="s">
        <v>83779</v>
      </c>
      <c r="O101226" t="s">
        <v>17</v>
      </c>
    </row>
    <row r="101227" spans="1:15" x14ac:dyDescent="0.3">
      <c r="A101227">
        <v>101226</v>
      </c>
      <c r="B101227" t="s">
        <v>32</v>
      </c>
      <c r="C101227" t="s">
        <v>84</v>
      </c>
      <c r="D101227">
        <v>1996</v>
      </c>
      <c r="E101227" t="s">
        <v>17</v>
      </c>
      <c r="F101227" t="s">
        <v>17</v>
      </c>
      <c r="G101227">
        <v>0</v>
      </c>
      <c r="H101227">
        <v>0</v>
      </c>
      <c r="I101227" t="s">
        <v>50</v>
      </c>
      <c r="J101227" t="s">
        <v>613</v>
      </c>
      <c r="K101227">
        <v>19980323</v>
      </c>
      <c r="L101227">
        <v>19980115</v>
      </c>
      <c r="M101227">
        <v>1</v>
      </c>
      <c r="N101227" t="s">
        <v>83780</v>
      </c>
      <c r="O101227" t="s">
        <v>17</v>
      </c>
    </row>
    <row r="101228" spans="1:15" x14ac:dyDescent="0.3">
      <c r="A101228">
        <v>101227</v>
      </c>
      <c r="B101228" t="s">
        <v>32</v>
      </c>
      <c r="C101228" t="s">
        <v>84</v>
      </c>
      <c r="D101228">
        <v>1996</v>
      </c>
      <c r="E101228" t="s">
        <v>17</v>
      </c>
      <c r="F101228" t="s">
        <v>29</v>
      </c>
      <c r="G101228">
        <v>0</v>
      </c>
      <c r="H101228">
        <v>0</v>
      </c>
      <c r="I101228" t="s">
        <v>392</v>
      </c>
      <c r="J101228" t="s">
        <v>613</v>
      </c>
      <c r="K101228">
        <v>19980323</v>
      </c>
      <c r="L101228">
        <v>19980115</v>
      </c>
      <c r="M101228">
        <v>1</v>
      </c>
      <c r="N101228" t="s">
        <v>4107</v>
      </c>
      <c r="O101228" t="s">
        <v>17</v>
      </c>
    </row>
    <row r="101229" spans="1:15" x14ac:dyDescent="0.3">
      <c r="A101229">
        <v>101228</v>
      </c>
      <c r="B101229" t="s">
        <v>32</v>
      </c>
      <c r="C101229" t="s">
        <v>45</v>
      </c>
      <c r="D101229">
        <v>1989</v>
      </c>
      <c r="E101229" t="s">
        <v>17</v>
      </c>
      <c r="F101229" t="s">
        <v>17</v>
      </c>
      <c r="G101229">
        <v>0</v>
      </c>
      <c r="H101229">
        <v>0</v>
      </c>
      <c r="I101229" t="s">
        <v>198</v>
      </c>
      <c r="J101229" t="s">
        <v>19</v>
      </c>
      <c r="K101229">
        <v>19980323</v>
      </c>
      <c r="L101229">
        <v>19980115</v>
      </c>
      <c r="M101229">
        <v>4</v>
      </c>
      <c r="N101229" t="s">
        <v>83781</v>
      </c>
      <c r="O101229" t="s">
        <v>17</v>
      </c>
    </row>
    <row r="101230" spans="1:15" x14ac:dyDescent="0.3">
      <c r="A101230">
        <v>101229</v>
      </c>
      <c r="B101230" t="s">
        <v>65</v>
      </c>
      <c r="C101230" t="s">
        <v>66</v>
      </c>
      <c r="D101230">
        <v>1996</v>
      </c>
      <c r="E101230" t="s">
        <v>17</v>
      </c>
      <c r="F101230" t="s">
        <v>17</v>
      </c>
      <c r="G101230">
        <v>0</v>
      </c>
      <c r="H101230">
        <v>0</v>
      </c>
      <c r="I101230" t="s">
        <v>716</v>
      </c>
      <c r="J101230" t="s">
        <v>219</v>
      </c>
      <c r="K101230">
        <v>19980323</v>
      </c>
      <c r="L101230">
        <v>19980115</v>
      </c>
      <c r="M101230">
        <v>1</v>
      </c>
      <c r="N101230" t="s">
        <v>83782</v>
      </c>
      <c r="O101230" t="s">
        <v>17</v>
      </c>
    </row>
    <row r="101231" spans="1:15" x14ac:dyDescent="0.3">
      <c r="A101231">
        <v>101230</v>
      </c>
      <c r="B101231" t="s">
        <v>65</v>
      </c>
      <c r="C101231" t="s">
        <v>183</v>
      </c>
      <c r="D101231">
        <v>1997</v>
      </c>
      <c r="E101231" t="s">
        <v>17</v>
      </c>
      <c r="F101231" t="s">
        <v>17</v>
      </c>
      <c r="G101231">
        <v>0</v>
      </c>
      <c r="H101231">
        <v>0</v>
      </c>
      <c r="I101231" t="s">
        <v>1286</v>
      </c>
      <c r="J101231" t="s">
        <v>37</v>
      </c>
      <c r="K101231">
        <v>19980323</v>
      </c>
      <c r="L101231">
        <v>19980113</v>
      </c>
      <c r="M101231">
        <v>4</v>
      </c>
      <c r="N101231" t="s">
        <v>83783</v>
      </c>
      <c r="O101231" t="s">
        <v>17</v>
      </c>
    </row>
    <row r="101232" spans="1:15" x14ac:dyDescent="0.3">
      <c r="A101232">
        <v>101231</v>
      </c>
      <c r="B101232" t="s">
        <v>65</v>
      </c>
      <c r="C101232" t="s">
        <v>183</v>
      </c>
      <c r="D101232">
        <v>1998</v>
      </c>
      <c r="E101232" t="s">
        <v>17</v>
      </c>
      <c r="F101232" t="s">
        <v>17</v>
      </c>
      <c r="G101232">
        <v>0</v>
      </c>
      <c r="H101232">
        <v>0</v>
      </c>
      <c r="I101232" t="s">
        <v>1286</v>
      </c>
      <c r="J101232" t="s">
        <v>37</v>
      </c>
      <c r="K101232">
        <v>19980323</v>
      </c>
      <c r="L101232">
        <v>19980113</v>
      </c>
      <c r="M101232">
        <v>1</v>
      </c>
      <c r="N101232" t="s">
        <v>83784</v>
      </c>
      <c r="O101232" t="s">
        <v>17</v>
      </c>
    </row>
    <row r="101233" spans="1:15" x14ac:dyDescent="0.3">
      <c r="A101233">
        <v>101232</v>
      </c>
      <c r="B101233" t="s">
        <v>65</v>
      </c>
      <c r="C101233" t="s">
        <v>66</v>
      </c>
      <c r="D101233">
        <v>1996</v>
      </c>
      <c r="E101233" t="s">
        <v>17</v>
      </c>
      <c r="F101233" t="s">
        <v>17</v>
      </c>
      <c r="G101233">
        <v>0</v>
      </c>
      <c r="H101233">
        <v>0</v>
      </c>
      <c r="I101233" t="s">
        <v>101</v>
      </c>
      <c r="J101233" t="s">
        <v>47</v>
      </c>
      <c r="K101233">
        <v>19980323</v>
      </c>
      <c r="L101233">
        <v>19980323</v>
      </c>
      <c r="M101233">
        <v>1</v>
      </c>
      <c r="N101233" t="s">
        <v>83785</v>
      </c>
      <c r="O101233" t="s">
        <v>17</v>
      </c>
    </row>
    <row r="101234" spans="1:15" x14ac:dyDescent="0.3">
      <c r="A101234">
        <v>101233</v>
      </c>
      <c r="B101234" t="s">
        <v>72</v>
      </c>
      <c r="C101234" t="s">
        <v>73</v>
      </c>
      <c r="D101234">
        <v>1994</v>
      </c>
      <c r="E101234" t="s">
        <v>17</v>
      </c>
      <c r="F101234" t="s">
        <v>17</v>
      </c>
      <c r="G101234">
        <v>0</v>
      </c>
      <c r="H101234">
        <v>0</v>
      </c>
      <c r="I101234" t="s">
        <v>767</v>
      </c>
      <c r="J101234" t="s">
        <v>57</v>
      </c>
      <c r="K101234">
        <v>19980323</v>
      </c>
      <c r="L101234">
        <v>19980113</v>
      </c>
      <c r="M101234">
        <v>1</v>
      </c>
      <c r="N101234" t="s">
        <v>83786</v>
      </c>
      <c r="O101234" t="s">
        <v>17</v>
      </c>
    </row>
    <row r="101235" spans="1:15" x14ac:dyDescent="0.3">
      <c r="A101235">
        <v>101234</v>
      </c>
      <c r="B101235" t="s">
        <v>22</v>
      </c>
      <c r="C101235" t="s">
        <v>68</v>
      </c>
      <c r="D101235">
        <v>1995</v>
      </c>
      <c r="E101235" t="s">
        <v>29</v>
      </c>
      <c r="F101235" t="s">
        <v>17</v>
      </c>
      <c r="G101235">
        <v>1</v>
      </c>
      <c r="H101235">
        <v>0</v>
      </c>
      <c r="I101235" t="s">
        <v>91</v>
      </c>
      <c r="J101235" t="s">
        <v>63</v>
      </c>
      <c r="K101235">
        <v>19980323</v>
      </c>
      <c r="L101235">
        <v>19980113</v>
      </c>
      <c r="M101235">
        <v>1</v>
      </c>
      <c r="N101235" t="s">
        <v>83787</v>
      </c>
      <c r="O101235" t="s">
        <v>17</v>
      </c>
    </row>
    <row r="101236" spans="1:15" x14ac:dyDescent="0.3">
      <c r="A101236">
        <v>101235</v>
      </c>
      <c r="B101236" t="s">
        <v>32</v>
      </c>
      <c r="C101236" t="s">
        <v>84</v>
      </c>
      <c r="D101236">
        <v>1991</v>
      </c>
      <c r="E101236" t="s">
        <v>17</v>
      </c>
      <c r="F101236" t="s">
        <v>17</v>
      </c>
      <c r="G101236">
        <v>0</v>
      </c>
      <c r="H101236">
        <v>0</v>
      </c>
      <c r="I101236" t="s">
        <v>36943</v>
      </c>
      <c r="J101236" t="s">
        <v>219</v>
      </c>
      <c r="K101236">
        <v>19980323</v>
      </c>
      <c r="L101236">
        <v>19980113</v>
      </c>
      <c r="M101236">
        <v>1</v>
      </c>
      <c r="N101236" t="s">
        <v>83788</v>
      </c>
      <c r="O101236" t="s">
        <v>17</v>
      </c>
    </row>
    <row r="101237" spans="1:15" x14ac:dyDescent="0.3">
      <c r="A101237">
        <v>101236</v>
      </c>
      <c r="B101237" t="s">
        <v>65</v>
      </c>
      <c r="C101237" t="s">
        <v>66</v>
      </c>
      <c r="D101237">
        <v>1997</v>
      </c>
      <c r="E101237" t="s">
        <v>17</v>
      </c>
      <c r="F101237" t="s">
        <v>17</v>
      </c>
      <c r="G101237">
        <v>0</v>
      </c>
      <c r="H101237">
        <v>0</v>
      </c>
      <c r="I101237" t="s">
        <v>190</v>
      </c>
      <c r="J101237" t="s">
        <v>99</v>
      </c>
      <c r="K101237">
        <v>19980323</v>
      </c>
      <c r="L101237">
        <v>19980113</v>
      </c>
      <c r="M101237">
        <v>1</v>
      </c>
      <c r="N101237" t="s">
        <v>35515</v>
      </c>
      <c r="O101237" t="s">
        <v>17</v>
      </c>
    </row>
    <row r="101238" spans="1:15" x14ac:dyDescent="0.3">
      <c r="A101238">
        <v>101237</v>
      </c>
      <c r="B101238" t="s">
        <v>65</v>
      </c>
      <c r="C101238" t="s">
        <v>66</v>
      </c>
      <c r="D101238">
        <v>1995</v>
      </c>
      <c r="E101238" t="s">
        <v>17</v>
      </c>
      <c r="F101238" t="s">
        <v>17</v>
      </c>
      <c r="G101238">
        <v>1</v>
      </c>
      <c r="H101238">
        <v>0</v>
      </c>
      <c r="I101238" t="s">
        <v>56</v>
      </c>
      <c r="J101238" t="s">
        <v>19</v>
      </c>
      <c r="K101238">
        <v>19980323</v>
      </c>
      <c r="L101238">
        <v>19980113</v>
      </c>
      <c r="M101238">
        <v>1</v>
      </c>
      <c r="N101238" t="s">
        <v>83789</v>
      </c>
      <c r="O101238" t="s">
        <v>17</v>
      </c>
    </row>
    <row r="101239" spans="1:15" x14ac:dyDescent="0.3">
      <c r="A101239">
        <v>101238</v>
      </c>
      <c r="B101239" t="s">
        <v>65</v>
      </c>
      <c r="C101239" t="s">
        <v>76</v>
      </c>
      <c r="D101239">
        <v>1992</v>
      </c>
      <c r="E101239" t="s">
        <v>17</v>
      </c>
      <c r="F101239" t="s">
        <v>17</v>
      </c>
      <c r="G101239">
        <v>0</v>
      </c>
      <c r="H101239">
        <v>0</v>
      </c>
      <c r="I101239" t="s">
        <v>301</v>
      </c>
      <c r="J101239" t="s">
        <v>1420</v>
      </c>
      <c r="K101239">
        <v>19980323</v>
      </c>
      <c r="L101239">
        <v>19980113</v>
      </c>
      <c r="M101239">
        <v>3</v>
      </c>
      <c r="N101239" t="s">
        <v>83790</v>
      </c>
      <c r="O101239" t="s">
        <v>17</v>
      </c>
    </row>
    <row r="101240" spans="1:15" x14ac:dyDescent="0.3">
      <c r="A101240">
        <v>101239</v>
      </c>
      <c r="B101240" t="s">
        <v>32</v>
      </c>
      <c r="C101240" t="s">
        <v>33</v>
      </c>
      <c r="D101240">
        <v>1996</v>
      </c>
      <c r="E101240" t="s">
        <v>17</v>
      </c>
      <c r="F101240" t="s">
        <v>17</v>
      </c>
      <c r="G101240">
        <v>0</v>
      </c>
      <c r="H101240">
        <v>0</v>
      </c>
      <c r="I101240" t="s">
        <v>2261</v>
      </c>
      <c r="J101240" t="s">
        <v>19</v>
      </c>
      <c r="K101240">
        <v>19980323</v>
      </c>
      <c r="L101240">
        <v>19980113</v>
      </c>
      <c r="M101240">
        <v>2</v>
      </c>
      <c r="N101240" t="s">
        <v>83791</v>
      </c>
      <c r="O101240" t="s">
        <v>17</v>
      </c>
    </row>
    <row r="101241" spans="1:15" x14ac:dyDescent="0.3">
      <c r="A101241">
        <v>101240</v>
      </c>
      <c r="B101241" t="s">
        <v>65</v>
      </c>
      <c r="C101241" t="s">
        <v>180</v>
      </c>
      <c r="D101241">
        <v>1990</v>
      </c>
      <c r="E101241" t="s">
        <v>17</v>
      </c>
      <c r="F101241" t="s">
        <v>17</v>
      </c>
      <c r="G101241">
        <v>0</v>
      </c>
      <c r="H101241">
        <v>0</v>
      </c>
      <c r="I101241" t="s">
        <v>94</v>
      </c>
      <c r="J101241" t="s">
        <v>87</v>
      </c>
      <c r="K101241">
        <v>19980323</v>
      </c>
      <c r="L101241">
        <v>19980113</v>
      </c>
      <c r="M101241">
        <v>1</v>
      </c>
      <c r="N101241" t="s">
        <v>83792</v>
      </c>
      <c r="O101241" t="s">
        <v>17</v>
      </c>
    </row>
    <row r="101242" spans="1:15" x14ac:dyDescent="0.3">
      <c r="A101242">
        <v>101241</v>
      </c>
      <c r="B101242" t="s">
        <v>72</v>
      </c>
      <c r="C101242" t="s">
        <v>73</v>
      </c>
      <c r="D101242">
        <v>1996</v>
      </c>
      <c r="E101242" t="s">
        <v>17</v>
      </c>
      <c r="F101242" t="s">
        <v>17</v>
      </c>
      <c r="G101242">
        <v>0</v>
      </c>
      <c r="H101242">
        <v>0</v>
      </c>
      <c r="I101242" t="s">
        <v>201</v>
      </c>
      <c r="J101242" t="s">
        <v>82</v>
      </c>
      <c r="K101242">
        <v>19980323</v>
      </c>
      <c r="L101242">
        <v>19980113</v>
      </c>
      <c r="M101242">
        <v>1</v>
      </c>
      <c r="N101242" t="s">
        <v>83793</v>
      </c>
      <c r="O101242" t="s">
        <v>17</v>
      </c>
    </row>
    <row r="101243" spans="1:15" x14ac:dyDescent="0.3">
      <c r="A101243">
        <v>101242</v>
      </c>
      <c r="B101243" t="s">
        <v>32</v>
      </c>
      <c r="C101243" t="s">
        <v>84</v>
      </c>
      <c r="D101243">
        <v>1996</v>
      </c>
      <c r="E101243" t="s">
        <v>17</v>
      </c>
      <c r="F101243" t="s">
        <v>17</v>
      </c>
      <c r="G101243">
        <v>0</v>
      </c>
      <c r="H101243">
        <v>0</v>
      </c>
      <c r="I101243" t="s">
        <v>290</v>
      </c>
      <c r="J101243" t="s">
        <v>350</v>
      </c>
      <c r="K101243">
        <v>19980323</v>
      </c>
      <c r="L101243">
        <v>19980113</v>
      </c>
      <c r="M101243">
        <v>1</v>
      </c>
      <c r="N101243" t="s">
        <v>83794</v>
      </c>
      <c r="O101243" t="s">
        <v>17</v>
      </c>
    </row>
    <row r="101244" spans="1:15" x14ac:dyDescent="0.3">
      <c r="A101244">
        <v>101243</v>
      </c>
      <c r="B101244" t="s">
        <v>32</v>
      </c>
      <c r="C101244" t="s">
        <v>33</v>
      </c>
      <c r="D101244">
        <v>1995</v>
      </c>
      <c r="E101244" t="s">
        <v>17</v>
      </c>
      <c r="F101244" t="s">
        <v>17</v>
      </c>
      <c r="G101244">
        <v>0</v>
      </c>
      <c r="H101244">
        <v>0</v>
      </c>
      <c r="I101244" t="s">
        <v>49</v>
      </c>
      <c r="J101244" t="s">
        <v>87</v>
      </c>
      <c r="K101244">
        <v>19980323</v>
      </c>
      <c r="L101244">
        <v>19980113</v>
      </c>
      <c r="M101244">
        <v>1</v>
      </c>
      <c r="N101244" t="s">
        <v>83795</v>
      </c>
      <c r="O101244" t="s">
        <v>17</v>
      </c>
    </row>
    <row r="101245" spans="1:15" x14ac:dyDescent="0.3">
      <c r="A101245">
        <v>101244</v>
      </c>
      <c r="B101245" t="s">
        <v>65</v>
      </c>
      <c r="C101245" t="s">
        <v>66</v>
      </c>
      <c r="D101245">
        <v>1993</v>
      </c>
      <c r="E101245" t="s">
        <v>17</v>
      </c>
      <c r="F101245" t="s">
        <v>17</v>
      </c>
      <c r="G101245">
        <v>1</v>
      </c>
      <c r="H101245">
        <v>0</v>
      </c>
      <c r="I101245" t="s">
        <v>56</v>
      </c>
      <c r="J101245" t="s">
        <v>25</v>
      </c>
      <c r="K101245">
        <v>19980323</v>
      </c>
      <c r="L101245">
        <v>19980113</v>
      </c>
      <c r="M101245">
        <v>1</v>
      </c>
      <c r="N101245" t="s">
        <v>83796</v>
      </c>
      <c r="O101245" t="s">
        <v>17</v>
      </c>
    </row>
    <row r="101246" spans="1:15" x14ac:dyDescent="0.3">
      <c r="A101246">
        <v>101245</v>
      </c>
      <c r="B101246" t="s">
        <v>32</v>
      </c>
      <c r="C101246" t="s">
        <v>33</v>
      </c>
      <c r="D101246">
        <v>1996</v>
      </c>
      <c r="E101246" t="s">
        <v>17</v>
      </c>
      <c r="F101246" t="s">
        <v>17</v>
      </c>
      <c r="G101246">
        <v>0</v>
      </c>
      <c r="H101246">
        <v>0</v>
      </c>
      <c r="I101246" t="s">
        <v>443</v>
      </c>
      <c r="J101246" t="s">
        <v>54</v>
      </c>
      <c r="K101246">
        <v>19980323</v>
      </c>
      <c r="L101246">
        <v>19980113</v>
      </c>
      <c r="M101246">
        <v>5</v>
      </c>
      <c r="N101246" t="s">
        <v>83797</v>
      </c>
      <c r="O101246" t="s">
        <v>17</v>
      </c>
    </row>
    <row r="101247" spans="1:15" x14ac:dyDescent="0.3">
      <c r="A101247">
        <v>101246</v>
      </c>
      <c r="B101247" t="s">
        <v>32</v>
      </c>
      <c r="C101247" t="s">
        <v>33</v>
      </c>
      <c r="D101247">
        <v>1996</v>
      </c>
      <c r="E101247" t="s">
        <v>17</v>
      </c>
      <c r="F101247" t="s">
        <v>17</v>
      </c>
      <c r="G101247">
        <v>0</v>
      </c>
      <c r="H101247">
        <v>0</v>
      </c>
      <c r="I101247" t="s">
        <v>118</v>
      </c>
      <c r="J101247" t="s">
        <v>54</v>
      </c>
      <c r="K101247">
        <v>19980323</v>
      </c>
      <c r="L101247">
        <v>19980113</v>
      </c>
      <c r="M101247">
        <v>1</v>
      </c>
      <c r="N101247" t="s">
        <v>83798</v>
      </c>
      <c r="O101247" t="s">
        <v>17</v>
      </c>
    </row>
    <row r="101248" spans="1:15" x14ac:dyDescent="0.3">
      <c r="A101248">
        <v>101247</v>
      </c>
      <c r="B101248" t="s">
        <v>65</v>
      </c>
      <c r="C101248" t="s">
        <v>192</v>
      </c>
      <c r="D101248">
        <v>1997</v>
      </c>
      <c r="E101248" t="s">
        <v>17</v>
      </c>
      <c r="F101248" t="s">
        <v>17</v>
      </c>
      <c r="G101248">
        <v>0</v>
      </c>
      <c r="H101248">
        <v>0</v>
      </c>
      <c r="I101248" t="s">
        <v>134</v>
      </c>
      <c r="J101248" t="s">
        <v>19</v>
      </c>
      <c r="K101248">
        <v>19980323</v>
      </c>
      <c r="L101248">
        <v>19980113</v>
      </c>
      <c r="M101248">
        <v>1</v>
      </c>
      <c r="N101248" t="s">
        <v>83799</v>
      </c>
      <c r="O101248" t="s">
        <v>17</v>
      </c>
    </row>
    <row r="101249" spans="1:15" x14ac:dyDescent="0.3">
      <c r="A101249">
        <v>101248</v>
      </c>
      <c r="B101249" t="s">
        <v>65</v>
      </c>
      <c r="C101249" t="s">
        <v>66</v>
      </c>
      <c r="D101249">
        <v>1994</v>
      </c>
      <c r="E101249" t="s">
        <v>17</v>
      </c>
      <c r="F101249" t="s">
        <v>17</v>
      </c>
      <c r="G101249">
        <v>0</v>
      </c>
      <c r="H101249">
        <v>0</v>
      </c>
      <c r="I101249" t="s">
        <v>2185</v>
      </c>
      <c r="J101249" t="s">
        <v>19</v>
      </c>
      <c r="K101249">
        <v>19980323</v>
      </c>
      <c r="L101249">
        <v>19980113</v>
      </c>
      <c r="M101249">
        <v>1</v>
      </c>
      <c r="N101249" t="s">
        <v>83800</v>
      </c>
      <c r="O101249" t="s">
        <v>17</v>
      </c>
    </row>
    <row r="101250" spans="1:15" x14ac:dyDescent="0.3">
      <c r="A101250">
        <v>101249</v>
      </c>
      <c r="B101250" t="s">
        <v>22</v>
      </c>
      <c r="C101250" t="s">
        <v>23</v>
      </c>
      <c r="D101250">
        <v>1995</v>
      </c>
      <c r="E101250" t="s">
        <v>17</v>
      </c>
      <c r="F101250" t="s">
        <v>17</v>
      </c>
      <c r="G101250">
        <v>0</v>
      </c>
      <c r="H101250">
        <v>0</v>
      </c>
      <c r="I101250" t="s">
        <v>56</v>
      </c>
      <c r="J101250" t="s">
        <v>338</v>
      </c>
      <c r="K101250">
        <v>19980323</v>
      </c>
      <c r="L101250">
        <v>19970113</v>
      </c>
      <c r="M101250">
        <v>5</v>
      </c>
      <c r="N101250" t="s">
        <v>83801</v>
      </c>
      <c r="O101250" t="s">
        <v>17</v>
      </c>
    </row>
    <row r="101251" spans="1:15" x14ac:dyDescent="0.3">
      <c r="A101251">
        <v>101250</v>
      </c>
      <c r="B101251" t="s">
        <v>32</v>
      </c>
      <c r="C101251" t="s">
        <v>33</v>
      </c>
      <c r="D101251">
        <v>1992</v>
      </c>
      <c r="E101251" t="s">
        <v>29</v>
      </c>
      <c r="F101251" t="s">
        <v>17</v>
      </c>
      <c r="G101251">
        <v>1</v>
      </c>
      <c r="H101251">
        <v>0</v>
      </c>
      <c r="I101251" t="s">
        <v>91</v>
      </c>
      <c r="J101251" t="s">
        <v>258</v>
      </c>
      <c r="K101251">
        <v>19980323</v>
      </c>
      <c r="L101251">
        <v>19980116</v>
      </c>
      <c r="M101251">
        <v>1</v>
      </c>
      <c r="N101251" t="s">
        <v>83802</v>
      </c>
      <c r="O101251" t="s">
        <v>17</v>
      </c>
    </row>
    <row r="101252" spans="1:15" x14ac:dyDescent="0.3">
      <c r="A101252">
        <v>101251</v>
      </c>
      <c r="B101252" t="s">
        <v>22</v>
      </c>
      <c r="C101252" t="s">
        <v>23</v>
      </c>
      <c r="D101252">
        <v>1996</v>
      </c>
      <c r="E101252" t="s">
        <v>17</v>
      </c>
      <c r="F101252" t="s">
        <v>17</v>
      </c>
      <c r="G101252">
        <v>0</v>
      </c>
      <c r="H101252">
        <v>0</v>
      </c>
      <c r="I101252" t="s">
        <v>2185</v>
      </c>
      <c r="J101252" t="s">
        <v>37</v>
      </c>
      <c r="K101252">
        <v>19980323</v>
      </c>
      <c r="L101252">
        <v>19971230</v>
      </c>
      <c r="M101252">
        <v>1</v>
      </c>
      <c r="N101252" t="s">
        <v>83803</v>
      </c>
      <c r="O101252" t="s">
        <v>17</v>
      </c>
    </row>
    <row r="101253" spans="1:15" x14ac:dyDescent="0.3">
      <c r="A101253">
        <v>101252</v>
      </c>
      <c r="B101253" t="s">
        <v>22</v>
      </c>
      <c r="C101253" t="s">
        <v>23</v>
      </c>
      <c r="D101253">
        <v>1996</v>
      </c>
      <c r="E101253" t="s">
        <v>17</v>
      </c>
      <c r="F101253" t="s">
        <v>17</v>
      </c>
      <c r="G101253">
        <v>0</v>
      </c>
      <c r="H101253">
        <v>0</v>
      </c>
      <c r="I101253" t="s">
        <v>2185</v>
      </c>
      <c r="J101253" t="s">
        <v>37</v>
      </c>
      <c r="K101253">
        <v>19980323</v>
      </c>
      <c r="L101253">
        <v>19971230</v>
      </c>
      <c r="M101253">
        <v>1</v>
      </c>
      <c r="N101253" t="s">
        <v>83804</v>
      </c>
      <c r="O101253" t="s">
        <v>17</v>
      </c>
    </row>
    <row r="101254" spans="1:15" x14ac:dyDescent="0.3">
      <c r="A101254">
        <v>101253</v>
      </c>
      <c r="B101254" t="s">
        <v>22</v>
      </c>
      <c r="C101254" t="s">
        <v>23</v>
      </c>
      <c r="D101254">
        <v>1996</v>
      </c>
      <c r="E101254" t="s">
        <v>17</v>
      </c>
      <c r="F101254" t="s">
        <v>17</v>
      </c>
      <c r="G101254">
        <v>0</v>
      </c>
      <c r="H101254">
        <v>0</v>
      </c>
      <c r="I101254" t="s">
        <v>2185</v>
      </c>
      <c r="J101254" t="s">
        <v>37</v>
      </c>
      <c r="K101254">
        <v>19980323</v>
      </c>
      <c r="L101254">
        <v>19971230</v>
      </c>
      <c r="M101254">
        <v>1</v>
      </c>
      <c r="N101254" t="s">
        <v>83803</v>
      </c>
      <c r="O101254" t="s">
        <v>17</v>
      </c>
    </row>
    <row r="101255" spans="1:15" x14ac:dyDescent="0.3">
      <c r="A101255">
        <v>101254</v>
      </c>
      <c r="B101255" t="s">
        <v>22</v>
      </c>
      <c r="C101255" t="s">
        <v>23</v>
      </c>
      <c r="D101255">
        <v>1996</v>
      </c>
      <c r="E101255" t="s">
        <v>17</v>
      </c>
      <c r="F101255" t="s">
        <v>17</v>
      </c>
      <c r="G101255">
        <v>0</v>
      </c>
      <c r="H101255">
        <v>0</v>
      </c>
      <c r="I101255" t="s">
        <v>2185</v>
      </c>
      <c r="J101255" t="s">
        <v>37</v>
      </c>
      <c r="K101255">
        <v>19980323</v>
      </c>
      <c r="L101255">
        <v>19971230</v>
      </c>
      <c r="M101255">
        <v>1</v>
      </c>
      <c r="N101255" t="s">
        <v>83803</v>
      </c>
      <c r="O101255" t="s">
        <v>17</v>
      </c>
    </row>
    <row r="101256" spans="1:15" x14ac:dyDescent="0.3">
      <c r="A101256">
        <v>101255</v>
      </c>
      <c r="B101256" t="s">
        <v>82673</v>
      </c>
      <c r="C101256" t="s">
        <v>82674</v>
      </c>
      <c r="D101256">
        <v>1996</v>
      </c>
      <c r="E101256" t="s">
        <v>17</v>
      </c>
      <c r="F101256" t="s">
        <v>17</v>
      </c>
      <c r="G101256">
        <v>0</v>
      </c>
      <c r="H101256">
        <v>0</v>
      </c>
      <c r="I101256" t="s">
        <v>1577</v>
      </c>
      <c r="J101256" t="s">
        <v>37</v>
      </c>
      <c r="K101256">
        <v>19980323</v>
      </c>
      <c r="L101256">
        <v>19970724</v>
      </c>
      <c r="M101256">
        <v>1</v>
      </c>
      <c r="N101256" t="s">
        <v>83805</v>
      </c>
      <c r="O101256" t="s">
        <v>17</v>
      </c>
    </row>
    <row r="101257" spans="1:15" x14ac:dyDescent="0.3">
      <c r="A101257">
        <v>101256</v>
      </c>
      <c r="B101257" t="s">
        <v>22</v>
      </c>
      <c r="C101257" t="s">
        <v>23</v>
      </c>
      <c r="D101257">
        <v>1996</v>
      </c>
      <c r="E101257" t="s">
        <v>17</v>
      </c>
      <c r="F101257" t="s">
        <v>17</v>
      </c>
      <c r="G101257">
        <v>0</v>
      </c>
      <c r="H101257">
        <v>0</v>
      </c>
      <c r="I101257" t="s">
        <v>128</v>
      </c>
      <c r="J101257" t="s">
        <v>70</v>
      </c>
      <c r="K101257">
        <v>19980323</v>
      </c>
      <c r="L101257">
        <v>19980123</v>
      </c>
      <c r="M101257">
        <v>8</v>
      </c>
      <c r="N101257" t="s">
        <v>83806</v>
      </c>
      <c r="O101257" t="s">
        <v>17</v>
      </c>
    </row>
    <row r="101258" spans="1:15" x14ac:dyDescent="0.3">
      <c r="A101258">
        <v>101257</v>
      </c>
      <c r="B101258" t="s">
        <v>96</v>
      </c>
      <c r="C101258" t="s">
        <v>97</v>
      </c>
      <c r="D101258">
        <v>1997</v>
      </c>
      <c r="E101258" t="s">
        <v>17</v>
      </c>
      <c r="F101258" t="s">
        <v>17</v>
      </c>
      <c r="G101258">
        <v>0</v>
      </c>
      <c r="H101258">
        <v>0</v>
      </c>
      <c r="I101258" t="s">
        <v>445</v>
      </c>
      <c r="J101258" t="s">
        <v>233</v>
      </c>
      <c r="K101258">
        <v>19980323</v>
      </c>
      <c r="L101258">
        <v>19980123</v>
      </c>
      <c r="M101258">
        <v>2</v>
      </c>
      <c r="N101258" t="s">
        <v>83807</v>
      </c>
      <c r="O101258" t="s">
        <v>17</v>
      </c>
    </row>
    <row r="101259" spans="1:15" x14ac:dyDescent="0.3">
      <c r="A101259">
        <v>101258</v>
      </c>
      <c r="B101259" t="s">
        <v>32</v>
      </c>
      <c r="C101259" t="s">
        <v>45</v>
      </c>
      <c r="D101259">
        <v>1992</v>
      </c>
      <c r="E101259" t="s">
        <v>17</v>
      </c>
      <c r="F101259" t="s">
        <v>17</v>
      </c>
      <c r="G101259">
        <v>0</v>
      </c>
      <c r="H101259">
        <v>0</v>
      </c>
      <c r="I101259" t="s">
        <v>392</v>
      </c>
      <c r="J101259" t="s">
        <v>102</v>
      </c>
      <c r="K101259">
        <v>19980323</v>
      </c>
      <c r="L101259">
        <v>19980123</v>
      </c>
      <c r="M101259">
        <v>2</v>
      </c>
      <c r="N101259" t="s">
        <v>7689</v>
      </c>
      <c r="O101259" t="s">
        <v>17</v>
      </c>
    </row>
    <row r="101260" spans="1:15" x14ac:dyDescent="0.3">
      <c r="A101260">
        <v>101259</v>
      </c>
      <c r="B101260" t="s">
        <v>22</v>
      </c>
      <c r="C101260" t="s">
        <v>23</v>
      </c>
      <c r="D101260">
        <v>1994</v>
      </c>
      <c r="E101260" t="s">
        <v>17</v>
      </c>
      <c r="F101260" t="s">
        <v>17</v>
      </c>
      <c r="G101260">
        <v>0</v>
      </c>
      <c r="H101260">
        <v>0</v>
      </c>
      <c r="I101260" t="s">
        <v>30</v>
      </c>
      <c r="J101260" t="s">
        <v>19</v>
      </c>
      <c r="K101260">
        <v>19980323</v>
      </c>
      <c r="L101260">
        <v>19980123</v>
      </c>
      <c r="M101260">
        <v>2</v>
      </c>
      <c r="N101260" t="s">
        <v>61097</v>
      </c>
      <c r="O101260" t="s">
        <v>17</v>
      </c>
    </row>
    <row r="101261" spans="1:15" x14ac:dyDescent="0.3">
      <c r="A101261">
        <v>101260</v>
      </c>
      <c r="B101261" t="s">
        <v>65</v>
      </c>
      <c r="C101261" t="s">
        <v>66</v>
      </c>
      <c r="D101261">
        <v>1993</v>
      </c>
      <c r="E101261" t="s">
        <v>17</v>
      </c>
      <c r="F101261" t="s">
        <v>17</v>
      </c>
      <c r="G101261">
        <v>0</v>
      </c>
      <c r="H101261">
        <v>0</v>
      </c>
      <c r="I101261" t="s">
        <v>56</v>
      </c>
      <c r="J101261" t="s">
        <v>47</v>
      </c>
      <c r="K101261">
        <v>19980323</v>
      </c>
      <c r="L101261">
        <v>19980123</v>
      </c>
      <c r="M101261">
        <v>2</v>
      </c>
      <c r="N101261" t="s">
        <v>10012</v>
      </c>
      <c r="O101261" t="s">
        <v>17</v>
      </c>
    </row>
    <row r="101262" spans="1:15" x14ac:dyDescent="0.3">
      <c r="A101262">
        <v>101261</v>
      </c>
      <c r="B101262" t="s">
        <v>65</v>
      </c>
      <c r="C101262" t="s">
        <v>66</v>
      </c>
      <c r="D101262">
        <v>1997</v>
      </c>
      <c r="E101262" t="s">
        <v>17</v>
      </c>
      <c r="F101262" t="s">
        <v>17</v>
      </c>
      <c r="G101262">
        <v>0</v>
      </c>
      <c r="H101262">
        <v>0</v>
      </c>
      <c r="I101262" t="s">
        <v>134</v>
      </c>
      <c r="J101262" t="s">
        <v>25</v>
      </c>
      <c r="K101262">
        <v>19980323</v>
      </c>
      <c r="L101262">
        <v>19980123</v>
      </c>
      <c r="N101262" t="s">
        <v>83808</v>
      </c>
      <c r="O101262" t="s">
        <v>17</v>
      </c>
    </row>
    <row r="101263" spans="1:15" x14ac:dyDescent="0.3">
      <c r="A101263">
        <v>101262</v>
      </c>
      <c r="B101263" t="s">
        <v>22</v>
      </c>
      <c r="C101263" t="s">
        <v>68</v>
      </c>
      <c r="D101263">
        <v>1991</v>
      </c>
      <c r="E101263" t="s">
        <v>17</v>
      </c>
      <c r="F101263" t="s">
        <v>17</v>
      </c>
      <c r="G101263">
        <v>0</v>
      </c>
      <c r="H101263">
        <v>0</v>
      </c>
      <c r="I101263" t="s">
        <v>128</v>
      </c>
      <c r="J101263" t="s">
        <v>19</v>
      </c>
      <c r="K101263">
        <v>19980323</v>
      </c>
      <c r="L101263">
        <v>19980127</v>
      </c>
      <c r="M101263">
        <v>2</v>
      </c>
      <c r="N101263" t="s">
        <v>22437</v>
      </c>
      <c r="O101263" t="s">
        <v>17</v>
      </c>
    </row>
    <row r="101264" spans="1:15" x14ac:dyDescent="0.3">
      <c r="A101264">
        <v>101263</v>
      </c>
      <c r="B101264" t="s">
        <v>22</v>
      </c>
      <c r="C101264" t="s">
        <v>23</v>
      </c>
      <c r="D101264">
        <v>1995</v>
      </c>
      <c r="E101264" t="s">
        <v>17</v>
      </c>
      <c r="F101264" t="s">
        <v>17</v>
      </c>
      <c r="G101264">
        <v>0</v>
      </c>
      <c r="H101264">
        <v>0</v>
      </c>
      <c r="I101264" t="s">
        <v>296</v>
      </c>
      <c r="J101264" t="s">
        <v>350</v>
      </c>
      <c r="K101264">
        <v>19980323</v>
      </c>
      <c r="L101264">
        <v>19980127</v>
      </c>
      <c r="M101264">
        <v>1</v>
      </c>
      <c r="N101264" t="s">
        <v>83809</v>
      </c>
      <c r="O101264" t="s">
        <v>17</v>
      </c>
    </row>
    <row r="101265" spans="1:15" x14ac:dyDescent="0.3">
      <c r="A101265">
        <v>101264</v>
      </c>
      <c r="B101265" t="s">
        <v>22</v>
      </c>
      <c r="C101265" t="s">
        <v>23</v>
      </c>
      <c r="D101265">
        <v>1994</v>
      </c>
      <c r="E101265" t="s">
        <v>17</v>
      </c>
      <c r="F101265" t="s">
        <v>17</v>
      </c>
      <c r="G101265">
        <v>0</v>
      </c>
      <c r="H101265">
        <v>0</v>
      </c>
      <c r="I101265" t="s">
        <v>74</v>
      </c>
      <c r="J101265" t="s">
        <v>99</v>
      </c>
      <c r="K101265">
        <v>19980323</v>
      </c>
      <c r="L101265">
        <v>19980127</v>
      </c>
      <c r="M101265">
        <v>1</v>
      </c>
      <c r="N101265" t="s">
        <v>31062</v>
      </c>
      <c r="O101265" t="s">
        <v>17</v>
      </c>
    </row>
    <row r="101266" spans="1:15" x14ac:dyDescent="0.3">
      <c r="A101266">
        <v>101265</v>
      </c>
      <c r="B101266" t="s">
        <v>59</v>
      </c>
      <c r="C101266" t="s">
        <v>60</v>
      </c>
      <c r="D101266">
        <v>1989</v>
      </c>
      <c r="E101266" t="s">
        <v>17</v>
      </c>
      <c r="F101266" t="s">
        <v>17</v>
      </c>
      <c r="G101266">
        <v>0</v>
      </c>
      <c r="H101266">
        <v>0</v>
      </c>
      <c r="I101266" t="s">
        <v>492</v>
      </c>
      <c r="J101266" t="s">
        <v>70</v>
      </c>
      <c r="K101266">
        <v>19980323</v>
      </c>
      <c r="L101266">
        <v>19980127</v>
      </c>
      <c r="N101266" t="s">
        <v>83810</v>
      </c>
      <c r="O101266" t="s">
        <v>17</v>
      </c>
    </row>
    <row r="101267" spans="1:15" x14ac:dyDescent="0.3">
      <c r="A101267">
        <v>101266</v>
      </c>
      <c r="B101267" t="s">
        <v>32</v>
      </c>
      <c r="C101267" t="s">
        <v>196</v>
      </c>
      <c r="D101267">
        <v>1997</v>
      </c>
      <c r="E101267" t="s">
        <v>17</v>
      </c>
      <c r="F101267" t="s">
        <v>17</v>
      </c>
      <c r="G101267">
        <v>0</v>
      </c>
      <c r="H101267">
        <v>0</v>
      </c>
      <c r="I101267" t="s">
        <v>109</v>
      </c>
      <c r="J101267" t="s">
        <v>70</v>
      </c>
      <c r="K101267">
        <v>19980323</v>
      </c>
      <c r="L101267">
        <v>19980127</v>
      </c>
      <c r="N101267" t="s">
        <v>83811</v>
      </c>
      <c r="O101267" t="s">
        <v>17</v>
      </c>
    </row>
    <row r="101268" spans="1:15" x14ac:dyDescent="0.3">
      <c r="A101268">
        <v>101267</v>
      </c>
      <c r="B101268" t="s">
        <v>32</v>
      </c>
      <c r="C101268" t="s">
        <v>196</v>
      </c>
      <c r="D101268">
        <v>1997</v>
      </c>
      <c r="E101268" t="s">
        <v>17</v>
      </c>
      <c r="F101268" t="s">
        <v>17</v>
      </c>
      <c r="G101268">
        <v>0</v>
      </c>
      <c r="H101268">
        <v>0</v>
      </c>
      <c r="I101268" t="s">
        <v>280</v>
      </c>
      <c r="J101268" t="s">
        <v>70</v>
      </c>
      <c r="K101268">
        <v>19980323</v>
      </c>
      <c r="L101268">
        <v>19980127</v>
      </c>
      <c r="M101268">
        <v>1</v>
      </c>
      <c r="N101268" t="s">
        <v>83812</v>
      </c>
      <c r="O101268" t="s">
        <v>17</v>
      </c>
    </row>
    <row r="101269" spans="1:15" x14ac:dyDescent="0.3">
      <c r="A101269">
        <v>101268</v>
      </c>
      <c r="B101269" t="s">
        <v>22</v>
      </c>
      <c r="C101269" t="s">
        <v>68</v>
      </c>
      <c r="D101269">
        <v>1991</v>
      </c>
      <c r="E101269" t="s">
        <v>17</v>
      </c>
      <c r="F101269" t="s">
        <v>17</v>
      </c>
      <c r="G101269">
        <v>0</v>
      </c>
      <c r="H101269">
        <v>0</v>
      </c>
      <c r="I101269" t="s">
        <v>198</v>
      </c>
      <c r="J101269" t="s">
        <v>338</v>
      </c>
      <c r="K101269">
        <v>19980323</v>
      </c>
      <c r="L101269">
        <v>19980113</v>
      </c>
      <c r="M101269">
        <v>2</v>
      </c>
      <c r="N101269" t="s">
        <v>83813</v>
      </c>
      <c r="O101269" t="s">
        <v>17</v>
      </c>
    </row>
    <row r="101270" spans="1:15" x14ac:dyDescent="0.3">
      <c r="A101270">
        <v>101269</v>
      </c>
      <c r="B101270" t="s">
        <v>22</v>
      </c>
      <c r="C101270" t="s">
        <v>23</v>
      </c>
      <c r="D101270">
        <v>1993</v>
      </c>
      <c r="E101270" t="s">
        <v>17</v>
      </c>
      <c r="F101270" t="s">
        <v>17</v>
      </c>
      <c r="G101270">
        <v>0</v>
      </c>
      <c r="H101270">
        <v>0</v>
      </c>
      <c r="I101270" t="s">
        <v>252</v>
      </c>
      <c r="J101270" t="s">
        <v>219</v>
      </c>
      <c r="K101270">
        <v>19980323</v>
      </c>
      <c r="L101270">
        <v>19980115</v>
      </c>
      <c r="M101270">
        <v>20</v>
      </c>
      <c r="N101270" t="s">
        <v>8201</v>
      </c>
      <c r="O101270" t="s">
        <v>17</v>
      </c>
    </row>
    <row r="101271" spans="1:15" x14ac:dyDescent="0.3">
      <c r="A101271">
        <v>101270</v>
      </c>
      <c r="B101271" t="s">
        <v>32</v>
      </c>
      <c r="C101271" t="s">
        <v>196</v>
      </c>
      <c r="D101271">
        <v>1995</v>
      </c>
      <c r="E101271" t="s">
        <v>17</v>
      </c>
      <c r="F101271" t="s">
        <v>17</v>
      </c>
      <c r="G101271">
        <v>0</v>
      </c>
      <c r="H101271">
        <v>0</v>
      </c>
      <c r="I101271" t="s">
        <v>30</v>
      </c>
      <c r="J101271" t="s">
        <v>684</v>
      </c>
      <c r="K101271">
        <v>19980323</v>
      </c>
      <c r="L101271">
        <v>19980123</v>
      </c>
      <c r="M101271">
        <v>1</v>
      </c>
      <c r="N101271" t="s">
        <v>2366</v>
      </c>
      <c r="O101271" t="s">
        <v>17</v>
      </c>
    </row>
    <row r="101272" spans="1:15" x14ac:dyDescent="0.3">
      <c r="A101272">
        <v>101271</v>
      </c>
      <c r="B101272" t="s">
        <v>32</v>
      </c>
      <c r="C101272" t="s">
        <v>196</v>
      </c>
      <c r="D101272">
        <v>1995</v>
      </c>
      <c r="E101272" t="s">
        <v>17</v>
      </c>
      <c r="F101272" t="s">
        <v>17</v>
      </c>
      <c r="G101272">
        <v>0</v>
      </c>
      <c r="H101272">
        <v>0</v>
      </c>
      <c r="I101272" t="s">
        <v>56</v>
      </c>
      <c r="J101272" t="s">
        <v>684</v>
      </c>
      <c r="K101272">
        <v>19980323</v>
      </c>
      <c r="L101272">
        <v>19980123</v>
      </c>
      <c r="M101272">
        <v>1</v>
      </c>
      <c r="N101272" t="s">
        <v>68717</v>
      </c>
      <c r="O101272" t="s">
        <v>17</v>
      </c>
    </row>
    <row r="101273" spans="1:15" x14ac:dyDescent="0.3">
      <c r="A101273">
        <v>101272</v>
      </c>
      <c r="B101273" t="s">
        <v>65</v>
      </c>
      <c r="C101273" t="s">
        <v>66</v>
      </c>
      <c r="D101273">
        <v>1995</v>
      </c>
      <c r="E101273" t="s">
        <v>17</v>
      </c>
      <c r="F101273" t="s">
        <v>17</v>
      </c>
      <c r="G101273">
        <v>0</v>
      </c>
      <c r="H101273">
        <v>0</v>
      </c>
      <c r="I101273" t="s">
        <v>56</v>
      </c>
      <c r="J101273" t="s">
        <v>107</v>
      </c>
      <c r="K101273">
        <v>19980323</v>
      </c>
      <c r="L101273">
        <v>19980123</v>
      </c>
      <c r="M101273">
        <v>4</v>
      </c>
      <c r="N101273" t="s">
        <v>66265</v>
      </c>
      <c r="O101273" t="s">
        <v>17</v>
      </c>
    </row>
    <row r="101274" spans="1:15" x14ac:dyDescent="0.3">
      <c r="A101274">
        <v>101273</v>
      </c>
      <c r="B101274" t="s">
        <v>104</v>
      </c>
      <c r="C101274" t="s">
        <v>154</v>
      </c>
      <c r="D101274">
        <v>1998</v>
      </c>
      <c r="E101274" t="s">
        <v>17</v>
      </c>
      <c r="F101274" t="s">
        <v>17</v>
      </c>
      <c r="G101274">
        <v>0</v>
      </c>
      <c r="H101274">
        <v>0</v>
      </c>
      <c r="I101274" t="s">
        <v>106</v>
      </c>
      <c r="J101274" t="s">
        <v>99</v>
      </c>
      <c r="K101274">
        <v>19980323</v>
      </c>
      <c r="L101274">
        <v>19980123</v>
      </c>
      <c r="M101274">
        <v>1</v>
      </c>
      <c r="N101274" t="s">
        <v>82995</v>
      </c>
      <c r="O101274" t="s">
        <v>17</v>
      </c>
    </row>
    <row r="101275" spans="1:15" x14ac:dyDescent="0.3">
      <c r="A101275">
        <v>101274</v>
      </c>
      <c r="B101275" t="s">
        <v>65</v>
      </c>
      <c r="C101275" t="s">
        <v>114</v>
      </c>
      <c r="D101275">
        <v>1995</v>
      </c>
      <c r="E101275" t="s">
        <v>17</v>
      </c>
      <c r="F101275" t="s">
        <v>17</v>
      </c>
      <c r="G101275">
        <v>0</v>
      </c>
      <c r="H101275">
        <v>0</v>
      </c>
      <c r="I101275" t="s">
        <v>56</v>
      </c>
      <c r="J101275" t="s">
        <v>181</v>
      </c>
      <c r="K101275">
        <v>19980323</v>
      </c>
      <c r="L101275">
        <v>19980123</v>
      </c>
      <c r="N101275" t="s">
        <v>8233</v>
      </c>
      <c r="O101275" t="s">
        <v>17</v>
      </c>
    </row>
    <row r="101276" spans="1:15" x14ac:dyDescent="0.3">
      <c r="A101276">
        <v>101275</v>
      </c>
      <c r="B101276" t="s">
        <v>22</v>
      </c>
      <c r="C101276" t="s">
        <v>23</v>
      </c>
      <c r="D101276">
        <v>1997</v>
      </c>
      <c r="E101276" t="s">
        <v>17</v>
      </c>
      <c r="F101276" t="s">
        <v>17</v>
      </c>
      <c r="G101276">
        <v>1</v>
      </c>
      <c r="H101276">
        <v>0</v>
      </c>
      <c r="I101276" t="s">
        <v>201</v>
      </c>
      <c r="J101276" t="s">
        <v>267</v>
      </c>
      <c r="K101276">
        <v>19980323</v>
      </c>
      <c r="L101276">
        <v>19980123</v>
      </c>
      <c r="M101276">
        <v>1</v>
      </c>
      <c r="N101276" t="s">
        <v>83814</v>
      </c>
      <c r="O101276" t="s">
        <v>17</v>
      </c>
    </row>
    <row r="101277" spans="1:15" x14ac:dyDescent="0.3">
      <c r="A101277">
        <v>101276</v>
      </c>
      <c r="B101277" t="s">
        <v>65</v>
      </c>
      <c r="C101277" t="s">
        <v>66</v>
      </c>
      <c r="D101277">
        <v>1994</v>
      </c>
      <c r="E101277" t="s">
        <v>17</v>
      </c>
      <c r="F101277" t="s">
        <v>17</v>
      </c>
      <c r="G101277">
        <v>0</v>
      </c>
      <c r="H101277">
        <v>0</v>
      </c>
      <c r="I101277" t="s">
        <v>56</v>
      </c>
      <c r="J101277" t="s">
        <v>92</v>
      </c>
      <c r="K101277">
        <v>19980323</v>
      </c>
      <c r="L101277">
        <v>19980123</v>
      </c>
      <c r="M101277">
        <v>2</v>
      </c>
      <c r="N101277" t="s">
        <v>8233</v>
      </c>
      <c r="O101277" t="s">
        <v>17</v>
      </c>
    </row>
    <row r="101278" spans="1:15" x14ac:dyDescent="0.3">
      <c r="A101278">
        <v>101277</v>
      </c>
      <c r="B101278" t="s">
        <v>65</v>
      </c>
      <c r="C101278" t="s">
        <v>66</v>
      </c>
      <c r="D101278">
        <v>1994</v>
      </c>
      <c r="E101278" t="s">
        <v>17</v>
      </c>
      <c r="F101278" t="s">
        <v>17</v>
      </c>
      <c r="G101278">
        <v>0</v>
      </c>
      <c r="H101278">
        <v>0</v>
      </c>
      <c r="I101278" t="s">
        <v>902</v>
      </c>
      <c r="J101278" t="s">
        <v>92</v>
      </c>
      <c r="K101278">
        <v>19980323</v>
      </c>
      <c r="L101278">
        <v>19980123</v>
      </c>
      <c r="M101278">
        <v>1</v>
      </c>
      <c r="N101278" t="s">
        <v>83815</v>
      </c>
      <c r="O101278" t="s">
        <v>17</v>
      </c>
    </row>
    <row r="101279" spans="1:15" x14ac:dyDescent="0.3">
      <c r="A101279">
        <v>101278</v>
      </c>
      <c r="B101279" t="s">
        <v>65</v>
      </c>
      <c r="C101279" t="s">
        <v>66</v>
      </c>
      <c r="D101279">
        <v>1995</v>
      </c>
      <c r="E101279" t="s">
        <v>17</v>
      </c>
      <c r="F101279" t="s">
        <v>17</v>
      </c>
      <c r="G101279">
        <v>0</v>
      </c>
      <c r="H101279">
        <v>0</v>
      </c>
      <c r="I101279" t="s">
        <v>718</v>
      </c>
      <c r="J101279" t="s">
        <v>550</v>
      </c>
      <c r="K101279">
        <v>19980323</v>
      </c>
      <c r="L101279">
        <v>19980123</v>
      </c>
      <c r="M101279">
        <v>27</v>
      </c>
      <c r="N101279" t="s">
        <v>82381</v>
      </c>
      <c r="O101279" t="s">
        <v>17</v>
      </c>
    </row>
    <row r="101280" spans="1:15" x14ac:dyDescent="0.3">
      <c r="A101280">
        <v>101279</v>
      </c>
      <c r="B101280" t="s">
        <v>22</v>
      </c>
      <c r="C101280" t="s">
        <v>23</v>
      </c>
      <c r="D101280">
        <v>1992</v>
      </c>
      <c r="E101280" t="s">
        <v>17</v>
      </c>
      <c r="F101280" t="s">
        <v>17</v>
      </c>
      <c r="G101280">
        <v>0</v>
      </c>
      <c r="H101280">
        <v>0</v>
      </c>
      <c r="I101280" t="s">
        <v>218</v>
      </c>
      <c r="J101280" t="s">
        <v>19</v>
      </c>
      <c r="K101280">
        <v>19980323</v>
      </c>
      <c r="L101280">
        <v>19980127</v>
      </c>
      <c r="M101280">
        <v>1</v>
      </c>
      <c r="N101280" t="s">
        <v>83816</v>
      </c>
      <c r="O101280" t="s">
        <v>17</v>
      </c>
    </row>
    <row r="101281" spans="1:15" x14ac:dyDescent="0.3">
      <c r="A101281">
        <v>101280</v>
      </c>
      <c r="B101281" t="s">
        <v>22</v>
      </c>
      <c r="C101281" t="s">
        <v>23</v>
      </c>
      <c r="D101281">
        <v>1995</v>
      </c>
      <c r="E101281" t="s">
        <v>17</v>
      </c>
      <c r="F101281" t="s">
        <v>29</v>
      </c>
      <c r="G101281">
        <v>0</v>
      </c>
      <c r="H101281">
        <v>0</v>
      </c>
      <c r="I101281" t="s">
        <v>211</v>
      </c>
      <c r="J101281" t="s">
        <v>70</v>
      </c>
      <c r="K101281">
        <v>19980323</v>
      </c>
      <c r="L101281">
        <v>19980123</v>
      </c>
      <c r="M101281">
        <v>1</v>
      </c>
      <c r="N101281" t="s">
        <v>83817</v>
      </c>
      <c r="O101281" t="s">
        <v>17</v>
      </c>
    </row>
    <row r="101282" spans="1:15" x14ac:dyDescent="0.3">
      <c r="A101282">
        <v>101281</v>
      </c>
      <c r="B101282" t="s">
        <v>65</v>
      </c>
      <c r="C101282" t="s">
        <v>183</v>
      </c>
      <c r="D101282">
        <v>1989</v>
      </c>
      <c r="E101282" t="s">
        <v>17</v>
      </c>
      <c r="F101282" t="s">
        <v>17</v>
      </c>
      <c r="G101282">
        <v>0</v>
      </c>
      <c r="H101282">
        <v>0</v>
      </c>
      <c r="I101282" t="s">
        <v>50</v>
      </c>
      <c r="J101282" t="s">
        <v>550</v>
      </c>
      <c r="K101282">
        <v>19980323</v>
      </c>
      <c r="L101282">
        <v>19980123</v>
      </c>
      <c r="M101282">
        <v>2</v>
      </c>
      <c r="N101282" t="s">
        <v>83818</v>
      </c>
      <c r="O101282" t="s">
        <v>17</v>
      </c>
    </row>
    <row r="101283" spans="1:15" x14ac:dyDescent="0.3">
      <c r="A101283">
        <v>101282</v>
      </c>
      <c r="B101283" t="s">
        <v>65</v>
      </c>
      <c r="C101283" t="s">
        <v>192</v>
      </c>
      <c r="D101283">
        <v>1995</v>
      </c>
      <c r="E101283" t="s">
        <v>17</v>
      </c>
      <c r="F101283" t="s">
        <v>17</v>
      </c>
      <c r="G101283">
        <v>0</v>
      </c>
      <c r="H101283">
        <v>0</v>
      </c>
      <c r="I101283" t="s">
        <v>418</v>
      </c>
      <c r="J101283" t="s">
        <v>3920</v>
      </c>
      <c r="K101283">
        <v>19980323</v>
      </c>
      <c r="L101283">
        <v>19980123</v>
      </c>
      <c r="N101283" t="s">
        <v>871</v>
      </c>
      <c r="O101283" t="s">
        <v>17</v>
      </c>
    </row>
    <row r="101284" spans="1:15" x14ac:dyDescent="0.3">
      <c r="A101284">
        <v>101283</v>
      </c>
      <c r="B101284" t="s">
        <v>32</v>
      </c>
      <c r="C101284" t="s">
        <v>33</v>
      </c>
      <c r="D101284">
        <v>1997</v>
      </c>
      <c r="E101284" t="s">
        <v>17</v>
      </c>
      <c r="F101284" t="s">
        <v>17</v>
      </c>
      <c r="G101284">
        <v>0</v>
      </c>
      <c r="H101284">
        <v>0</v>
      </c>
      <c r="I101284" t="s">
        <v>445</v>
      </c>
      <c r="J101284" t="s">
        <v>87</v>
      </c>
      <c r="K101284">
        <v>19980323</v>
      </c>
      <c r="L101284">
        <v>19980202</v>
      </c>
      <c r="N101284" t="s">
        <v>83819</v>
      </c>
      <c r="O101284" t="s">
        <v>17</v>
      </c>
    </row>
    <row r="101285" spans="1:15" x14ac:dyDescent="0.3">
      <c r="A101285">
        <v>101284</v>
      </c>
      <c r="B101285" t="s">
        <v>65</v>
      </c>
      <c r="C101285" t="s">
        <v>66</v>
      </c>
      <c r="D101285">
        <v>1997</v>
      </c>
      <c r="E101285" t="s">
        <v>17</v>
      </c>
      <c r="F101285" t="s">
        <v>17</v>
      </c>
      <c r="G101285">
        <v>0</v>
      </c>
      <c r="H101285">
        <v>0</v>
      </c>
      <c r="I101285" t="s">
        <v>56</v>
      </c>
      <c r="J101285" t="s">
        <v>953</v>
      </c>
      <c r="K101285">
        <v>19980323</v>
      </c>
      <c r="L101285">
        <v>19980129</v>
      </c>
      <c r="M101285">
        <v>2</v>
      </c>
      <c r="N101285" t="s">
        <v>10012</v>
      </c>
      <c r="O101285" t="s">
        <v>17</v>
      </c>
    </row>
    <row r="101286" spans="1:15" x14ac:dyDescent="0.3">
      <c r="A101286">
        <v>101285</v>
      </c>
      <c r="B101286" t="s">
        <v>65</v>
      </c>
      <c r="C101286" t="s">
        <v>66</v>
      </c>
      <c r="D101286">
        <v>1995</v>
      </c>
      <c r="E101286" t="s">
        <v>17</v>
      </c>
      <c r="F101286" t="s">
        <v>17</v>
      </c>
      <c r="G101286">
        <v>0</v>
      </c>
      <c r="H101286">
        <v>0</v>
      </c>
      <c r="I101286" t="s">
        <v>56</v>
      </c>
      <c r="J101286" t="s">
        <v>63</v>
      </c>
      <c r="K101286">
        <v>19980323</v>
      </c>
      <c r="L101286">
        <v>19980202</v>
      </c>
      <c r="M101286">
        <v>3</v>
      </c>
      <c r="N101286" t="s">
        <v>66265</v>
      </c>
      <c r="O101286" t="s">
        <v>17</v>
      </c>
    </row>
    <row r="101287" spans="1:15" x14ac:dyDescent="0.3">
      <c r="A101287">
        <v>101286</v>
      </c>
      <c r="B101287" t="s">
        <v>32</v>
      </c>
      <c r="C101287" t="s">
        <v>33</v>
      </c>
      <c r="D101287">
        <v>1994</v>
      </c>
      <c r="E101287" t="s">
        <v>17</v>
      </c>
      <c r="F101287" t="s">
        <v>17</v>
      </c>
      <c r="G101287">
        <v>0</v>
      </c>
      <c r="H101287">
        <v>0</v>
      </c>
      <c r="I101287" t="s">
        <v>36</v>
      </c>
      <c r="J101287" t="s">
        <v>92</v>
      </c>
      <c r="K101287">
        <v>19980323</v>
      </c>
      <c r="L101287">
        <v>19980202</v>
      </c>
      <c r="M101287">
        <v>1</v>
      </c>
      <c r="N101287" t="s">
        <v>83820</v>
      </c>
      <c r="O101287" t="s">
        <v>17</v>
      </c>
    </row>
    <row r="101288" spans="1:15" x14ac:dyDescent="0.3">
      <c r="A101288">
        <v>101287</v>
      </c>
      <c r="B101288" t="s">
        <v>22</v>
      </c>
      <c r="C101288" t="s">
        <v>23</v>
      </c>
      <c r="D101288">
        <v>1995</v>
      </c>
      <c r="E101288" t="s">
        <v>17</v>
      </c>
      <c r="F101288" t="s">
        <v>17</v>
      </c>
      <c r="G101288">
        <v>0</v>
      </c>
      <c r="H101288">
        <v>0</v>
      </c>
      <c r="I101288" t="s">
        <v>39</v>
      </c>
      <c r="J101288" t="s">
        <v>63</v>
      </c>
      <c r="K101288">
        <v>19980323</v>
      </c>
      <c r="L101288">
        <v>19980202</v>
      </c>
      <c r="M101288">
        <v>2</v>
      </c>
      <c r="N101288" t="s">
        <v>66149</v>
      </c>
      <c r="O101288" t="s">
        <v>17</v>
      </c>
    </row>
    <row r="101289" spans="1:15" x14ac:dyDescent="0.3">
      <c r="A101289">
        <v>101288</v>
      </c>
      <c r="B101289" t="s">
        <v>32</v>
      </c>
      <c r="C101289" t="s">
        <v>33</v>
      </c>
      <c r="D101289">
        <v>1995</v>
      </c>
      <c r="E101289" t="s">
        <v>17</v>
      </c>
      <c r="F101289" t="s">
        <v>17</v>
      </c>
      <c r="G101289">
        <v>0</v>
      </c>
      <c r="H101289">
        <v>0</v>
      </c>
      <c r="I101289" t="s">
        <v>218</v>
      </c>
      <c r="J101289" t="s">
        <v>25</v>
      </c>
      <c r="K101289">
        <v>19980323</v>
      </c>
      <c r="L101289">
        <v>19980202</v>
      </c>
      <c r="M101289">
        <v>1</v>
      </c>
      <c r="N101289" t="s">
        <v>63125</v>
      </c>
      <c r="O101289" t="s">
        <v>17</v>
      </c>
    </row>
    <row r="101290" spans="1:15" x14ac:dyDescent="0.3">
      <c r="A101290">
        <v>101289</v>
      </c>
      <c r="B101290" t="s">
        <v>65</v>
      </c>
      <c r="C101290" t="s">
        <v>66</v>
      </c>
      <c r="D101290">
        <v>1997</v>
      </c>
      <c r="E101290" t="s">
        <v>17</v>
      </c>
      <c r="F101290" t="s">
        <v>17</v>
      </c>
      <c r="G101290">
        <v>0</v>
      </c>
      <c r="H101290">
        <v>0</v>
      </c>
      <c r="I101290" t="s">
        <v>56</v>
      </c>
      <c r="J101290" t="s">
        <v>70</v>
      </c>
      <c r="K101290">
        <v>19980323</v>
      </c>
      <c r="L101290">
        <v>19980202</v>
      </c>
      <c r="M101290">
        <v>1</v>
      </c>
      <c r="N101290" t="s">
        <v>83821</v>
      </c>
      <c r="O101290" t="s">
        <v>17</v>
      </c>
    </row>
    <row r="101291" spans="1:15" x14ac:dyDescent="0.3">
      <c r="A101291">
        <v>101290</v>
      </c>
      <c r="B101291" t="s">
        <v>32</v>
      </c>
      <c r="C101291" t="s">
        <v>33</v>
      </c>
      <c r="D101291">
        <v>1996</v>
      </c>
      <c r="E101291" t="s">
        <v>17</v>
      </c>
      <c r="F101291" t="s">
        <v>17</v>
      </c>
      <c r="G101291">
        <v>0</v>
      </c>
      <c r="H101291">
        <v>0</v>
      </c>
      <c r="I101291" t="s">
        <v>371</v>
      </c>
      <c r="J101291" t="s">
        <v>87</v>
      </c>
      <c r="K101291">
        <v>19980323</v>
      </c>
      <c r="L101291">
        <v>19980129</v>
      </c>
      <c r="N101291" t="s">
        <v>83822</v>
      </c>
      <c r="O101291" t="s">
        <v>17</v>
      </c>
    </row>
    <row r="101292" spans="1:15" x14ac:dyDescent="0.3">
      <c r="A101292">
        <v>101291</v>
      </c>
      <c r="B101292" t="s">
        <v>32</v>
      </c>
      <c r="C101292" t="s">
        <v>33</v>
      </c>
      <c r="D101292">
        <v>1996</v>
      </c>
      <c r="E101292" t="s">
        <v>17</v>
      </c>
      <c r="F101292" t="s">
        <v>17</v>
      </c>
      <c r="G101292">
        <v>0</v>
      </c>
      <c r="H101292">
        <v>0</v>
      </c>
      <c r="I101292" t="s">
        <v>50</v>
      </c>
      <c r="J101292" t="s">
        <v>87</v>
      </c>
      <c r="K101292">
        <v>19980323</v>
      </c>
      <c r="L101292">
        <v>19980129</v>
      </c>
      <c r="M101292">
        <v>1</v>
      </c>
      <c r="N101292" t="s">
        <v>27770</v>
      </c>
      <c r="O101292" t="s">
        <v>17</v>
      </c>
    </row>
    <row r="101293" spans="1:15" x14ac:dyDescent="0.3">
      <c r="A101293">
        <v>101292</v>
      </c>
      <c r="B101293" t="s">
        <v>32</v>
      </c>
      <c r="C101293" t="s">
        <v>33</v>
      </c>
      <c r="D101293">
        <v>1996</v>
      </c>
      <c r="E101293" t="s">
        <v>17</v>
      </c>
      <c r="F101293" t="s">
        <v>17</v>
      </c>
      <c r="G101293">
        <v>0</v>
      </c>
      <c r="H101293">
        <v>0</v>
      </c>
      <c r="I101293" t="s">
        <v>274</v>
      </c>
      <c r="J101293" t="s">
        <v>87</v>
      </c>
      <c r="K101293">
        <v>19980323</v>
      </c>
      <c r="L101293">
        <v>19980129</v>
      </c>
      <c r="M101293">
        <v>1</v>
      </c>
      <c r="N101293" t="s">
        <v>83823</v>
      </c>
      <c r="O101293" t="s">
        <v>17</v>
      </c>
    </row>
    <row r="101294" spans="1:15" x14ac:dyDescent="0.3">
      <c r="A101294">
        <v>101293</v>
      </c>
      <c r="B101294" t="s">
        <v>32</v>
      </c>
      <c r="C101294" t="s">
        <v>33</v>
      </c>
      <c r="D101294">
        <v>1996</v>
      </c>
      <c r="E101294" t="s">
        <v>17</v>
      </c>
      <c r="F101294" t="s">
        <v>17</v>
      </c>
      <c r="G101294">
        <v>0</v>
      </c>
      <c r="H101294">
        <v>0</v>
      </c>
      <c r="I101294" t="s">
        <v>198</v>
      </c>
      <c r="J101294" t="s">
        <v>87</v>
      </c>
      <c r="K101294">
        <v>19980323</v>
      </c>
      <c r="L101294">
        <v>19980129</v>
      </c>
      <c r="M101294">
        <v>1</v>
      </c>
      <c r="N101294" t="s">
        <v>83824</v>
      </c>
      <c r="O101294" t="s">
        <v>17</v>
      </c>
    </row>
    <row r="101295" spans="1:15" x14ac:dyDescent="0.3">
      <c r="A101295">
        <v>101294</v>
      </c>
      <c r="B101295" t="s">
        <v>65</v>
      </c>
      <c r="C101295" t="s">
        <v>66</v>
      </c>
      <c r="D101295">
        <v>1996</v>
      </c>
      <c r="E101295" t="s">
        <v>17</v>
      </c>
      <c r="F101295" t="s">
        <v>17</v>
      </c>
      <c r="G101295">
        <v>0</v>
      </c>
      <c r="H101295">
        <v>0</v>
      </c>
      <c r="I101295" t="s">
        <v>266</v>
      </c>
      <c r="J101295" t="s">
        <v>82</v>
      </c>
      <c r="K101295">
        <v>19980323</v>
      </c>
      <c r="L101295">
        <v>19980129</v>
      </c>
      <c r="M101295">
        <v>1</v>
      </c>
      <c r="N101295" t="s">
        <v>83825</v>
      </c>
      <c r="O101295" t="s">
        <v>17</v>
      </c>
    </row>
    <row r="101296" spans="1:15" x14ac:dyDescent="0.3">
      <c r="A101296">
        <v>101295</v>
      </c>
      <c r="B101296" t="s">
        <v>22</v>
      </c>
      <c r="C101296" t="s">
        <v>23</v>
      </c>
      <c r="D101296">
        <v>1992</v>
      </c>
      <c r="E101296" t="s">
        <v>17</v>
      </c>
      <c r="F101296" t="s">
        <v>17</v>
      </c>
      <c r="G101296">
        <v>0</v>
      </c>
      <c r="H101296">
        <v>0</v>
      </c>
      <c r="I101296" t="s">
        <v>39</v>
      </c>
      <c r="J101296" t="s">
        <v>219</v>
      </c>
      <c r="K101296">
        <v>19980323</v>
      </c>
      <c r="L101296">
        <v>19980129</v>
      </c>
      <c r="M101296">
        <v>1</v>
      </c>
      <c r="N101296" t="s">
        <v>66149</v>
      </c>
      <c r="O101296" t="s">
        <v>17</v>
      </c>
    </row>
    <row r="101297" spans="1:15" x14ac:dyDescent="0.3">
      <c r="A101297">
        <v>101296</v>
      </c>
      <c r="B101297" t="s">
        <v>22</v>
      </c>
      <c r="C101297" t="s">
        <v>23</v>
      </c>
      <c r="D101297">
        <v>1992</v>
      </c>
      <c r="E101297" t="s">
        <v>17</v>
      </c>
      <c r="F101297" t="s">
        <v>17</v>
      </c>
      <c r="G101297">
        <v>0</v>
      </c>
      <c r="H101297">
        <v>0</v>
      </c>
      <c r="I101297" t="s">
        <v>292</v>
      </c>
      <c r="J101297" t="s">
        <v>219</v>
      </c>
      <c r="K101297">
        <v>19980323</v>
      </c>
      <c r="L101297">
        <v>19980129</v>
      </c>
      <c r="M101297">
        <v>1</v>
      </c>
      <c r="N101297" t="s">
        <v>83826</v>
      </c>
      <c r="O101297" t="s">
        <v>17</v>
      </c>
    </row>
    <row r="101298" spans="1:15" x14ac:dyDescent="0.3">
      <c r="A101298">
        <v>101297</v>
      </c>
      <c r="B101298" t="s">
        <v>22</v>
      </c>
      <c r="C101298" t="s">
        <v>23</v>
      </c>
      <c r="D101298">
        <v>1992</v>
      </c>
      <c r="E101298" t="s">
        <v>17</v>
      </c>
      <c r="F101298" t="s">
        <v>17</v>
      </c>
      <c r="G101298">
        <v>0</v>
      </c>
      <c r="H101298">
        <v>0</v>
      </c>
      <c r="I101298" t="s">
        <v>269</v>
      </c>
      <c r="J101298" t="s">
        <v>219</v>
      </c>
      <c r="K101298">
        <v>19980323</v>
      </c>
      <c r="L101298">
        <v>19980129</v>
      </c>
      <c r="M101298">
        <v>1</v>
      </c>
      <c r="N101298" t="s">
        <v>4033</v>
      </c>
      <c r="O101298" t="s">
        <v>17</v>
      </c>
    </row>
    <row r="101299" spans="1:15" x14ac:dyDescent="0.3">
      <c r="A101299">
        <v>101298</v>
      </c>
      <c r="B101299" t="s">
        <v>240</v>
      </c>
      <c r="C101299" t="s">
        <v>241</v>
      </c>
      <c r="D101299">
        <v>9999</v>
      </c>
      <c r="E101299" t="s">
        <v>17</v>
      </c>
      <c r="F101299" t="s">
        <v>17</v>
      </c>
      <c r="G101299">
        <v>0</v>
      </c>
      <c r="H101299">
        <v>0</v>
      </c>
      <c r="I101299" t="s">
        <v>301</v>
      </c>
      <c r="J101299" t="s">
        <v>99</v>
      </c>
      <c r="K101299">
        <v>19980323</v>
      </c>
      <c r="L101299">
        <v>19980129</v>
      </c>
      <c r="N101299" t="s">
        <v>83827</v>
      </c>
      <c r="O101299" t="s">
        <v>17</v>
      </c>
    </row>
    <row r="101300" spans="1:15" x14ac:dyDescent="0.3">
      <c r="A101300">
        <v>101299</v>
      </c>
      <c r="B101300" t="s">
        <v>65</v>
      </c>
      <c r="C101300" t="s">
        <v>66</v>
      </c>
      <c r="D101300">
        <v>1997</v>
      </c>
      <c r="E101300" t="s">
        <v>17</v>
      </c>
      <c r="F101300" t="s">
        <v>17</v>
      </c>
      <c r="G101300">
        <v>0</v>
      </c>
      <c r="H101300">
        <v>0</v>
      </c>
      <c r="I101300" t="s">
        <v>109</v>
      </c>
      <c r="J101300" t="s">
        <v>19</v>
      </c>
      <c r="K101300">
        <v>19980323</v>
      </c>
      <c r="L101300">
        <v>19980129</v>
      </c>
      <c r="M101300">
        <v>1</v>
      </c>
      <c r="N101300" t="s">
        <v>83828</v>
      </c>
      <c r="O101300" t="s">
        <v>17</v>
      </c>
    </row>
    <row r="101301" spans="1:15" x14ac:dyDescent="0.3">
      <c r="A101301">
        <v>101300</v>
      </c>
      <c r="B101301" t="s">
        <v>32</v>
      </c>
      <c r="C101301" t="s">
        <v>84</v>
      </c>
      <c r="D101301">
        <v>1993</v>
      </c>
      <c r="E101301" t="s">
        <v>17</v>
      </c>
      <c r="F101301" t="s">
        <v>17</v>
      </c>
      <c r="G101301">
        <v>0</v>
      </c>
      <c r="H101301">
        <v>0</v>
      </c>
      <c r="I101301" t="s">
        <v>274</v>
      </c>
      <c r="J101301" t="s">
        <v>102</v>
      </c>
      <c r="K101301">
        <v>19980323</v>
      </c>
      <c r="L101301">
        <v>19980130</v>
      </c>
      <c r="M101301">
        <v>1</v>
      </c>
      <c r="N101301" t="s">
        <v>83829</v>
      </c>
      <c r="O101301" t="s">
        <v>17</v>
      </c>
    </row>
    <row r="101302" spans="1:15" x14ac:dyDescent="0.3">
      <c r="A101302">
        <v>101301</v>
      </c>
      <c r="B101302" t="s">
        <v>15</v>
      </c>
      <c r="C101302" t="s">
        <v>16</v>
      </c>
      <c r="D101302">
        <v>1987</v>
      </c>
      <c r="E101302" t="s">
        <v>17</v>
      </c>
      <c r="F101302" t="s">
        <v>17</v>
      </c>
      <c r="G101302">
        <v>0</v>
      </c>
      <c r="H101302">
        <v>0</v>
      </c>
      <c r="I101302" t="s">
        <v>211</v>
      </c>
      <c r="J101302" t="s">
        <v>350</v>
      </c>
      <c r="K101302">
        <v>19980323</v>
      </c>
      <c r="L101302">
        <v>19980130</v>
      </c>
      <c r="M101302">
        <v>1</v>
      </c>
      <c r="N101302" t="s">
        <v>83830</v>
      </c>
      <c r="O101302" t="s">
        <v>17</v>
      </c>
    </row>
    <row r="101303" spans="1:15" x14ac:dyDescent="0.3">
      <c r="A101303">
        <v>101302</v>
      </c>
      <c r="B101303" t="s">
        <v>65</v>
      </c>
      <c r="C101303" t="s">
        <v>180</v>
      </c>
      <c r="D101303">
        <v>1996</v>
      </c>
      <c r="E101303" t="s">
        <v>17</v>
      </c>
      <c r="F101303" t="s">
        <v>17</v>
      </c>
      <c r="G101303">
        <v>0</v>
      </c>
      <c r="H101303">
        <v>0</v>
      </c>
      <c r="I101303" t="s">
        <v>921</v>
      </c>
      <c r="J101303" t="s">
        <v>178</v>
      </c>
      <c r="K101303">
        <v>19980323</v>
      </c>
      <c r="L101303">
        <v>19980202</v>
      </c>
      <c r="M101303">
        <v>1</v>
      </c>
      <c r="N101303" t="s">
        <v>83831</v>
      </c>
      <c r="O101303" t="s">
        <v>17</v>
      </c>
    </row>
    <row r="101304" spans="1:15" x14ac:dyDescent="0.3">
      <c r="A101304">
        <v>101303</v>
      </c>
      <c r="B101304" t="s">
        <v>65</v>
      </c>
      <c r="C101304" t="s">
        <v>66</v>
      </c>
      <c r="D101304">
        <v>1996</v>
      </c>
      <c r="E101304" t="s">
        <v>17</v>
      </c>
      <c r="F101304" t="s">
        <v>17</v>
      </c>
      <c r="G101304">
        <v>2</v>
      </c>
      <c r="H101304">
        <v>0</v>
      </c>
      <c r="I101304" t="s">
        <v>134</v>
      </c>
      <c r="J101304" t="s">
        <v>488</v>
      </c>
      <c r="K101304">
        <v>19980323</v>
      </c>
      <c r="L101304">
        <v>19980202</v>
      </c>
      <c r="M101304">
        <v>2</v>
      </c>
      <c r="N101304" t="s">
        <v>27723</v>
      </c>
      <c r="O101304" t="s">
        <v>17</v>
      </c>
    </row>
    <row r="101305" spans="1:15" x14ac:dyDescent="0.3">
      <c r="A101305">
        <v>101304</v>
      </c>
      <c r="B101305" t="s">
        <v>32</v>
      </c>
      <c r="C101305" t="s">
        <v>196</v>
      </c>
      <c r="D101305">
        <v>1993</v>
      </c>
      <c r="E101305" t="s">
        <v>17</v>
      </c>
      <c r="F101305" t="s">
        <v>17</v>
      </c>
      <c r="G101305">
        <v>0</v>
      </c>
      <c r="H101305">
        <v>0</v>
      </c>
      <c r="I101305" t="s">
        <v>39</v>
      </c>
      <c r="J101305" t="s">
        <v>99</v>
      </c>
      <c r="K101305">
        <v>19980323</v>
      </c>
      <c r="L101305">
        <v>19980202</v>
      </c>
      <c r="M101305">
        <v>2</v>
      </c>
      <c r="N101305" t="s">
        <v>83832</v>
      </c>
      <c r="O101305" t="s">
        <v>17</v>
      </c>
    </row>
    <row r="101306" spans="1:15" x14ac:dyDescent="0.3">
      <c r="A101306">
        <v>101305</v>
      </c>
      <c r="B101306" t="s">
        <v>65</v>
      </c>
      <c r="C101306" t="s">
        <v>66</v>
      </c>
      <c r="D101306">
        <v>1997</v>
      </c>
      <c r="E101306" t="s">
        <v>17</v>
      </c>
      <c r="F101306" t="s">
        <v>17</v>
      </c>
      <c r="G101306">
        <v>0</v>
      </c>
      <c r="H101306">
        <v>0</v>
      </c>
      <c r="I101306" t="s">
        <v>56</v>
      </c>
      <c r="J101306" t="s">
        <v>338</v>
      </c>
      <c r="K101306">
        <v>19980323</v>
      </c>
      <c r="L101306">
        <v>19980129</v>
      </c>
      <c r="M101306">
        <v>1</v>
      </c>
      <c r="N101306" t="s">
        <v>10012</v>
      </c>
      <c r="O101306" t="s">
        <v>17</v>
      </c>
    </row>
    <row r="101307" spans="1:15" x14ac:dyDescent="0.3">
      <c r="A101307">
        <v>101306</v>
      </c>
      <c r="B101307" t="s">
        <v>65</v>
      </c>
      <c r="C101307" t="s">
        <v>66</v>
      </c>
      <c r="D101307">
        <v>1997</v>
      </c>
      <c r="E101307" t="s">
        <v>17</v>
      </c>
      <c r="F101307" t="s">
        <v>17</v>
      </c>
      <c r="G101307">
        <v>0</v>
      </c>
      <c r="H101307">
        <v>0</v>
      </c>
      <c r="I101307" t="s">
        <v>128</v>
      </c>
      <c r="J101307" t="s">
        <v>338</v>
      </c>
      <c r="K101307">
        <v>19980323</v>
      </c>
      <c r="L101307">
        <v>19980129</v>
      </c>
      <c r="M101307">
        <v>1</v>
      </c>
      <c r="N101307" t="s">
        <v>22437</v>
      </c>
      <c r="O101307" t="s">
        <v>17</v>
      </c>
    </row>
    <row r="101308" spans="1:15" x14ac:dyDescent="0.3">
      <c r="A101308">
        <v>101307</v>
      </c>
      <c r="B101308" t="s">
        <v>22</v>
      </c>
      <c r="C101308" t="s">
        <v>23</v>
      </c>
      <c r="D101308">
        <v>1997</v>
      </c>
      <c r="E101308" t="s">
        <v>17</v>
      </c>
      <c r="F101308" t="s">
        <v>17</v>
      </c>
      <c r="G101308">
        <v>0</v>
      </c>
      <c r="H101308">
        <v>0</v>
      </c>
      <c r="I101308" t="s">
        <v>56</v>
      </c>
      <c r="J101308" t="s">
        <v>70</v>
      </c>
      <c r="K101308">
        <v>19980323</v>
      </c>
      <c r="L101308">
        <v>19980128</v>
      </c>
      <c r="M101308">
        <v>1</v>
      </c>
      <c r="N101308" t="s">
        <v>10012</v>
      </c>
      <c r="O101308" t="s">
        <v>17</v>
      </c>
    </row>
    <row r="101309" spans="1:15" x14ac:dyDescent="0.3">
      <c r="A101309">
        <v>101308</v>
      </c>
      <c r="B101309" t="s">
        <v>22</v>
      </c>
      <c r="C101309" t="s">
        <v>23</v>
      </c>
      <c r="D101309">
        <v>1995</v>
      </c>
      <c r="E101309" t="s">
        <v>17</v>
      </c>
      <c r="F101309" t="s">
        <v>17</v>
      </c>
      <c r="G101309">
        <v>0</v>
      </c>
      <c r="H101309">
        <v>0</v>
      </c>
      <c r="I101309" t="s">
        <v>128</v>
      </c>
      <c r="J101309" t="s">
        <v>267</v>
      </c>
      <c r="K101309">
        <v>19980323</v>
      </c>
      <c r="L101309">
        <v>19980129</v>
      </c>
      <c r="M101309">
        <v>4</v>
      </c>
      <c r="N101309" t="s">
        <v>22437</v>
      </c>
      <c r="O101309" t="s">
        <v>17</v>
      </c>
    </row>
    <row r="101310" spans="1:15" x14ac:dyDescent="0.3">
      <c r="A101310">
        <v>101309</v>
      </c>
      <c r="B101310" t="s">
        <v>32</v>
      </c>
      <c r="C101310" t="s">
        <v>33</v>
      </c>
      <c r="D101310">
        <v>1995</v>
      </c>
      <c r="E101310" t="s">
        <v>17</v>
      </c>
      <c r="F101310" t="s">
        <v>17</v>
      </c>
      <c r="G101310">
        <v>0</v>
      </c>
      <c r="H101310">
        <v>0</v>
      </c>
      <c r="I101310" t="s">
        <v>198</v>
      </c>
      <c r="J101310" t="s">
        <v>338</v>
      </c>
      <c r="K101310">
        <v>19980323</v>
      </c>
      <c r="L101310">
        <v>19980129</v>
      </c>
      <c r="M101310">
        <v>1</v>
      </c>
      <c r="N101310" t="s">
        <v>41673</v>
      </c>
      <c r="O101310" t="s">
        <v>17</v>
      </c>
    </row>
    <row r="101311" spans="1:15" x14ac:dyDescent="0.3">
      <c r="A101311">
        <v>101310</v>
      </c>
      <c r="B101311" t="s">
        <v>65</v>
      </c>
      <c r="C101311" t="s">
        <v>192</v>
      </c>
      <c r="D101311">
        <v>1995</v>
      </c>
      <c r="E101311" t="s">
        <v>17</v>
      </c>
      <c r="F101311" t="s">
        <v>17</v>
      </c>
      <c r="G101311">
        <v>0</v>
      </c>
      <c r="H101311">
        <v>0</v>
      </c>
      <c r="I101311" t="s">
        <v>252</v>
      </c>
      <c r="J101311" t="s">
        <v>82</v>
      </c>
      <c r="K101311">
        <v>19980323</v>
      </c>
      <c r="L101311">
        <v>19980129</v>
      </c>
      <c r="M101311">
        <v>1</v>
      </c>
      <c r="N101311" t="s">
        <v>8201</v>
      </c>
      <c r="O101311" t="s">
        <v>17</v>
      </c>
    </row>
    <row r="101312" spans="1:15" x14ac:dyDescent="0.3">
      <c r="A101312">
        <v>101311</v>
      </c>
      <c r="B101312" t="s">
        <v>65</v>
      </c>
      <c r="C101312" t="s">
        <v>114</v>
      </c>
      <c r="D101312">
        <v>1994</v>
      </c>
      <c r="E101312" t="s">
        <v>17</v>
      </c>
      <c r="F101312" t="s">
        <v>17</v>
      </c>
      <c r="G101312">
        <v>0</v>
      </c>
      <c r="H101312">
        <v>0</v>
      </c>
      <c r="I101312" t="s">
        <v>56</v>
      </c>
      <c r="J101312" t="s">
        <v>82</v>
      </c>
      <c r="K101312">
        <v>19980323</v>
      </c>
      <c r="L101312">
        <v>19980203</v>
      </c>
      <c r="M101312">
        <v>1</v>
      </c>
      <c r="N101312" t="s">
        <v>10012</v>
      </c>
      <c r="O101312" t="s">
        <v>17</v>
      </c>
    </row>
    <row r="101313" spans="1:15" x14ac:dyDescent="0.3">
      <c r="A101313">
        <v>101312</v>
      </c>
      <c r="B101313" t="s">
        <v>22</v>
      </c>
      <c r="C101313" t="s">
        <v>23</v>
      </c>
      <c r="D101313">
        <v>1997</v>
      </c>
      <c r="E101313" t="s">
        <v>17</v>
      </c>
      <c r="F101313" t="s">
        <v>17</v>
      </c>
      <c r="G101313">
        <v>0</v>
      </c>
      <c r="H101313">
        <v>0</v>
      </c>
      <c r="I101313" t="s">
        <v>56</v>
      </c>
      <c r="J101313" t="s">
        <v>345</v>
      </c>
      <c r="K101313">
        <v>19980323</v>
      </c>
      <c r="L101313">
        <v>19980203</v>
      </c>
      <c r="M101313">
        <v>1</v>
      </c>
      <c r="N101313" t="s">
        <v>8233</v>
      </c>
      <c r="O101313" t="s">
        <v>17</v>
      </c>
    </row>
    <row r="101314" spans="1:15" x14ac:dyDescent="0.3">
      <c r="A101314">
        <v>101313</v>
      </c>
      <c r="B101314" t="s">
        <v>22</v>
      </c>
      <c r="C101314" t="s">
        <v>23</v>
      </c>
      <c r="D101314">
        <v>1989</v>
      </c>
      <c r="E101314" t="s">
        <v>17</v>
      </c>
      <c r="F101314" t="s">
        <v>17</v>
      </c>
      <c r="G101314">
        <v>0</v>
      </c>
      <c r="H101314">
        <v>0</v>
      </c>
      <c r="I101314" t="s">
        <v>94</v>
      </c>
      <c r="J101314" t="s">
        <v>99</v>
      </c>
      <c r="K101314">
        <v>19980323</v>
      </c>
      <c r="L101314">
        <v>19980205</v>
      </c>
      <c r="M101314">
        <v>1</v>
      </c>
      <c r="N101314" t="s">
        <v>42145</v>
      </c>
      <c r="O101314" t="s">
        <v>17</v>
      </c>
    </row>
    <row r="101315" spans="1:15" x14ac:dyDescent="0.3">
      <c r="A101315">
        <v>101314</v>
      </c>
      <c r="B101315" t="s">
        <v>22</v>
      </c>
      <c r="C101315" t="s">
        <v>23</v>
      </c>
      <c r="D101315">
        <v>1989</v>
      </c>
      <c r="E101315" t="s">
        <v>17</v>
      </c>
      <c r="F101315" t="s">
        <v>17</v>
      </c>
      <c r="G101315">
        <v>0</v>
      </c>
      <c r="H101315">
        <v>0</v>
      </c>
      <c r="I101315" t="s">
        <v>49</v>
      </c>
      <c r="J101315" t="s">
        <v>99</v>
      </c>
      <c r="K101315">
        <v>19980323</v>
      </c>
      <c r="L101315">
        <v>19980205</v>
      </c>
      <c r="M101315">
        <v>1</v>
      </c>
      <c r="N101315" t="s">
        <v>83833</v>
      </c>
      <c r="O101315" t="s">
        <v>17</v>
      </c>
    </row>
    <row r="101316" spans="1:15" x14ac:dyDescent="0.3">
      <c r="A101316">
        <v>101315</v>
      </c>
      <c r="B101316" t="s">
        <v>22</v>
      </c>
      <c r="C101316" t="s">
        <v>23</v>
      </c>
      <c r="D101316">
        <v>1989</v>
      </c>
      <c r="E101316" t="s">
        <v>17</v>
      </c>
      <c r="F101316" t="s">
        <v>17</v>
      </c>
      <c r="G101316">
        <v>0</v>
      </c>
      <c r="H101316">
        <v>0</v>
      </c>
      <c r="I101316" t="s">
        <v>85</v>
      </c>
      <c r="J101316" t="s">
        <v>99</v>
      </c>
      <c r="K101316">
        <v>19980323</v>
      </c>
      <c r="L101316">
        <v>19980205</v>
      </c>
      <c r="M101316">
        <v>1</v>
      </c>
      <c r="N101316" t="s">
        <v>31112</v>
      </c>
      <c r="O101316" t="s">
        <v>17</v>
      </c>
    </row>
    <row r="101317" spans="1:15" x14ac:dyDescent="0.3">
      <c r="A101317">
        <v>101316</v>
      </c>
      <c r="B101317" t="s">
        <v>22</v>
      </c>
      <c r="C101317" t="s">
        <v>23</v>
      </c>
      <c r="D101317">
        <v>1989</v>
      </c>
      <c r="E101317" t="s">
        <v>17</v>
      </c>
      <c r="F101317" t="s">
        <v>17</v>
      </c>
      <c r="G101317">
        <v>0</v>
      </c>
      <c r="H101317">
        <v>0</v>
      </c>
      <c r="I101317" t="s">
        <v>36</v>
      </c>
      <c r="J101317" t="s">
        <v>99</v>
      </c>
      <c r="K101317">
        <v>19980323</v>
      </c>
      <c r="L101317">
        <v>19980205</v>
      </c>
      <c r="M101317">
        <v>1</v>
      </c>
      <c r="N101317" t="s">
        <v>83834</v>
      </c>
      <c r="O101317" t="s">
        <v>17</v>
      </c>
    </row>
    <row r="101318" spans="1:15" x14ac:dyDescent="0.3">
      <c r="A101318">
        <v>101317</v>
      </c>
      <c r="B101318" t="s">
        <v>65</v>
      </c>
      <c r="C101318" t="s">
        <v>66</v>
      </c>
      <c r="D101318">
        <v>1995</v>
      </c>
      <c r="E101318" t="s">
        <v>17</v>
      </c>
      <c r="F101318" t="s">
        <v>17</v>
      </c>
      <c r="G101318">
        <v>0</v>
      </c>
      <c r="H101318">
        <v>0</v>
      </c>
      <c r="I101318" t="s">
        <v>50</v>
      </c>
      <c r="J101318" t="s">
        <v>550</v>
      </c>
      <c r="K101318">
        <v>19980323</v>
      </c>
      <c r="L101318">
        <v>19980205</v>
      </c>
      <c r="M101318">
        <v>6</v>
      </c>
      <c r="N101318" t="s">
        <v>15501</v>
      </c>
      <c r="O101318" t="s">
        <v>17</v>
      </c>
    </row>
    <row r="101319" spans="1:15" x14ac:dyDescent="0.3">
      <c r="A101319">
        <v>101318</v>
      </c>
      <c r="B101319" t="s">
        <v>65</v>
      </c>
      <c r="C101319" t="s">
        <v>114</v>
      </c>
      <c r="D101319">
        <v>1998</v>
      </c>
      <c r="E101319" t="s">
        <v>17</v>
      </c>
      <c r="F101319" t="s">
        <v>17</v>
      </c>
      <c r="G101319">
        <v>0</v>
      </c>
      <c r="H101319">
        <v>0</v>
      </c>
      <c r="I101319" t="s">
        <v>333</v>
      </c>
      <c r="J101319" t="s">
        <v>19</v>
      </c>
      <c r="K101319">
        <v>19980323</v>
      </c>
      <c r="L101319">
        <v>19980205</v>
      </c>
      <c r="M101319">
        <v>1</v>
      </c>
      <c r="N101319" t="s">
        <v>83835</v>
      </c>
      <c r="O101319" t="s">
        <v>17</v>
      </c>
    </row>
    <row r="101320" spans="1:15" x14ac:dyDescent="0.3">
      <c r="A101320">
        <v>101319</v>
      </c>
      <c r="B101320" t="s">
        <v>22</v>
      </c>
      <c r="C101320" t="s">
        <v>23</v>
      </c>
      <c r="D101320">
        <v>1993</v>
      </c>
      <c r="E101320" t="s">
        <v>17</v>
      </c>
      <c r="F101320" t="s">
        <v>17</v>
      </c>
      <c r="G101320">
        <v>0</v>
      </c>
      <c r="H101320">
        <v>0</v>
      </c>
      <c r="I101320" t="s">
        <v>252</v>
      </c>
      <c r="J101320" t="s">
        <v>57</v>
      </c>
      <c r="K101320">
        <v>19980323</v>
      </c>
      <c r="L101320">
        <v>19980203</v>
      </c>
      <c r="M101320">
        <v>1</v>
      </c>
      <c r="N101320" t="s">
        <v>7707</v>
      </c>
      <c r="O101320" t="s">
        <v>17</v>
      </c>
    </row>
    <row r="101321" spans="1:15" x14ac:dyDescent="0.3">
      <c r="A101321">
        <v>101320</v>
      </c>
      <c r="B101321" t="s">
        <v>22</v>
      </c>
      <c r="C101321" t="s">
        <v>23</v>
      </c>
      <c r="D101321">
        <v>1993</v>
      </c>
      <c r="E101321" t="s">
        <v>17</v>
      </c>
      <c r="F101321" t="s">
        <v>17</v>
      </c>
      <c r="G101321">
        <v>0</v>
      </c>
      <c r="H101321">
        <v>0</v>
      </c>
      <c r="I101321" t="s">
        <v>186</v>
      </c>
      <c r="J101321" t="s">
        <v>57</v>
      </c>
      <c r="K101321">
        <v>19980323</v>
      </c>
      <c r="L101321">
        <v>19980203</v>
      </c>
      <c r="M101321">
        <v>1</v>
      </c>
      <c r="N101321" t="s">
        <v>83836</v>
      </c>
      <c r="O101321" t="s">
        <v>17</v>
      </c>
    </row>
    <row r="101322" spans="1:15" x14ac:dyDescent="0.3">
      <c r="A101322">
        <v>101321</v>
      </c>
      <c r="B101322" t="s">
        <v>59</v>
      </c>
      <c r="C101322" t="s">
        <v>60</v>
      </c>
      <c r="D101322">
        <v>1993</v>
      </c>
      <c r="E101322" t="s">
        <v>17</v>
      </c>
      <c r="F101322" t="s">
        <v>17</v>
      </c>
      <c r="G101322">
        <v>0</v>
      </c>
      <c r="H101322">
        <v>0</v>
      </c>
      <c r="I101322" t="s">
        <v>2282</v>
      </c>
      <c r="J101322" t="s">
        <v>102</v>
      </c>
      <c r="K101322">
        <v>19980323</v>
      </c>
      <c r="L101322">
        <v>19980205</v>
      </c>
      <c r="M101322">
        <v>1</v>
      </c>
      <c r="N101322" t="s">
        <v>83837</v>
      </c>
      <c r="O101322" t="s">
        <v>17</v>
      </c>
    </row>
    <row r="101323" spans="1:15" x14ac:dyDescent="0.3">
      <c r="A101323">
        <v>101322</v>
      </c>
      <c r="B101323" t="s">
        <v>22</v>
      </c>
      <c r="C101323" t="s">
        <v>23</v>
      </c>
      <c r="D101323">
        <v>1993</v>
      </c>
      <c r="E101323" t="s">
        <v>17</v>
      </c>
      <c r="F101323" t="s">
        <v>17</v>
      </c>
      <c r="G101323">
        <v>0</v>
      </c>
      <c r="H101323">
        <v>0</v>
      </c>
      <c r="I101323" t="s">
        <v>280</v>
      </c>
      <c r="J101323" t="s">
        <v>57</v>
      </c>
      <c r="K101323">
        <v>19980323</v>
      </c>
      <c r="L101323">
        <v>19980203</v>
      </c>
      <c r="M101323">
        <v>1</v>
      </c>
      <c r="N101323" t="s">
        <v>4111</v>
      </c>
      <c r="O101323" t="s">
        <v>17</v>
      </c>
    </row>
    <row r="101324" spans="1:15" x14ac:dyDescent="0.3">
      <c r="A101324">
        <v>101323</v>
      </c>
      <c r="B101324" t="s">
        <v>22</v>
      </c>
      <c r="C101324" t="s">
        <v>23</v>
      </c>
      <c r="D101324">
        <v>1993</v>
      </c>
      <c r="E101324" t="s">
        <v>17</v>
      </c>
      <c r="F101324" t="s">
        <v>17</v>
      </c>
      <c r="G101324">
        <v>0</v>
      </c>
      <c r="H101324">
        <v>0</v>
      </c>
      <c r="I101324" t="s">
        <v>50</v>
      </c>
      <c r="J101324" t="s">
        <v>25</v>
      </c>
      <c r="K101324">
        <v>19980323</v>
      </c>
      <c r="L101324">
        <v>19980205</v>
      </c>
      <c r="M101324">
        <v>1</v>
      </c>
      <c r="N101324" t="s">
        <v>83838</v>
      </c>
      <c r="O101324" t="s">
        <v>17</v>
      </c>
    </row>
    <row r="101325" spans="1:15" x14ac:dyDescent="0.3">
      <c r="A101325">
        <v>101324</v>
      </c>
      <c r="B101325" t="s">
        <v>524</v>
      </c>
      <c r="C101325" t="s">
        <v>525</v>
      </c>
      <c r="D101325">
        <v>1988</v>
      </c>
      <c r="E101325" t="s">
        <v>17</v>
      </c>
      <c r="F101325" t="s">
        <v>29</v>
      </c>
      <c r="G101325">
        <v>0</v>
      </c>
      <c r="H101325">
        <v>0</v>
      </c>
      <c r="I101325" t="s">
        <v>252</v>
      </c>
      <c r="J101325" t="s">
        <v>168</v>
      </c>
      <c r="K101325">
        <v>19980323</v>
      </c>
      <c r="L101325">
        <v>19980205</v>
      </c>
      <c r="M101325">
        <v>1</v>
      </c>
      <c r="N101325" t="s">
        <v>83839</v>
      </c>
      <c r="O101325" t="s">
        <v>17</v>
      </c>
    </row>
    <row r="101326" spans="1:15" x14ac:dyDescent="0.3">
      <c r="A101326">
        <v>101325</v>
      </c>
      <c r="B101326" t="s">
        <v>65</v>
      </c>
      <c r="C101326" t="s">
        <v>66</v>
      </c>
      <c r="D101326">
        <v>1995</v>
      </c>
      <c r="E101326" t="s">
        <v>17</v>
      </c>
      <c r="F101326" t="s">
        <v>17</v>
      </c>
      <c r="G101326">
        <v>1</v>
      </c>
      <c r="H101326">
        <v>0</v>
      </c>
      <c r="I101326" t="s">
        <v>56</v>
      </c>
      <c r="J101326" t="s">
        <v>19</v>
      </c>
      <c r="K101326">
        <v>19980323</v>
      </c>
      <c r="L101326">
        <v>19980205</v>
      </c>
      <c r="M101326">
        <v>2</v>
      </c>
      <c r="N101326" t="s">
        <v>83840</v>
      </c>
      <c r="O101326" t="s">
        <v>17</v>
      </c>
    </row>
    <row r="101327" spans="1:15" x14ac:dyDescent="0.3">
      <c r="A101327">
        <v>101326</v>
      </c>
      <c r="B101327" t="s">
        <v>22</v>
      </c>
      <c r="C101327" t="s">
        <v>23</v>
      </c>
      <c r="D101327">
        <v>1990</v>
      </c>
      <c r="E101327" t="s">
        <v>17</v>
      </c>
      <c r="F101327" t="s">
        <v>17</v>
      </c>
      <c r="G101327">
        <v>0</v>
      </c>
      <c r="H101327">
        <v>0</v>
      </c>
      <c r="I101327" t="s">
        <v>456</v>
      </c>
      <c r="J101327" t="s">
        <v>144</v>
      </c>
      <c r="K101327">
        <v>19980323</v>
      </c>
      <c r="L101327">
        <v>19980205</v>
      </c>
      <c r="M101327">
        <v>1</v>
      </c>
      <c r="N101327" t="s">
        <v>83841</v>
      </c>
      <c r="O101327" t="s">
        <v>17</v>
      </c>
    </row>
    <row r="101328" spans="1:15" x14ac:dyDescent="0.3">
      <c r="A101328">
        <v>101327</v>
      </c>
      <c r="B101328" t="s">
        <v>22</v>
      </c>
      <c r="C101328" t="s">
        <v>23</v>
      </c>
      <c r="D101328">
        <v>1990</v>
      </c>
      <c r="E101328" t="s">
        <v>17</v>
      </c>
      <c r="F101328" t="s">
        <v>17</v>
      </c>
      <c r="G101328">
        <v>0</v>
      </c>
      <c r="H101328">
        <v>0</v>
      </c>
      <c r="I101328" t="s">
        <v>456</v>
      </c>
      <c r="J101328" t="s">
        <v>144</v>
      </c>
      <c r="K101328">
        <v>19980323</v>
      </c>
      <c r="L101328">
        <v>19980205</v>
      </c>
      <c r="M101328">
        <v>1</v>
      </c>
      <c r="N101328" t="s">
        <v>83842</v>
      </c>
      <c r="O101328" t="s">
        <v>17</v>
      </c>
    </row>
    <row r="101329" spans="1:15" x14ac:dyDescent="0.3">
      <c r="A101329">
        <v>101328</v>
      </c>
      <c r="B101329" t="s">
        <v>65</v>
      </c>
      <c r="C101329" t="s">
        <v>114</v>
      </c>
      <c r="D101329">
        <v>1994</v>
      </c>
      <c r="E101329" t="s">
        <v>17</v>
      </c>
      <c r="F101329" t="s">
        <v>17</v>
      </c>
      <c r="G101329">
        <v>0</v>
      </c>
      <c r="H101329">
        <v>0</v>
      </c>
      <c r="I101329" t="s">
        <v>56</v>
      </c>
      <c r="J101329" t="s">
        <v>19</v>
      </c>
      <c r="K101329">
        <v>19980323</v>
      </c>
      <c r="L101329">
        <v>19980204</v>
      </c>
      <c r="M101329">
        <v>4</v>
      </c>
      <c r="N101329" t="s">
        <v>78854</v>
      </c>
      <c r="O101329" t="s">
        <v>17</v>
      </c>
    </row>
    <row r="101330" spans="1:15" x14ac:dyDescent="0.3">
      <c r="A101330">
        <v>101329</v>
      </c>
      <c r="B101330" t="s">
        <v>65</v>
      </c>
      <c r="C101330" t="s">
        <v>127</v>
      </c>
      <c r="D101330">
        <v>1998</v>
      </c>
      <c r="E101330" t="s">
        <v>17</v>
      </c>
      <c r="F101330" t="s">
        <v>17</v>
      </c>
      <c r="G101330">
        <v>0</v>
      </c>
      <c r="H101330">
        <v>0</v>
      </c>
      <c r="I101330" t="s">
        <v>392</v>
      </c>
      <c r="J101330" t="s">
        <v>77</v>
      </c>
      <c r="K101330">
        <v>19980323</v>
      </c>
      <c r="L101330">
        <v>19980204</v>
      </c>
      <c r="M101330">
        <v>5</v>
      </c>
      <c r="N101330" t="s">
        <v>83843</v>
      </c>
      <c r="O101330" t="s">
        <v>17</v>
      </c>
    </row>
    <row r="101331" spans="1:15" x14ac:dyDescent="0.3">
      <c r="A101331">
        <v>101330</v>
      </c>
      <c r="B101331" t="s">
        <v>32</v>
      </c>
      <c r="C101331" t="s">
        <v>196</v>
      </c>
      <c r="D101331">
        <v>1987</v>
      </c>
      <c r="E101331" t="s">
        <v>17</v>
      </c>
      <c r="F101331" t="s">
        <v>17</v>
      </c>
      <c r="G101331">
        <v>0</v>
      </c>
      <c r="H101331">
        <v>0</v>
      </c>
      <c r="I101331" t="s">
        <v>140</v>
      </c>
      <c r="J101331" t="s">
        <v>87</v>
      </c>
      <c r="K101331">
        <v>19980323</v>
      </c>
      <c r="L101331">
        <v>19980204</v>
      </c>
      <c r="M101331">
        <v>1</v>
      </c>
      <c r="N101331" t="s">
        <v>83844</v>
      </c>
      <c r="O101331" t="s">
        <v>17</v>
      </c>
    </row>
    <row r="101332" spans="1:15" x14ac:dyDescent="0.3">
      <c r="A101332">
        <v>101331</v>
      </c>
      <c r="B101332" t="s">
        <v>22</v>
      </c>
      <c r="C101332" t="s">
        <v>121</v>
      </c>
      <c r="D101332">
        <v>1989</v>
      </c>
      <c r="E101332" t="s">
        <v>17</v>
      </c>
      <c r="F101332" t="s">
        <v>17</v>
      </c>
      <c r="G101332">
        <v>0</v>
      </c>
      <c r="H101332">
        <v>0</v>
      </c>
      <c r="I101332" t="s">
        <v>94</v>
      </c>
      <c r="J101332" t="s">
        <v>152</v>
      </c>
      <c r="K101332">
        <v>19980323</v>
      </c>
      <c r="L101332">
        <v>19980204</v>
      </c>
      <c r="M101332">
        <v>3</v>
      </c>
      <c r="N101332" t="s">
        <v>83845</v>
      </c>
      <c r="O101332" t="s">
        <v>17</v>
      </c>
    </row>
    <row r="101333" spans="1:15" x14ac:dyDescent="0.3">
      <c r="A101333">
        <v>101332</v>
      </c>
      <c r="B101333" t="s">
        <v>32</v>
      </c>
      <c r="C101333" t="s">
        <v>196</v>
      </c>
      <c r="D101333">
        <v>1993</v>
      </c>
      <c r="E101333" t="s">
        <v>17</v>
      </c>
      <c r="F101333" t="s">
        <v>17</v>
      </c>
      <c r="G101333">
        <v>0</v>
      </c>
      <c r="H101333">
        <v>0</v>
      </c>
      <c r="I101333" t="s">
        <v>443</v>
      </c>
      <c r="J101333" t="s">
        <v>70</v>
      </c>
      <c r="K101333">
        <v>19980323</v>
      </c>
      <c r="L101333">
        <v>19980204</v>
      </c>
      <c r="M101333">
        <v>1</v>
      </c>
      <c r="N101333" t="s">
        <v>83846</v>
      </c>
      <c r="O101333" t="s">
        <v>17</v>
      </c>
    </row>
    <row r="101334" spans="1:15" x14ac:dyDescent="0.3">
      <c r="A101334">
        <v>101333</v>
      </c>
      <c r="B101334" t="s">
        <v>22</v>
      </c>
      <c r="C101334" t="s">
        <v>68</v>
      </c>
      <c r="D101334">
        <v>1998</v>
      </c>
      <c r="E101334" t="s">
        <v>17</v>
      </c>
      <c r="F101334" t="s">
        <v>17</v>
      </c>
      <c r="G101334">
        <v>0</v>
      </c>
      <c r="H101334">
        <v>0</v>
      </c>
      <c r="I101334" t="s">
        <v>859</v>
      </c>
      <c r="J101334" t="s">
        <v>99</v>
      </c>
      <c r="K101334">
        <v>19980323</v>
      </c>
      <c r="L101334">
        <v>19980204</v>
      </c>
      <c r="M101334">
        <v>1</v>
      </c>
      <c r="N101334" t="s">
        <v>83847</v>
      </c>
      <c r="O101334" t="s">
        <v>17</v>
      </c>
    </row>
    <row r="101335" spans="1:15" x14ac:dyDescent="0.3">
      <c r="A101335">
        <v>101334</v>
      </c>
      <c r="B101335" t="s">
        <v>22</v>
      </c>
      <c r="C101335" t="s">
        <v>23</v>
      </c>
      <c r="D101335">
        <v>1992</v>
      </c>
      <c r="E101335" t="s">
        <v>17</v>
      </c>
      <c r="F101335" t="s">
        <v>17</v>
      </c>
      <c r="G101335">
        <v>0</v>
      </c>
      <c r="H101335">
        <v>0</v>
      </c>
      <c r="I101335" t="s">
        <v>216</v>
      </c>
      <c r="J101335" t="s">
        <v>19</v>
      </c>
      <c r="K101335">
        <v>19980323</v>
      </c>
      <c r="L101335">
        <v>19980204</v>
      </c>
      <c r="M101335">
        <v>1</v>
      </c>
      <c r="N101335" t="s">
        <v>83848</v>
      </c>
      <c r="O101335" t="s">
        <v>17</v>
      </c>
    </row>
    <row r="101336" spans="1:15" x14ac:dyDescent="0.3">
      <c r="A101336">
        <v>101335</v>
      </c>
      <c r="B101336" t="s">
        <v>65</v>
      </c>
      <c r="C101336" t="s">
        <v>114</v>
      </c>
      <c r="D101336">
        <v>1995</v>
      </c>
      <c r="E101336" t="s">
        <v>17</v>
      </c>
      <c r="F101336" t="s">
        <v>17</v>
      </c>
      <c r="G101336">
        <v>0</v>
      </c>
      <c r="H101336">
        <v>0</v>
      </c>
      <c r="I101336" t="s">
        <v>1596</v>
      </c>
      <c r="J101336" t="s">
        <v>233</v>
      </c>
      <c r="K101336">
        <v>19980323</v>
      </c>
      <c r="L101336">
        <v>19980204</v>
      </c>
      <c r="M101336">
        <v>1</v>
      </c>
      <c r="N101336" t="s">
        <v>4023</v>
      </c>
      <c r="O101336" t="s">
        <v>17</v>
      </c>
    </row>
    <row r="101337" spans="1:15" x14ac:dyDescent="0.3">
      <c r="A101337">
        <v>101336</v>
      </c>
      <c r="B101337" t="s">
        <v>65</v>
      </c>
      <c r="C101337" t="s">
        <v>66</v>
      </c>
      <c r="D101337">
        <v>1994</v>
      </c>
      <c r="E101337" t="s">
        <v>17</v>
      </c>
      <c r="F101337" t="s">
        <v>17</v>
      </c>
      <c r="G101337">
        <v>2</v>
      </c>
      <c r="H101337">
        <v>0</v>
      </c>
      <c r="I101337" t="s">
        <v>56</v>
      </c>
      <c r="J101337" t="s">
        <v>181</v>
      </c>
      <c r="K101337">
        <v>19980323</v>
      </c>
      <c r="L101337">
        <v>19980204</v>
      </c>
      <c r="M101337">
        <v>1</v>
      </c>
      <c r="N101337" t="s">
        <v>83849</v>
      </c>
      <c r="O101337" t="s">
        <v>17</v>
      </c>
    </row>
    <row r="101338" spans="1:15" x14ac:dyDescent="0.3">
      <c r="A101338">
        <v>101337</v>
      </c>
      <c r="B101338" t="s">
        <v>65</v>
      </c>
      <c r="C101338" t="s">
        <v>180</v>
      </c>
      <c r="D101338">
        <v>1996</v>
      </c>
      <c r="E101338" t="s">
        <v>29</v>
      </c>
      <c r="F101338" t="s">
        <v>17</v>
      </c>
      <c r="G101338">
        <v>2</v>
      </c>
      <c r="H101338">
        <v>0</v>
      </c>
      <c r="I101338" t="s">
        <v>91</v>
      </c>
      <c r="J101338" t="s">
        <v>263</v>
      </c>
      <c r="K101338">
        <v>19980323</v>
      </c>
      <c r="L101338">
        <v>19980204</v>
      </c>
      <c r="M101338">
        <v>1</v>
      </c>
      <c r="N101338" t="s">
        <v>60892</v>
      </c>
      <c r="O101338" t="s">
        <v>17</v>
      </c>
    </row>
    <row r="101339" spans="1:15" x14ac:dyDescent="0.3">
      <c r="A101339">
        <v>101338</v>
      </c>
      <c r="B101339" t="s">
        <v>65</v>
      </c>
      <c r="C101339" t="s">
        <v>114</v>
      </c>
      <c r="D101339">
        <v>1994</v>
      </c>
      <c r="E101339" t="s">
        <v>17</v>
      </c>
      <c r="F101339" t="s">
        <v>17</v>
      </c>
      <c r="G101339">
        <v>0</v>
      </c>
      <c r="H101339">
        <v>0</v>
      </c>
      <c r="I101339" t="s">
        <v>56</v>
      </c>
      <c r="J101339" t="s">
        <v>181</v>
      </c>
      <c r="K101339">
        <v>19980323</v>
      </c>
      <c r="L101339">
        <v>19980203</v>
      </c>
      <c r="M101339">
        <v>1</v>
      </c>
      <c r="N101339" t="s">
        <v>83850</v>
      </c>
      <c r="O101339" t="s">
        <v>17</v>
      </c>
    </row>
    <row r="101340" spans="1:15" x14ac:dyDescent="0.3">
      <c r="A101340">
        <v>101339</v>
      </c>
      <c r="B101340" t="s">
        <v>65</v>
      </c>
      <c r="C101340" t="s">
        <v>66</v>
      </c>
      <c r="D101340">
        <v>1998</v>
      </c>
      <c r="E101340" t="s">
        <v>17</v>
      </c>
      <c r="F101340" t="s">
        <v>17</v>
      </c>
      <c r="G101340">
        <v>0</v>
      </c>
      <c r="H101340">
        <v>0</v>
      </c>
      <c r="I101340" t="s">
        <v>39</v>
      </c>
      <c r="J101340" t="s">
        <v>99</v>
      </c>
      <c r="K101340">
        <v>19980323</v>
      </c>
      <c r="L101340">
        <v>19980203</v>
      </c>
      <c r="M101340">
        <v>1</v>
      </c>
      <c r="N101340" t="s">
        <v>83851</v>
      </c>
      <c r="O101340" t="s">
        <v>17</v>
      </c>
    </row>
    <row r="101341" spans="1:15" x14ac:dyDescent="0.3">
      <c r="A101341">
        <v>101340</v>
      </c>
      <c r="B101341" t="s">
        <v>59</v>
      </c>
      <c r="C101341" t="s">
        <v>60</v>
      </c>
      <c r="D101341">
        <v>1990</v>
      </c>
      <c r="E101341" t="s">
        <v>17</v>
      </c>
      <c r="F101341" t="s">
        <v>17</v>
      </c>
      <c r="G101341">
        <v>0</v>
      </c>
      <c r="H101341">
        <v>0</v>
      </c>
      <c r="I101341" t="s">
        <v>526</v>
      </c>
      <c r="J101341" t="s">
        <v>39746</v>
      </c>
      <c r="K101341">
        <v>19980323</v>
      </c>
      <c r="L101341">
        <v>19980203</v>
      </c>
      <c r="M101341">
        <v>2</v>
      </c>
      <c r="N101341" t="s">
        <v>57431</v>
      </c>
      <c r="O101341" t="s">
        <v>17</v>
      </c>
    </row>
    <row r="101342" spans="1:15" x14ac:dyDescent="0.3">
      <c r="A101342">
        <v>101341</v>
      </c>
      <c r="B101342" t="s">
        <v>65</v>
      </c>
      <c r="C101342" t="s">
        <v>66</v>
      </c>
      <c r="D101342">
        <v>1994</v>
      </c>
      <c r="E101342" t="s">
        <v>17</v>
      </c>
      <c r="F101342" t="s">
        <v>17</v>
      </c>
      <c r="G101342">
        <v>0</v>
      </c>
      <c r="H101342">
        <v>0</v>
      </c>
      <c r="I101342" t="s">
        <v>36</v>
      </c>
      <c r="J101342" t="s">
        <v>37</v>
      </c>
      <c r="K101342">
        <v>19980323</v>
      </c>
      <c r="L101342">
        <v>19980203</v>
      </c>
      <c r="M101342">
        <v>1</v>
      </c>
      <c r="N101342" t="s">
        <v>83852</v>
      </c>
      <c r="O101342" t="s">
        <v>17</v>
      </c>
    </row>
    <row r="101343" spans="1:15" x14ac:dyDescent="0.3">
      <c r="A101343">
        <v>101342</v>
      </c>
      <c r="B101343" t="s">
        <v>65</v>
      </c>
      <c r="C101343" t="s">
        <v>114</v>
      </c>
      <c r="D101343">
        <v>1994</v>
      </c>
      <c r="E101343" t="s">
        <v>17</v>
      </c>
      <c r="F101343" t="s">
        <v>17</v>
      </c>
      <c r="G101343">
        <v>0</v>
      </c>
      <c r="H101343">
        <v>0</v>
      </c>
      <c r="I101343" t="s">
        <v>56</v>
      </c>
      <c r="J101343" t="s">
        <v>87</v>
      </c>
      <c r="K101343">
        <v>19980323</v>
      </c>
      <c r="L101343">
        <v>19980203</v>
      </c>
      <c r="M101343">
        <v>1</v>
      </c>
      <c r="N101343" t="s">
        <v>60572</v>
      </c>
      <c r="O101343" t="s">
        <v>17</v>
      </c>
    </row>
    <row r="101344" spans="1:15" x14ac:dyDescent="0.3">
      <c r="A101344">
        <v>101343</v>
      </c>
      <c r="B101344" t="s">
        <v>22</v>
      </c>
      <c r="C101344" t="s">
        <v>121</v>
      </c>
      <c r="D101344">
        <v>1994</v>
      </c>
      <c r="E101344" t="s">
        <v>17</v>
      </c>
      <c r="F101344" t="s">
        <v>17</v>
      </c>
      <c r="G101344">
        <v>0</v>
      </c>
      <c r="H101344">
        <v>0</v>
      </c>
      <c r="I101344" t="s">
        <v>56</v>
      </c>
      <c r="J101344" t="s">
        <v>82</v>
      </c>
      <c r="K101344">
        <v>19980323</v>
      </c>
      <c r="L101344">
        <v>19980203</v>
      </c>
      <c r="M101344">
        <v>1</v>
      </c>
      <c r="N101344" t="s">
        <v>60572</v>
      </c>
      <c r="O101344" t="s">
        <v>17</v>
      </c>
    </row>
    <row r="101345" spans="1:15" x14ac:dyDescent="0.3">
      <c r="A101345">
        <v>101344</v>
      </c>
      <c r="B101345" t="s">
        <v>65</v>
      </c>
      <c r="C101345" t="s">
        <v>66</v>
      </c>
      <c r="D101345">
        <v>1991</v>
      </c>
      <c r="E101345" t="s">
        <v>17</v>
      </c>
      <c r="F101345" t="s">
        <v>17</v>
      </c>
      <c r="G101345">
        <v>0</v>
      </c>
      <c r="H101345">
        <v>0</v>
      </c>
      <c r="I101345" t="s">
        <v>56</v>
      </c>
      <c r="J101345" t="s">
        <v>87</v>
      </c>
      <c r="K101345">
        <v>19980323</v>
      </c>
      <c r="L101345">
        <v>19980203</v>
      </c>
      <c r="M101345">
        <v>1</v>
      </c>
      <c r="N101345" t="s">
        <v>83853</v>
      </c>
      <c r="O101345" t="s">
        <v>17</v>
      </c>
    </row>
    <row r="101346" spans="1:15" x14ac:dyDescent="0.3">
      <c r="A101346">
        <v>101345</v>
      </c>
      <c r="B101346" t="s">
        <v>22</v>
      </c>
      <c r="C101346" t="s">
        <v>23</v>
      </c>
      <c r="D101346">
        <v>1993</v>
      </c>
      <c r="E101346" t="s">
        <v>17</v>
      </c>
      <c r="F101346" t="s">
        <v>17</v>
      </c>
      <c r="G101346">
        <v>0</v>
      </c>
      <c r="H101346">
        <v>0</v>
      </c>
      <c r="I101346" t="s">
        <v>46</v>
      </c>
      <c r="J101346" t="s">
        <v>99</v>
      </c>
      <c r="K101346">
        <v>19980323</v>
      </c>
      <c r="L101346">
        <v>19980128</v>
      </c>
      <c r="M101346">
        <v>1</v>
      </c>
      <c r="N101346" t="s">
        <v>83854</v>
      </c>
      <c r="O101346" t="s">
        <v>17</v>
      </c>
    </row>
    <row r="101347" spans="1:15" x14ac:dyDescent="0.3">
      <c r="A101347">
        <v>101346</v>
      </c>
      <c r="B101347" t="s">
        <v>65</v>
      </c>
      <c r="C101347" t="s">
        <v>114</v>
      </c>
      <c r="D101347">
        <v>1994</v>
      </c>
      <c r="E101347" t="s">
        <v>17</v>
      </c>
      <c r="F101347" t="s">
        <v>17</v>
      </c>
      <c r="G101347">
        <v>0</v>
      </c>
      <c r="H101347">
        <v>0</v>
      </c>
      <c r="I101347" t="s">
        <v>56</v>
      </c>
      <c r="J101347" t="s">
        <v>25</v>
      </c>
      <c r="K101347">
        <v>19980323</v>
      </c>
      <c r="L101347">
        <v>19980203</v>
      </c>
      <c r="M101347">
        <v>1</v>
      </c>
      <c r="N101347" t="s">
        <v>10012</v>
      </c>
      <c r="O101347" t="s">
        <v>17</v>
      </c>
    </row>
    <row r="101348" spans="1:15" x14ac:dyDescent="0.3">
      <c r="A101348">
        <v>101347</v>
      </c>
      <c r="B101348" t="s">
        <v>65</v>
      </c>
      <c r="C101348" t="s">
        <v>66</v>
      </c>
      <c r="D101348">
        <v>1993</v>
      </c>
      <c r="E101348" t="s">
        <v>17</v>
      </c>
      <c r="F101348" t="s">
        <v>17</v>
      </c>
      <c r="G101348">
        <v>0</v>
      </c>
      <c r="H101348">
        <v>0</v>
      </c>
      <c r="I101348" t="s">
        <v>128</v>
      </c>
      <c r="J101348" t="s">
        <v>267</v>
      </c>
      <c r="K101348">
        <v>19980323</v>
      </c>
      <c r="L101348">
        <v>19980203</v>
      </c>
      <c r="M101348">
        <v>1</v>
      </c>
      <c r="N101348" t="s">
        <v>22437</v>
      </c>
      <c r="O101348" t="s">
        <v>17</v>
      </c>
    </row>
    <row r="101349" spans="1:15" x14ac:dyDescent="0.3">
      <c r="A101349">
        <v>101348</v>
      </c>
      <c r="B101349" t="s">
        <v>65</v>
      </c>
      <c r="C101349" t="s">
        <v>114</v>
      </c>
      <c r="D101349">
        <v>1993</v>
      </c>
      <c r="E101349" t="s">
        <v>17</v>
      </c>
      <c r="F101349" t="s">
        <v>17</v>
      </c>
      <c r="G101349">
        <v>0</v>
      </c>
      <c r="H101349">
        <v>0</v>
      </c>
      <c r="I101349" t="s">
        <v>56</v>
      </c>
      <c r="J101349" t="s">
        <v>181</v>
      </c>
      <c r="K101349">
        <v>19980323</v>
      </c>
      <c r="L101349">
        <v>19980204</v>
      </c>
      <c r="M101349">
        <v>1</v>
      </c>
      <c r="N101349" t="s">
        <v>10012</v>
      </c>
      <c r="O101349" t="s">
        <v>17</v>
      </c>
    </row>
    <row r="101350" spans="1:15" x14ac:dyDescent="0.3">
      <c r="A101350">
        <v>101349</v>
      </c>
      <c r="B101350" t="s">
        <v>22</v>
      </c>
      <c r="C101350" t="s">
        <v>23</v>
      </c>
      <c r="D101350">
        <v>1998</v>
      </c>
      <c r="E101350" t="s">
        <v>17</v>
      </c>
      <c r="F101350" t="s">
        <v>17</v>
      </c>
      <c r="G101350">
        <v>0</v>
      </c>
      <c r="H101350">
        <v>0</v>
      </c>
      <c r="I101350" t="s">
        <v>128</v>
      </c>
      <c r="J101350" t="s">
        <v>263</v>
      </c>
      <c r="K101350">
        <v>19980323</v>
      </c>
      <c r="L101350">
        <v>19980204</v>
      </c>
      <c r="M101350">
        <v>1</v>
      </c>
      <c r="N101350" t="s">
        <v>8392</v>
      </c>
      <c r="O101350" t="s">
        <v>17</v>
      </c>
    </row>
    <row r="101351" spans="1:15" x14ac:dyDescent="0.3">
      <c r="A101351">
        <v>101350</v>
      </c>
      <c r="B101351" t="s">
        <v>32</v>
      </c>
      <c r="C101351" t="s">
        <v>196</v>
      </c>
      <c r="D101351">
        <v>1990</v>
      </c>
      <c r="E101351" t="s">
        <v>17</v>
      </c>
      <c r="F101351" t="s">
        <v>17</v>
      </c>
      <c r="G101351">
        <v>0</v>
      </c>
      <c r="H101351">
        <v>0</v>
      </c>
      <c r="I101351" t="s">
        <v>321</v>
      </c>
      <c r="J101351" t="s">
        <v>99</v>
      </c>
      <c r="K101351">
        <v>19980323</v>
      </c>
      <c r="L101351">
        <v>19980129</v>
      </c>
      <c r="M101351">
        <v>1</v>
      </c>
      <c r="N101351" t="s">
        <v>83855</v>
      </c>
      <c r="O101351" t="s">
        <v>17</v>
      </c>
    </row>
    <row r="101352" spans="1:15" x14ac:dyDescent="0.3">
      <c r="A101352">
        <v>101351</v>
      </c>
      <c r="B101352" t="s">
        <v>32</v>
      </c>
      <c r="C101352" t="s">
        <v>33</v>
      </c>
      <c r="D101352">
        <v>1991</v>
      </c>
      <c r="E101352" t="s">
        <v>17</v>
      </c>
      <c r="F101352" t="s">
        <v>17</v>
      </c>
      <c r="G101352">
        <v>0</v>
      </c>
      <c r="H101352">
        <v>0</v>
      </c>
      <c r="I101352" t="s">
        <v>106</v>
      </c>
      <c r="J101352" t="s">
        <v>82</v>
      </c>
      <c r="K101352">
        <v>19980323</v>
      </c>
      <c r="L101352">
        <v>19980204</v>
      </c>
      <c r="M101352">
        <v>1</v>
      </c>
      <c r="N101352" t="s">
        <v>83856</v>
      </c>
      <c r="O101352" t="s">
        <v>17</v>
      </c>
    </row>
    <row r="101353" spans="1:15" x14ac:dyDescent="0.3">
      <c r="A101353">
        <v>101352</v>
      </c>
      <c r="B101353" t="s">
        <v>22</v>
      </c>
      <c r="C101353" t="s">
        <v>23</v>
      </c>
      <c r="D101353">
        <v>1997</v>
      </c>
      <c r="E101353" t="s">
        <v>17</v>
      </c>
      <c r="F101353" t="s">
        <v>17</v>
      </c>
      <c r="G101353">
        <v>1</v>
      </c>
      <c r="H101353">
        <v>0</v>
      </c>
      <c r="I101353" t="s">
        <v>163</v>
      </c>
      <c r="J101353" t="s">
        <v>99</v>
      </c>
      <c r="K101353">
        <v>19980323</v>
      </c>
      <c r="L101353">
        <v>19980203</v>
      </c>
      <c r="M101353">
        <v>1</v>
      </c>
      <c r="N101353" t="s">
        <v>83857</v>
      </c>
      <c r="O101353" t="s">
        <v>17</v>
      </c>
    </row>
    <row r="101354" spans="1:15" x14ac:dyDescent="0.3">
      <c r="A101354">
        <v>101353</v>
      </c>
      <c r="B101354" t="s">
        <v>22</v>
      </c>
      <c r="C101354" t="s">
        <v>23</v>
      </c>
      <c r="D101354">
        <v>1997</v>
      </c>
      <c r="E101354" t="s">
        <v>17</v>
      </c>
      <c r="F101354" t="s">
        <v>17</v>
      </c>
      <c r="G101354">
        <v>0</v>
      </c>
      <c r="H101354">
        <v>0</v>
      </c>
      <c r="I101354" t="s">
        <v>333</v>
      </c>
      <c r="J101354" t="s">
        <v>285</v>
      </c>
      <c r="K101354">
        <v>19980323</v>
      </c>
      <c r="L101354">
        <v>19980203</v>
      </c>
      <c r="M101354">
        <v>1</v>
      </c>
      <c r="N101354" t="s">
        <v>83858</v>
      </c>
      <c r="O101354" t="s">
        <v>17</v>
      </c>
    </row>
    <row r="101355" spans="1:15" x14ac:dyDescent="0.3">
      <c r="A101355">
        <v>101354</v>
      </c>
      <c r="B101355" t="s">
        <v>22</v>
      </c>
      <c r="C101355" t="s">
        <v>23</v>
      </c>
      <c r="D101355">
        <v>1993</v>
      </c>
      <c r="E101355" t="s">
        <v>17</v>
      </c>
      <c r="F101355" t="s">
        <v>17</v>
      </c>
      <c r="G101355">
        <v>0</v>
      </c>
      <c r="H101355">
        <v>0</v>
      </c>
      <c r="I101355" t="s">
        <v>494</v>
      </c>
      <c r="J101355" t="s">
        <v>99</v>
      </c>
      <c r="K101355">
        <v>19980323</v>
      </c>
      <c r="L101355">
        <v>19980204</v>
      </c>
      <c r="M101355">
        <v>1</v>
      </c>
      <c r="N101355" t="s">
        <v>31167</v>
      </c>
      <c r="O101355" t="s">
        <v>17</v>
      </c>
    </row>
    <row r="101356" spans="1:15" x14ac:dyDescent="0.3">
      <c r="A101356">
        <v>101355</v>
      </c>
      <c r="B101356" t="s">
        <v>32</v>
      </c>
      <c r="C101356" t="s">
        <v>84</v>
      </c>
      <c r="D101356">
        <v>1987</v>
      </c>
      <c r="E101356" t="s">
        <v>17</v>
      </c>
      <c r="F101356" t="s">
        <v>29</v>
      </c>
      <c r="G101356">
        <v>0</v>
      </c>
      <c r="H101356">
        <v>0</v>
      </c>
      <c r="I101356" t="s">
        <v>252</v>
      </c>
      <c r="J101356" t="s">
        <v>87</v>
      </c>
      <c r="K101356">
        <v>19980323</v>
      </c>
      <c r="L101356">
        <v>19980203</v>
      </c>
      <c r="M101356">
        <v>1</v>
      </c>
      <c r="N101356" t="s">
        <v>83859</v>
      </c>
      <c r="O101356" t="s">
        <v>17</v>
      </c>
    </row>
    <row r="101357" spans="1:15" x14ac:dyDescent="0.3">
      <c r="A101357">
        <v>101356</v>
      </c>
      <c r="B101357" t="s">
        <v>96</v>
      </c>
      <c r="C101357" t="s">
        <v>97</v>
      </c>
      <c r="D101357">
        <v>1998</v>
      </c>
      <c r="E101357" t="s">
        <v>17</v>
      </c>
      <c r="F101357" t="s">
        <v>17</v>
      </c>
      <c r="G101357">
        <v>0</v>
      </c>
      <c r="H101357">
        <v>0</v>
      </c>
      <c r="I101357" t="s">
        <v>198</v>
      </c>
      <c r="J101357" t="s">
        <v>19</v>
      </c>
      <c r="K101357">
        <v>19980323</v>
      </c>
      <c r="L101357">
        <v>19980203</v>
      </c>
      <c r="M101357">
        <v>1</v>
      </c>
      <c r="N101357" t="s">
        <v>83860</v>
      </c>
      <c r="O101357" t="s">
        <v>17</v>
      </c>
    </row>
    <row r="101358" spans="1:15" x14ac:dyDescent="0.3">
      <c r="A101358">
        <v>101357</v>
      </c>
      <c r="B101358" t="s">
        <v>65</v>
      </c>
      <c r="C101358" t="s">
        <v>114</v>
      </c>
      <c r="D101358">
        <v>1993</v>
      </c>
      <c r="E101358" t="s">
        <v>17</v>
      </c>
      <c r="F101358" t="s">
        <v>17</v>
      </c>
      <c r="G101358">
        <v>0</v>
      </c>
      <c r="H101358">
        <v>0</v>
      </c>
      <c r="I101358" t="s">
        <v>56</v>
      </c>
      <c r="J101358" t="s">
        <v>25</v>
      </c>
      <c r="K101358">
        <v>19980323</v>
      </c>
      <c r="L101358">
        <v>19980203</v>
      </c>
      <c r="M101358">
        <v>1</v>
      </c>
      <c r="N101358" t="s">
        <v>83861</v>
      </c>
      <c r="O101358" t="s">
        <v>17</v>
      </c>
    </row>
    <row r="101359" spans="1:15" x14ac:dyDescent="0.3">
      <c r="A101359">
        <v>101358</v>
      </c>
      <c r="B101359" t="s">
        <v>65</v>
      </c>
      <c r="C101359" t="s">
        <v>66</v>
      </c>
      <c r="D101359">
        <v>1996</v>
      </c>
      <c r="E101359" t="s">
        <v>17</v>
      </c>
      <c r="F101359" t="s">
        <v>17</v>
      </c>
      <c r="G101359">
        <v>0</v>
      </c>
      <c r="H101359">
        <v>0</v>
      </c>
      <c r="I101359" t="s">
        <v>56</v>
      </c>
      <c r="J101359" t="s">
        <v>87</v>
      </c>
      <c r="K101359">
        <v>19980323</v>
      </c>
      <c r="L101359">
        <v>19980204</v>
      </c>
      <c r="M101359">
        <v>5</v>
      </c>
      <c r="N101359" t="s">
        <v>83862</v>
      </c>
      <c r="O101359" t="s">
        <v>17</v>
      </c>
    </row>
    <row r="101360" spans="1:15" x14ac:dyDescent="0.3">
      <c r="A101360">
        <v>101359</v>
      </c>
      <c r="B101360" t="s">
        <v>32</v>
      </c>
      <c r="C101360" t="s">
        <v>33</v>
      </c>
      <c r="D101360">
        <v>1996</v>
      </c>
      <c r="E101360" t="s">
        <v>17</v>
      </c>
      <c r="F101360" t="s">
        <v>17</v>
      </c>
      <c r="G101360">
        <v>0</v>
      </c>
      <c r="H101360">
        <v>0</v>
      </c>
      <c r="I101360" t="s">
        <v>392</v>
      </c>
      <c r="J101360" t="s">
        <v>63</v>
      </c>
      <c r="K101360">
        <v>19980323</v>
      </c>
      <c r="L101360">
        <v>19980204</v>
      </c>
      <c r="M101360">
        <v>4</v>
      </c>
      <c r="N101360" t="s">
        <v>7689</v>
      </c>
      <c r="O101360" t="s">
        <v>17</v>
      </c>
    </row>
    <row r="101361" spans="1:15" x14ac:dyDescent="0.3">
      <c r="A101361">
        <v>101360</v>
      </c>
      <c r="B101361" t="s">
        <v>65</v>
      </c>
      <c r="C101361" t="s">
        <v>114</v>
      </c>
      <c r="D101361">
        <v>1997</v>
      </c>
      <c r="E101361" t="s">
        <v>17</v>
      </c>
      <c r="F101361" t="s">
        <v>17</v>
      </c>
      <c r="G101361">
        <v>0</v>
      </c>
      <c r="H101361">
        <v>0</v>
      </c>
      <c r="I101361" t="s">
        <v>333</v>
      </c>
      <c r="J101361" t="s">
        <v>953</v>
      </c>
      <c r="K101361">
        <v>19980323</v>
      </c>
      <c r="L101361">
        <v>19970204</v>
      </c>
      <c r="M101361">
        <v>3</v>
      </c>
      <c r="N101361" t="s">
        <v>83863</v>
      </c>
      <c r="O101361" t="s">
        <v>17</v>
      </c>
    </row>
    <row r="101362" spans="1:15" x14ac:dyDescent="0.3">
      <c r="A101362">
        <v>101361</v>
      </c>
      <c r="B101362" t="s">
        <v>22</v>
      </c>
      <c r="C101362" t="s">
        <v>23</v>
      </c>
      <c r="D101362">
        <v>1995</v>
      </c>
      <c r="E101362" t="s">
        <v>17</v>
      </c>
      <c r="F101362" t="s">
        <v>17</v>
      </c>
      <c r="G101362">
        <v>0</v>
      </c>
      <c r="H101362">
        <v>0</v>
      </c>
      <c r="I101362" t="s">
        <v>39</v>
      </c>
      <c r="J101362" t="s">
        <v>19</v>
      </c>
      <c r="K101362">
        <v>19980323</v>
      </c>
      <c r="L101362">
        <v>19980204</v>
      </c>
      <c r="M101362">
        <v>2</v>
      </c>
      <c r="N101362" t="s">
        <v>83864</v>
      </c>
      <c r="O101362" t="s">
        <v>17</v>
      </c>
    </row>
    <row r="101363" spans="1:15" x14ac:dyDescent="0.3">
      <c r="A101363">
        <v>101362</v>
      </c>
      <c r="B101363" t="s">
        <v>32</v>
      </c>
      <c r="C101363" t="s">
        <v>33</v>
      </c>
      <c r="D101363">
        <v>1998</v>
      </c>
      <c r="E101363" t="s">
        <v>17</v>
      </c>
      <c r="F101363" t="s">
        <v>17</v>
      </c>
      <c r="G101363">
        <v>0</v>
      </c>
      <c r="H101363">
        <v>0</v>
      </c>
      <c r="I101363" t="s">
        <v>269</v>
      </c>
      <c r="J101363" t="s">
        <v>19</v>
      </c>
      <c r="K101363">
        <v>19980323</v>
      </c>
      <c r="L101363">
        <v>19980204</v>
      </c>
      <c r="M101363">
        <v>3</v>
      </c>
      <c r="N101363" t="s">
        <v>83865</v>
      </c>
      <c r="O101363" t="s">
        <v>17</v>
      </c>
    </row>
    <row r="101364" spans="1:15" x14ac:dyDescent="0.3">
      <c r="A101364">
        <v>101363</v>
      </c>
      <c r="B101364" t="s">
        <v>32</v>
      </c>
      <c r="C101364" t="s">
        <v>33</v>
      </c>
      <c r="D101364">
        <v>1994</v>
      </c>
      <c r="E101364" t="s">
        <v>17</v>
      </c>
      <c r="F101364" t="s">
        <v>17</v>
      </c>
      <c r="G101364">
        <v>0</v>
      </c>
      <c r="H101364">
        <v>0</v>
      </c>
      <c r="I101364" t="s">
        <v>2761</v>
      </c>
      <c r="J101364" t="s">
        <v>37</v>
      </c>
      <c r="K101364">
        <v>19980323</v>
      </c>
      <c r="L101364">
        <v>19980204</v>
      </c>
      <c r="M101364">
        <v>1</v>
      </c>
      <c r="N101364" t="s">
        <v>83866</v>
      </c>
      <c r="O101364" t="s">
        <v>17</v>
      </c>
    </row>
    <row r="101365" spans="1:15" x14ac:dyDescent="0.3">
      <c r="A101365">
        <v>101364</v>
      </c>
      <c r="B101365" t="s">
        <v>59</v>
      </c>
      <c r="C101365" t="s">
        <v>60</v>
      </c>
      <c r="D101365">
        <v>1991</v>
      </c>
      <c r="E101365" t="s">
        <v>17</v>
      </c>
      <c r="F101365" t="s">
        <v>17</v>
      </c>
      <c r="G101365">
        <v>0</v>
      </c>
      <c r="H101365">
        <v>0</v>
      </c>
      <c r="I101365" t="s">
        <v>526</v>
      </c>
      <c r="J101365" t="s">
        <v>82</v>
      </c>
      <c r="K101365">
        <v>19980323</v>
      </c>
      <c r="L101365">
        <v>19980205</v>
      </c>
      <c r="M101365">
        <v>1</v>
      </c>
      <c r="N101365" t="s">
        <v>83867</v>
      </c>
      <c r="O101365" t="s">
        <v>17</v>
      </c>
    </row>
    <row r="101366" spans="1:15" x14ac:dyDescent="0.3">
      <c r="A101366">
        <v>101365</v>
      </c>
      <c r="B101366" t="s">
        <v>59</v>
      </c>
      <c r="C101366" t="s">
        <v>60</v>
      </c>
      <c r="D101366">
        <v>1991</v>
      </c>
      <c r="E101366" t="s">
        <v>17</v>
      </c>
      <c r="F101366" t="s">
        <v>17</v>
      </c>
      <c r="G101366">
        <v>0</v>
      </c>
      <c r="H101366">
        <v>0</v>
      </c>
      <c r="I101366" t="s">
        <v>252</v>
      </c>
      <c r="J101366" t="s">
        <v>82</v>
      </c>
      <c r="K101366">
        <v>19980323</v>
      </c>
      <c r="L101366">
        <v>19980205</v>
      </c>
      <c r="M101366">
        <v>1</v>
      </c>
      <c r="N101366" t="s">
        <v>83868</v>
      </c>
      <c r="O101366" t="s">
        <v>17</v>
      </c>
    </row>
    <row r="101367" spans="1:15" x14ac:dyDescent="0.3">
      <c r="A101367">
        <v>101366</v>
      </c>
      <c r="B101367" t="s">
        <v>32</v>
      </c>
      <c r="C101367" t="s">
        <v>33</v>
      </c>
      <c r="D101367">
        <v>1991</v>
      </c>
      <c r="E101367" t="s">
        <v>17</v>
      </c>
      <c r="F101367" t="s">
        <v>29</v>
      </c>
      <c r="G101367">
        <v>0</v>
      </c>
      <c r="H101367">
        <v>0</v>
      </c>
      <c r="I101367" t="s">
        <v>588</v>
      </c>
      <c r="J101367" t="s">
        <v>613</v>
      </c>
      <c r="K101367">
        <v>19980323</v>
      </c>
      <c r="L101367">
        <v>19980205</v>
      </c>
      <c r="M101367">
        <v>1</v>
      </c>
      <c r="N101367" t="s">
        <v>83869</v>
      </c>
      <c r="O101367" t="s">
        <v>17</v>
      </c>
    </row>
    <row r="101368" spans="1:15" x14ac:dyDescent="0.3">
      <c r="A101368">
        <v>101367</v>
      </c>
      <c r="B101368" t="s">
        <v>22</v>
      </c>
      <c r="C101368" t="s">
        <v>23</v>
      </c>
      <c r="D101368">
        <v>1994</v>
      </c>
      <c r="E101368" t="s">
        <v>17</v>
      </c>
      <c r="F101368" t="s">
        <v>17</v>
      </c>
      <c r="G101368">
        <v>0</v>
      </c>
      <c r="H101368">
        <v>0</v>
      </c>
      <c r="I101368" t="s">
        <v>342</v>
      </c>
      <c r="J101368" t="s">
        <v>263</v>
      </c>
      <c r="K101368">
        <v>19980323</v>
      </c>
      <c r="L101368">
        <v>19980204</v>
      </c>
      <c r="M101368">
        <v>1</v>
      </c>
      <c r="N101368" t="s">
        <v>83870</v>
      </c>
      <c r="O101368" t="s">
        <v>17</v>
      </c>
    </row>
    <row r="101369" spans="1:15" x14ac:dyDescent="0.3">
      <c r="A101369">
        <v>101368</v>
      </c>
      <c r="B101369" t="s">
        <v>22</v>
      </c>
      <c r="C101369" t="s">
        <v>23</v>
      </c>
      <c r="D101369">
        <v>1997</v>
      </c>
      <c r="E101369" t="s">
        <v>17</v>
      </c>
      <c r="F101369" t="s">
        <v>17</v>
      </c>
      <c r="G101369">
        <v>0</v>
      </c>
      <c r="H101369">
        <v>0</v>
      </c>
      <c r="I101369" t="s">
        <v>385</v>
      </c>
      <c r="J101369" t="s">
        <v>233</v>
      </c>
      <c r="K101369">
        <v>19980323</v>
      </c>
      <c r="L101369">
        <v>19980204</v>
      </c>
      <c r="M101369">
        <v>1</v>
      </c>
      <c r="N101369" t="s">
        <v>83871</v>
      </c>
      <c r="O101369" t="s">
        <v>17</v>
      </c>
    </row>
    <row r="101370" spans="1:15" x14ac:dyDescent="0.3">
      <c r="A101370">
        <v>101369</v>
      </c>
      <c r="B101370" t="s">
        <v>65</v>
      </c>
      <c r="C101370" t="s">
        <v>76</v>
      </c>
      <c r="D101370">
        <v>1997</v>
      </c>
      <c r="E101370" t="s">
        <v>17</v>
      </c>
      <c r="F101370" t="s">
        <v>17</v>
      </c>
      <c r="G101370">
        <v>0</v>
      </c>
      <c r="H101370">
        <v>0</v>
      </c>
      <c r="I101370" t="s">
        <v>990</v>
      </c>
      <c r="J101370" t="s">
        <v>19</v>
      </c>
      <c r="K101370">
        <v>19980323</v>
      </c>
      <c r="L101370">
        <v>19980204</v>
      </c>
      <c r="M101370">
        <v>3</v>
      </c>
      <c r="N101370" t="s">
        <v>44488</v>
      </c>
      <c r="O101370" t="s">
        <v>17</v>
      </c>
    </row>
    <row r="101371" spans="1:15" x14ac:dyDescent="0.3">
      <c r="A101371">
        <v>101370</v>
      </c>
      <c r="B101371" t="s">
        <v>65</v>
      </c>
      <c r="C101371" t="s">
        <v>66</v>
      </c>
      <c r="D101371">
        <v>1997</v>
      </c>
      <c r="E101371" t="s">
        <v>17</v>
      </c>
      <c r="F101371" t="s">
        <v>17</v>
      </c>
      <c r="G101371">
        <v>0</v>
      </c>
      <c r="H101371">
        <v>0</v>
      </c>
      <c r="I101371" t="s">
        <v>85</v>
      </c>
      <c r="J101371" t="s">
        <v>1420</v>
      </c>
      <c r="K101371">
        <v>19980323</v>
      </c>
      <c r="L101371">
        <v>19980204</v>
      </c>
      <c r="M101371">
        <v>1</v>
      </c>
      <c r="N101371" t="s">
        <v>29162</v>
      </c>
      <c r="O101371" t="s">
        <v>17</v>
      </c>
    </row>
    <row r="101372" spans="1:15" x14ac:dyDescent="0.3">
      <c r="A101372">
        <v>101371</v>
      </c>
      <c r="B101372" t="s">
        <v>65</v>
      </c>
      <c r="C101372" t="s">
        <v>66</v>
      </c>
      <c r="D101372">
        <v>1997</v>
      </c>
      <c r="E101372" t="s">
        <v>17</v>
      </c>
      <c r="F101372" t="s">
        <v>17</v>
      </c>
      <c r="G101372">
        <v>0</v>
      </c>
      <c r="H101372">
        <v>0</v>
      </c>
      <c r="I101372" t="s">
        <v>1779</v>
      </c>
      <c r="J101372" t="s">
        <v>1420</v>
      </c>
      <c r="K101372">
        <v>19980323</v>
      </c>
      <c r="L101372">
        <v>19980204</v>
      </c>
      <c r="M101372">
        <v>1</v>
      </c>
      <c r="N101372" t="s">
        <v>83872</v>
      </c>
      <c r="O101372" t="s">
        <v>17</v>
      </c>
    </row>
    <row r="101373" spans="1:15" x14ac:dyDescent="0.3">
      <c r="A101373">
        <v>101372</v>
      </c>
      <c r="B101373" t="s">
        <v>65</v>
      </c>
      <c r="C101373" t="s">
        <v>66</v>
      </c>
      <c r="D101373">
        <v>1997</v>
      </c>
      <c r="E101373" t="s">
        <v>17</v>
      </c>
      <c r="F101373" t="s">
        <v>17</v>
      </c>
      <c r="G101373">
        <v>0</v>
      </c>
      <c r="H101373">
        <v>0</v>
      </c>
      <c r="I101373" t="s">
        <v>559</v>
      </c>
      <c r="J101373" t="s">
        <v>1420</v>
      </c>
      <c r="K101373">
        <v>19980323</v>
      </c>
      <c r="L101373">
        <v>19980204</v>
      </c>
      <c r="M101373">
        <v>1</v>
      </c>
      <c r="N101373" t="s">
        <v>83873</v>
      </c>
      <c r="O101373" t="s">
        <v>17</v>
      </c>
    </row>
    <row r="101374" spans="1:15" x14ac:dyDescent="0.3">
      <c r="A101374">
        <v>101373</v>
      </c>
      <c r="B101374" t="s">
        <v>22</v>
      </c>
      <c r="C101374" t="s">
        <v>23</v>
      </c>
      <c r="D101374">
        <v>1991</v>
      </c>
      <c r="E101374" t="s">
        <v>17</v>
      </c>
      <c r="F101374" t="s">
        <v>17</v>
      </c>
      <c r="G101374">
        <v>0</v>
      </c>
      <c r="H101374">
        <v>0</v>
      </c>
      <c r="I101374" t="s">
        <v>269</v>
      </c>
      <c r="J101374" t="s">
        <v>383</v>
      </c>
      <c r="K101374">
        <v>19980323</v>
      </c>
      <c r="L101374">
        <v>19970226</v>
      </c>
      <c r="M101374">
        <v>3</v>
      </c>
      <c r="N101374" t="s">
        <v>83874</v>
      </c>
      <c r="O101374" t="s">
        <v>17</v>
      </c>
    </row>
    <row r="101375" spans="1:15" x14ac:dyDescent="0.3">
      <c r="A101375">
        <v>101374</v>
      </c>
      <c r="B101375" t="s">
        <v>65</v>
      </c>
      <c r="C101375" t="s">
        <v>66</v>
      </c>
      <c r="D101375">
        <v>1997</v>
      </c>
      <c r="E101375" t="s">
        <v>17</v>
      </c>
      <c r="F101375" t="s">
        <v>17</v>
      </c>
      <c r="G101375">
        <v>0</v>
      </c>
      <c r="H101375">
        <v>0</v>
      </c>
      <c r="I101375" t="s">
        <v>140</v>
      </c>
      <c r="J101375" t="s">
        <v>1420</v>
      </c>
      <c r="K101375">
        <v>19980323</v>
      </c>
      <c r="L101375">
        <v>19980204</v>
      </c>
      <c r="M101375">
        <v>1</v>
      </c>
      <c r="N101375" t="s">
        <v>44030</v>
      </c>
      <c r="O101375" t="s">
        <v>17</v>
      </c>
    </row>
    <row r="101376" spans="1:15" x14ac:dyDescent="0.3">
      <c r="A101376">
        <v>101375</v>
      </c>
      <c r="B101376" t="s">
        <v>65</v>
      </c>
      <c r="C101376" t="s">
        <v>76</v>
      </c>
      <c r="D101376">
        <v>1992</v>
      </c>
      <c r="E101376" t="s">
        <v>17</v>
      </c>
      <c r="F101376" t="s">
        <v>17</v>
      </c>
      <c r="G101376">
        <v>0</v>
      </c>
      <c r="H101376">
        <v>0</v>
      </c>
      <c r="I101376" t="s">
        <v>492</v>
      </c>
      <c r="J101376" t="s">
        <v>46141</v>
      </c>
      <c r="K101376">
        <v>19980323</v>
      </c>
      <c r="L101376">
        <v>19980204</v>
      </c>
      <c r="M101376">
        <v>5</v>
      </c>
      <c r="N101376" t="s">
        <v>27469</v>
      </c>
      <c r="O101376" t="s">
        <v>17</v>
      </c>
    </row>
    <row r="101377" spans="1:15" x14ac:dyDescent="0.3">
      <c r="A101377">
        <v>101376</v>
      </c>
      <c r="B101377" t="s">
        <v>22</v>
      </c>
      <c r="C101377" t="s">
        <v>23</v>
      </c>
      <c r="D101377">
        <v>1992</v>
      </c>
      <c r="E101377" t="s">
        <v>17</v>
      </c>
      <c r="F101377" t="s">
        <v>17</v>
      </c>
      <c r="G101377">
        <v>0</v>
      </c>
      <c r="H101377">
        <v>0</v>
      </c>
      <c r="I101377" t="s">
        <v>570</v>
      </c>
      <c r="J101377" t="s">
        <v>345</v>
      </c>
      <c r="K101377">
        <v>19980323</v>
      </c>
      <c r="L101377">
        <v>19980204</v>
      </c>
      <c r="M101377">
        <v>1</v>
      </c>
      <c r="N101377" t="s">
        <v>83875</v>
      </c>
      <c r="O101377" t="s">
        <v>17</v>
      </c>
    </row>
    <row r="101378" spans="1:15" x14ac:dyDescent="0.3">
      <c r="A101378">
        <v>101377</v>
      </c>
      <c r="B101378" t="s">
        <v>22</v>
      </c>
      <c r="C101378" t="s">
        <v>68</v>
      </c>
      <c r="D101378">
        <v>1995</v>
      </c>
      <c r="E101378" t="s">
        <v>17</v>
      </c>
      <c r="F101378" t="s">
        <v>17</v>
      </c>
      <c r="G101378">
        <v>0</v>
      </c>
      <c r="H101378">
        <v>0</v>
      </c>
      <c r="I101378" t="s">
        <v>36</v>
      </c>
      <c r="J101378" t="s">
        <v>181</v>
      </c>
      <c r="K101378">
        <v>19980323</v>
      </c>
      <c r="L101378">
        <v>19980204</v>
      </c>
      <c r="M101378">
        <v>1</v>
      </c>
      <c r="N101378" t="s">
        <v>83876</v>
      </c>
      <c r="O101378" t="s">
        <v>17</v>
      </c>
    </row>
    <row r="101379" spans="1:15" x14ac:dyDescent="0.3">
      <c r="A101379">
        <v>101378</v>
      </c>
      <c r="B101379" t="s">
        <v>22</v>
      </c>
      <c r="C101379" t="s">
        <v>68</v>
      </c>
      <c r="D101379">
        <v>1995</v>
      </c>
      <c r="E101379" t="s">
        <v>17</v>
      </c>
      <c r="F101379" t="s">
        <v>17</v>
      </c>
      <c r="G101379">
        <v>0</v>
      </c>
      <c r="H101379">
        <v>0</v>
      </c>
      <c r="I101379" t="s">
        <v>902</v>
      </c>
      <c r="J101379" t="s">
        <v>181</v>
      </c>
      <c r="K101379">
        <v>19980323</v>
      </c>
      <c r="L101379">
        <v>19980204</v>
      </c>
      <c r="M101379">
        <v>4</v>
      </c>
      <c r="N101379" t="s">
        <v>83877</v>
      </c>
      <c r="O101379" t="s">
        <v>17</v>
      </c>
    </row>
    <row r="101380" spans="1:15" x14ac:dyDescent="0.3">
      <c r="A101380">
        <v>101379</v>
      </c>
      <c r="B101380" t="s">
        <v>22</v>
      </c>
      <c r="C101380" t="s">
        <v>68</v>
      </c>
      <c r="D101380">
        <v>1995</v>
      </c>
      <c r="E101380" t="s">
        <v>17</v>
      </c>
      <c r="F101380" t="s">
        <v>17</v>
      </c>
      <c r="G101380">
        <v>0</v>
      </c>
      <c r="H101380">
        <v>0</v>
      </c>
      <c r="I101380" t="s">
        <v>56</v>
      </c>
      <c r="J101380" t="s">
        <v>181</v>
      </c>
      <c r="K101380">
        <v>19980323</v>
      </c>
      <c r="L101380">
        <v>19980204</v>
      </c>
      <c r="M101380">
        <v>2</v>
      </c>
      <c r="N101380" t="s">
        <v>10097</v>
      </c>
      <c r="O101380" t="s">
        <v>17</v>
      </c>
    </row>
    <row r="101381" spans="1:15" x14ac:dyDescent="0.3">
      <c r="A101381">
        <v>101380</v>
      </c>
      <c r="B101381" t="s">
        <v>22</v>
      </c>
      <c r="C101381" t="s">
        <v>23</v>
      </c>
      <c r="D101381">
        <v>1993</v>
      </c>
      <c r="E101381" t="s">
        <v>17</v>
      </c>
      <c r="F101381" t="s">
        <v>17</v>
      </c>
      <c r="G101381">
        <v>0</v>
      </c>
      <c r="H101381">
        <v>0</v>
      </c>
      <c r="I101381" t="s">
        <v>718</v>
      </c>
      <c r="J101381" t="s">
        <v>99</v>
      </c>
      <c r="K101381">
        <v>19980323</v>
      </c>
      <c r="L101381">
        <v>19980202</v>
      </c>
      <c r="M101381">
        <v>1</v>
      </c>
      <c r="N101381" t="s">
        <v>40082</v>
      </c>
      <c r="O101381" t="s">
        <v>17</v>
      </c>
    </row>
    <row r="101382" spans="1:15" x14ac:dyDescent="0.3">
      <c r="A101382">
        <v>101381</v>
      </c>
      <c r="B101382" t="s">
        <v>22</v>
      </c>
      <c r="C101382" t="s">
        <v>23</v>
      </c>
      <c r="D101382">
        <v>1993</v>
      </c>
      <c r="E101382" t="s">
        <v>17</v>
      </c>
      <c r="F101382" t="s">
        <v>17</v>
      </c>
      <c r="G101382">
        <v>0</v>
      </c>
      <c r="H101382">
        <v>0</v>
      </c>
      <c r="I101382" t="s">
        <v>6202</v>
      </c>
      <c r="J101382" t="s">
        <v>99</v>
      </c>
      <c r="K101382">
        <v>19980323</v>
      </c>
      <c r="L101382">
        <v>19980202</v>
      </c>
      <c r="M101382">
        <v>1</v>
      </c>
      <c r="N101382" t="s">
        <v>83878</v>
      </c>
      <c r="O101382" t="s">
        <v>17</v>
      </c>
    </row>
    <row r="101383" spans="1:15" x14ac:dyDescent="0.3">
      <c r="A101383">
        <v>101382</v>
      </c>
      <c r="B101383" t="s">
        <v>22</v>
      </c>
      <c r="C101383" t="s">
        <v>23</v>
      </c>
      <c r="D101383">
        <v>1993</v>
      </c>
      <c r="E101383" t="s">
        <v>17</v>
      </c>
      <c r="F101383" t="s">
        <v>17</v>
      </c>
      <c r="G101383">
        <v>0</v>
      </c>
      <c r="H101383">
        <v>0</v>
      </c>
      <c r="I101383" t="s">
        <v>526</v>
      </c>
      <c r="J101383" t="s">
        <v>99</v>
      </c>
      <c r="K101383">
        <v>19980323</v>
      </c>
      <c r="L101383">
        <v>19980202</v>
      </c>
      <c r="M101383">
        <v>1</v>
      </c>
      <c r="N101383" t="s">
        <v>83879</v>
      </c>
      <c r="O101383" t="s">
        <v>17</v>
      </c>
    </row>
    <row r="101384" spans="1:15" x14ac:dyDescent="0.3">
      <c r="A101384">
        <v>101383</v>
      </c>
      <c r="B101384" t="s">
        <v>22</v>
      </c>
      <c r="C101384" t="s">
        <v>23</v>
      </c>
      <c r="D101384">
        <v>1993</v>
      </c>
      <c r="E101384" t="s">
        <v>17</v>
      </c>
      <c r="F101384" t="s">
        <v>17</v>
      </c>
      <c r="G101384">
        <v>0</v>
      </c>
      <c r="H101384">
        <v>0</v>
      </c>
      <c r="I101384" t="s">
        <v>1332</v>
      </c>
      <c r="J101384" t="s">
        <v>99</v>
      </c>
      <c r="K101384">
        <v>19980323</v>
      </c>
      <c r="L101384">
        <v>19980202</v>
      </c>
      <c r="M101384">
        <v>1</v>
      </c>
      <c r="N101384" t="s">
        <v>19957</v>
      </c>
      <c r="O101384" t="s">
        <v>17</v>
      </c>
    </row>
    <row r="101385" spans="1:15" x14ac:dyDescent="0.3">
      <c r="A101385">
        <v>101384</v>
      </c>
      <c r="B101385" t="s">
        <v>22</v>
      </c>
      <c r="C101385" t="s">
        <v>23</v>
      </c>
      <c r="D101385">
        <v>1993</v>
      </c>
      <c r="E101385" t="s">
        <v>17</v>
      </c>
      <c r="F101385" t="s">
        <v>17</v>
      </c>
      <c r="G101385">
        <v>0</v>
      </c>
      <c r="H101385">
        <v>0</v>
      </c>
      <c r="I101385" t="s">
        <v>128</v>
      </c>
      <c r="J101385" t="s">
        <v>99</v>
      </c>
      <c r="K101385">
        <v>19980323</v>
      </c>
      <c r="L101385">
        <v>19980202</v>
      </c>
      <c r="M101385">
        <v>1</v>
      </c>
      <c r="N101385" t="s">
        <v>7709</v>
      </c>
      <c r="O101385" t="s">
        <v>17</v>
      </c>
    </row>
    <row r="101386" spans="1:15" x14ac:dyDescent="0.3">
      <c r="A101386">
        <v>101385</v>
      </c>
      <c r="B101386" t="s">
        <v>22</v>
      </c>
      <c r="C101386" t="s">
        <v>23</v>
      </c>
      <c r="D101386">
        <v>1993</v>
      </c>
      <c r="E101386" t="s">
        <v>17</v>
      </c>
      <c r="F101386" t="s">
        <v>17</v>
      </c>
      <c r="G101386">
        <v>0</v>
      </c>
      <c r="H101386">
        <v>0</v>
      </c>
      <c r="I101386" t="s">
        <v>186</v>
      </c>
      <c r="J101386" t="s">
        <v>99</v>
      </c>
      <c r="K101386">
        <v>19980323</v>
      </c>
      <c r="L101386">
        <v>19980202</v>
      </c>
      <c r="M101386">
        <v>1</v>
      </c>
      <c r="N101386" t="s">
        <v>83880</v>
      </c>
      <c r="O101386" t="s">
        <v>17</v>
      </c>
    </row>
    <row r="101387" spans="1:15" x14ac:dyDescent="0.3">
      <c r="A101387">
        <v>101386</v>
      </c>
      <c r="B101387" t="s">
        <v>22</v>
      </c>
      <c r="C101387" t="s">
        <v>23</v>
      </c>
      <c r="D101387">
        <v>1993</v>
      </c>
      <c r="E101387" t="s">
        <v>17</v>
      </c>
      <c r="F101387" t="s">
        <v>17</v>
      </c>
      <c r="G101387">
        <v>0</v>
      </c>
      <c r="H101387">
        <v>0</v>
      </c>
      <c r="I101387" t="s">
        <v>118</v>
      </c>
      <c r="J101387" t="s">
        <v>99</v>
      </c>
      <c r="K101387">
        <v>19980323</v>
      </c>
      <c r="L101387">
        <v>19980202</v>
      </c>
      <c r="M101387">
        <v>1</v>
      </c>
      <c r="N101387" t="s">
        <v>31276</v>
      </c>
      <c r="O101387" t="s">
        <v>17</v>
      </c>
    </row>
    <row r="101388" spans="1:15" x14ac:dyDescent="0.3">
      <c r="A101388">
        <v>101387</v>
      </c>
      <c r="B101388" t="s">
        <v>22</v>
      </c>
      <c r="C101388" t="s">
        <v>23</v>
      </c>
      <c r="D101388">
        <v>1993</v>
      </c>
      <c r="E101388" t="s">
        <v>17</v>
      </c>
      <c r="F101388" t="s">
        <v>17</v>
      </c>
      <c r="G101388">
        <v>0</v>
      </c>
      <c r="H101388">
        <v>0</v>
      </c>
      <c r="I101388" t="s">
        <v>902</v>
      </c>
      <c r="J101388" t="s">
        <v>99</v>
      </c>
      <c r="K101388">
        <v>19980323</v>
      </c>
      <c r="L101388">
        <v>19980202</v>
      </c>
      <c r="M101388">
        <v>1</v>
      </c>
      <c r="N101388" t="s">
        <v>22262</v>
      </c>
      <c r="O101388" t="s">
        <v>17</v>
      </c>
    </row>
    <row r="101389" spans="1:15" x14ac:dyDescent="0.3">
      <c r="A101389">
        <v>101388</v>
      </c>
      <c r="B101389" t="s">
        <v>22</v>
      </c>
      <c r="C101389" t="s">
        <v>23</v>
      </c>
      <c r="D101389">
        <v>1993</v>
      </c>
      <c r="E101389" t="s">
        <v>17</v>
      </c>
      <c r="F101389" t="s">
        <v>17</v>
      </c>
      <c r="G101389">
        <v>0</v>
      </c>
      <c r="H101389">
        <v>0</v>
      </c>
      <c r="I101389" t="s">
        <v>98</v>
      </c>
      <c r="J101389" t="s">
        <v>99</v>
      </c>
      <c r="K101389">
        <v>19980323</v>
      </c>
      <c r="L101389">
        <v>19980202</v>
      </c>
      <c r="M101389">
        <v>1</v>
      </c>
      <c r="N101389" t="s">
        <v>40278</v>
      </c>
      <c r="O101389" t="s">
        <v>17</v>
      </c>
    </row>
    <row r="101390" spans="1:15" x14ac:dyDescent="0.3">
      <c r="A101390">
        <v>101389</v>
      </c>
      <c r="B101390" t="s">
        <v>22</v>
      </c>
      <c r="C101390" t="s">
        <v>23</v>
      </c>
      <c r="D101390">
        <v>1996</v>
      </c>
      <c r="E101390" t="s">
        <v>17</v>
      </c>
      <c r="F101390" t="s">
        <v>17</v>
      </c>
      <c r="G101390">
        <v>0</v>
      </c>
      <c r="H101390">
        <v>0</v>
      </c>
      <c r="I101390" t="s">
        <v>201</v>
      </c>
      <c r="J101390" t="s">
        <v>77</v>
      </c>
      <c r="K101390">
        <v>19980323</v>
      </c>
      <c r="L101390">
        <v>19980205</v>
      </c>
      <c r="M101390">
        <v>1</v>
      </c>
      <c r="N101390" t="s">
        <v>32117</v>
      </c>
      <c r="O101390" t="s">
        <v>17</v>
      </c>
    </row>
    <row r="101391" spans="1:15" x14ac:dyDescent="0.3">
      <c r="A101391">
        <v>101390</v>
      </c>
      <c r="B101391" t="s">
        <v>32</v>
      </c>
      <c r="C101391" t="s">
        <v>33</v>
      </c>
      <c r="D101391">
        <v>1987</v>
      </c>
      <c r="E101391" t="s">
        <v>17</v>
      </c>
      <c r="F101391" t="s">
        <v>17</v>
      </c>
      <c r="G101391">
        <v>0</v>
      </c>
      <c r="H101391">
        <v>0</v>
      </c>
      <c r="I101391" t="s">
        <v>171</v>
      </c>
      <c r="J101391" t="s">
        <v>63</v>
      </c>
      <c r="K101391">
        <v>19980323</v>
      </c>
      <c r="L101391">
        <v>19980205</v>
      </c>
      <c r="M101391">
        <v>3</v>
      </c>
      <c r="N101391" t="s">
        <v>43284</v>
      </c>
      <c r="O101391" t="s">
        <v>17</v>
      </c>
    </row>
    <row r="101392" spans="1:15" x14ac:dyDescent="0.3">
      <c r="A101392">
        <v>101391</v>
      </c>
      <c r="B101392" t="s">
        <v>32</v>
      </c>
      <c r="C101392" t="s">
        <v>84</v>
      </c>
      <c r="D101392">
        <v>1998</v>
      </c>
      <c r="E101392" t="s">
        <v>17</v>
      </c>
      <c r="F101392" t="s">
        <v>17</v>
      </c>
      <c r="G101392">
        <v>1</v>
      </c>
      <c r="H101392">
        <v>0</v>
      </c>
      <c r="I101392" t="s">
        <v>128</v>
      </c>
      <c r="J101392" t="s">
        <v>263</v>
      </c>
      <c r="K101392">
        <v>19980323</v>
      </c>
      <c r="L101392">
        <v>19980205</v>
      </c>
      <c r="M101392">
        <v>1</v>
      </c>
      <c r="N101392" t="s">
        <v>83881</v>
      </c>
      <c r="O101392" t="s">
        <v>17</v>
      </c>
    </row>
    <row r="101393" spans="1:15" x14ac:dyDescent="0.3">
      <c r="A101393">
        <v>101392</v>
      </c>
      <c r="B101393" t="s">
        <v>30139</v>
      </c>
      <c r="C101393" t="s">
        <v>61</v>
      </c>
      <c r="D101393">
        <v>1988</v>
      </c>
      <c r="E101393" t="s">
        <v>17</v>
      </c>
      <c r="F101393" t="s">
        <v>17</v>
      </c>
      <c r="G101393">
        <v>0</v>
      </c>
      <c r="H101393">
        <v>0</v>
      </c>
      <c r="I101393" t="s">
        <v>226</v>
      </c>
      <c r="J101393" t="s">
        <v>19</v>
      </c>
      <c r="K101393">
        <v>19980323</v>
      </c>
      <c r="L101393">
        <v>19980205</v>
      </c>
      <c r="M101393">
        <v>1</v>
      </c>
      <c r="N101393" t="s">
        <v>63057</v>
      </c>
      <c r="O101393" t="s">
        <v>17</v>
      </c>
    </row>
    <row r="101394" spans="1:15" x14ac:dyDescent="0.3">
      <c r="A101394">
        <v>101393</v>
      </c>
      <c r="B101394" t="s">
        <v>65</v>
      </c>
      <c r="C101394" t="s">
        <v>66</v>
      </c>
      <c r="D101394">
        <v>1993</v>
      </c>
      <c r="E101394" t="s">
        <v>17</v>
      </c>
      <c r="F101394" t="s">
        <v>17</v>
      </c>
      <c r="G101394">
        <v>0</v>
      </c>
      <c r="H101394">
        <v>0</v>
      </c>
      <c r="I101394" t="s">
        <v>128</v>
      </c>
      <c r="J101394" t="s">
        <v>102</v>
      </c>
      <c r="K101394">
        <v>19980323</v>
      </c>
      <c r="L101394">
        <v>19980205</v>
      </c>
      <c r="M101394">
        <v>2</v>
      </c>
      <c r="N101394" t="s">
        <v>22437</v>
      </c>
      <c r="O101394" t="s">
        <v>17</v>
      </c>
    </row>
    <row r="101395" spans="1:15" x14ac:dyDescent="0.3">
      <c r="A101395">
        <v>101394</v>
      </c>
      <c r="B101395" t="s">
        <v>65</v>
      </c>
      <c r="C101395" t="s">
        <v>66</v>
      </c>
      <c r="D101395">
        <v>1993</v>
      </c>
      <c r="E101395" t="s">
        <v>17</v>
      </c>
      <c r="F101395" t="s">
        <v>17</v>
      </c>
      <c r="G101395">
        <v>0</v>
      </c>
      <c r="H101395">
        <v>0</v>
      </c>
      <c r="I101395" t="s">
        <v>56</v>
      </c>
      <c r="J101395" t="s">
        <v>102</v>
      </c>
      <c r="K101395">
        <v>19980323</v>
      </c>
      <c r="L101395">
        <v>19980205</v>
      </c>
      <c r="M101395">
        <v>1</v>
      </c>
      <c r="N101395" t="s">
        <v>10097</v>
      </c>
      <c r="O101395" t="s">
        <v>17</v>
      </c>
    </row>
    <row r="101396" spans="1:15" x14ac:dyDescent="0.3">
      <c r="A101396">
        <v>101395</v>
      </c>
      <c r="B101396" t="s">
        <v>65</v>
      </c>
      <c r="C101396" t="s">
        <v>114</v>
      </c>
      <c r="D101396">
        <v>1993</v>
      </c>
      <c r="E101396" t="s">
        <v>17</v>
      </c>
      <c r="F101396" t="s">
        <v>17</v>
      </c>
      <c r="G101396">
        <v>0</v>
      </c>
      <c r="H101396">
        <v>0</v>
      </c>
      <c r="I101396" t="s">
        <v>56</v>
      </c>
      <c r="J101396" t="s">
        <v>99</v>
      </c>
      <c r="K101396">
        <v>19980323</v>
      </c>
      <c r="L101396">
        <v>19980205</v>
      </c>
      <c r="M101396">
        <v>2</v>
      </c>
      <c r="N101396" t="s">
        <v>10097</v>
      </c>
      <c r="O101396" t="s">
        <v>17</v>
      </c>
    </row>
    <row r="101397" spans="1:15" x14ac:dyDescent="0.3">
      <c r="A101397">
        <v>101396</v>
      </c>
      <c r="B101397" t="s">
        <v>22</v>
      </c>
      <c r="C101397" t="s">
        <v>23</v>
      </c>
      <c r="D101397">
        <v>1994</v>
      </c>
      <c r="E101397" t="s">
        <v>17</v>
      </c>
      <c r="F101397" t="s">
        <v>17</v>
      </c>
      <c r="G101397">
        <v>0</v>
      </c>
      <c r="H101397">
        <v>0</v>
      </c>
      <c r="I101397" t="s">
        <v>392</v>
      </c>
      <c r="J101397" t="s">
        <v>19</v>
      </c>
      <c r="K101397">
        <v>19980323</v>
      </c>
      <c r="L101397">
        <v>19980205</v>
      </c>
      <c r="M101397">
        <v>1</v>
      </c>
      <c r="N101397" t="s">
        <v>41119</v>
      </c>
      <c r="O101397" t="s">
        <v>17</v>
      </c>
    </row>
    <row r="101398" spans="1:15" x14ac:dyDescent="0.3">
      <c r="A101398">
        <v>101397</v>
      </c>
      <c r="B101398" t="s">
        <v>22</v>
      </c>
      <c r="C101398" t="s">
        <v>23</v>
      </c>
      <c r="D101398">
        <v>1994</v>
      </c>
      <c r="E101398" t="s">
        <v>17</v>
      </c>
      <c r="F101398" t="s">
        <v>17</v>
      </c>
      <c r="G101398">
        <v>0</v>
      </c>
      <c r="H101398">
        <v>0</v>
      </c>
      <c r="I101398" t="s">
        <v>201</v>
      </c>
      <c r="J101398" t="s">
        <v>19</v>
      </c>
      <c r="K101398">
        <v>19980323</v>
      </c>
      <c r="L101398">
        <v>19980205</v>
      </c>
      <c r="M101398">
        <v>1</v>
      </c>
      <c r="N101398" t="s">
        <v>23276</v>
      </c>
      <c r="O101398" t="s">
        <v>17</v>
      </c>
    </row>
    <row r="101399" spans="1:15" x14ac:dyDescent="0.3">
      <c r="A101399">
        <v>101398</v>
      </c>
      <c r="B101399" t="s">
        <v>22</v>
      </c>
      <c r="C101399" t="s">
        <v>23</v>
      </c>
      <c r="D101399">
        <v>1997</v>
      </c>
      <c r="E101399" t="s">
        <v>17</v>
      </c>
      <c r="F101399" t="s">
        <v>17</v>
      </c>
      <c r="G101399">
        <v>0</v>
      </c>
      <c r="H101399">
        <v>0</v>
      </c>
      <c r="I101399" t="s">
        <v>198</v>
      </c>
      <c r="J101399" t="s">
        <v>102</v>
      </c>
      <c r="K101399">
        <v>19980323</v>
      </c>
      <c r="L101399">
        <v>19980205</v>
      </c>
      <c r="M101399">
        <v>1</v>
      </c>
      <c r="N101399" t="s">
        <v>83824</v>
      </c>
      <c r="O101399" t="s">
        <v>17</v>
      </c>
    </row>
    <row r="101400" spans="1:15" x14ac:dyDescent="0.3">
      <c r="A101400">
        <v>101399</v>
      </c>
      <c r="B101400" t="s">
        <v>65</v>
      </c>
      <c r="C101400" t="s">
        <v>66</v>
      </c>
      <c r="D101400">
        <v>1994</v>
      </c>
      <c r="E101400" t="s">
        <v>17</v>
      </c>
      <c r="F101400" t="s">
        <v>17</v>
      </c>
      <c r="G101400">
        <v>0</v>
      </c>
      <c r="H101400">
        <v>0</v>
      </c>
      <c r="I101400" t="s">
        <v>56</v>
      </c>
      <c r="J101400" t="s">
        <v>233</v>
      </c>
      <c r="K101400">
        <v>19980323</v>
      </c>
      <c r="L101400">
        <v>19980205</v>
      </c>
      <c r="M101400">
        <v>1</v>
      </c>
      <c r="N101400" t="s">
        <v>8233</v>
      </c>
      <c r="O101400" t="s">
        <v>17</v>
      </c>
    </row>
    <row r="101401" spans="1:15" x14ac:dyDescent="0.3">
      <c r="A101401">
        <v>101400</v>
      </c>
      <c r="B101401" t="s">
        <v>65</v>
      </c>
      <c r="C101401" t="s">
        <v>114</v>
      </c>
      <c r="D101401">
        <v>1996</v>
      </c>
      <c r="E101401" t="s">
        <v>17</v>
      </c>
      <c r="F101401" t="s">
        <v>17</v>
      </c>
      <c r="G101401">
        <v>1</v>
      </c>
      <c r="H101401">
        <v>0</v>
      </c>
      <c r="I101401" t="s">
        <v>56</v>
      </c>
      <c r="J101401" t="s">
        <v>54</v>
      </c>
      <c r="K101401">
        <v>19980323</v>
      </c>
      <c r="L101401">
        <v>19980205</v>
      </c>
      <c r="M101401">
        <v>1</v>
      </c>
      <c r="N101401" t="s">
        <v>83882</v>
      </c>
      <c r="O101401" t="s">
        <v>17</v>
      </c>
    </row>
    <row r="101402" spans="1:15" x14ac:dyDescent="0.3">
      <c r="A101402">
        <v>101401</v>
      </c>
      <c r="B101402" t="s">
        <v>466</v>
      </c>
      <c r="C101402" t="s">
        <v>467</v>
      </c>
      <c r="D101402">
        <v>1991</v>
      </c>
      <c r="E101402" t="s">
        <v>17</v>
      </c>
      <c r="F101402" t="s">
        <v>17</v>
      </c>
      <c r="G101402">
        <v>0</v>
      </c>
      <c r="H101402">
        <v>0</v>
      </c>
      <c r="I101402" t="s">
        <v>392</v>
      </c>
      <c r="J101402" t="s">
        <v>592</v>
      </c>
      <c r="K101402">
        <v>19980323</v>
      </c>
      <c r="L101402">
        <v>19980205</v>
      </c>
      <c r="M101402">
        <v>3</v>
      </c>
      <c r="N101402" t="s">
        <v>12243</v>
      </c>
      <c r="O101402" t="s">
        <v>17</v>
      </c>
    </row>
    <row r="101403" spans="1:15" x14ac:dyDescent="0.3">
      <c r="A101403">
        <v>101402</v>
      </c>
      <c r="B101403" t="s">
        <v>65</v>
      </c>
      <c r="C101403" t="s">
        <v>66</v>
      </c>
      <c r="D101403">
        <v>1991</v>
      </c>
      <c r="E101403" t="s">
        <v>17</v>
      </c>
      <c r="F101403" t="s">
        <v>17</v>
      </c>
      <c r="G101403">
        <v>0</v>
      </c>
      <c r="H101403">
        <v>0</v>
      </c>
      <c r="I101403" t="s">
        <v>56</v>
      </c>
      <c r="J101403" t="s">
        <v>219</v>
      </c>
      <c r="K101403">
        <v>19980323</v>
      </c>
      <c r="L101403">
        <v>19980205</v>
      </c>
      <c r="M101403">
        <v>2</v>
      </c>
      <c r="N101403" t="s">
        <v>10012</v>
      </c>
      <c r="O101403" t="s">
        <v>17</v>
      </c>
    </row>
    <row r="101404" spans="1:15" x14ac:dyDescent="0.3">
      <c r="A101404">
        <v>101403</v>
      </c>
      <c r="B101404" t="s">
        <v>65</v>
      </c>
      <c r="C101404" t="s">
        <v>66</v>
      </c>
      <c r="D101404">
        <v>1995</v>
      </c>
      <c r="E101404" t="s">
        <v>17</v>
      </c>
      <c r="F101404" t="s">
        <v>17</v>
      </c>
      <c r="G101404">
        <v>0</v>
      </c>
      <c r="H101404">
        <v>0</v>
      </c>
      <c r="I101404" t="s">
        <v>49</v>
      </c>
      <c r="J101404" t="s">
        <v>82</v>
      </c>
      <c r="K101404">
        <v>19980323</v>
      </c>
      <c r="L101404">
        <v>19980205</v>
      </c>
      <c r="M101404">
        <v>1</v>
      </c>
      <c r="N101404" t="s">
        <v>83883</v>
      </c>
      <c r="O101404" t="s">
        <v>17</v>
      </c>
    </row>
    <row r="101405" spans="1:15" x14ac:dyDescent="0.3">
      <c r="A101405">
        <v>101404</v>
      </c>
      <c r="B101405" t="s">
        <v>22</v>
      </c>
      <c r="C101405" t="s">
        <v>23</v>
      </c>
      <c r="D101405">
        <v>1991</v>
      </c>
      <c r="E101405" t="s">
        <v>17</v>
      </c>
      <c r="F101405" t="s">
        <v>17</v>
      </c>
      <c r="G101405">
        <v>0</v>
      </c>
      <c r="H101405">
        <v>0</v>
      </c>
      <c r="I101405" t="s">
        <v>49</v>
      </c>
      <c r="J101405" t="s">
        <v>263</v>
      </c>
      <c r="K101405">
        <v>19980323</v>
      </c>
      <c r="L101405">
        <v>19980205</v>
      </c>
      <c r="M101405">
        <v>1</v>
      </c>
      <c r="N101405" t="s">
        <v>83884</v>
      </c>
      <c r="O101405" t="s">
        <v>17</v>
      </c>
    </row>
    <row r="101406" spans="1:15" x14ac:dyDescent="0.3">
      <c r="A101406">
        <v>101405</v>
      </c>
      <c r="B101406" t="s">
        <v>65</v>
      </c>
      <c r="C101406" t="s">
        <v>114</v>
      </c>
      <c r="D101406">
        <v>1993</v>
      </c>
      <c r="E101406" t="s">
        <v>17</v>
      </c>
      <c r="F101406" t="s">
        <v>17</v>
      </c>
      <c r="G101406">
        <v>0</v>
      </c>
      <c r="H101406">
        <v>0</v>
      </c>
      <c r="I101406" t="s">
        <v>56</v>
      </c>
      <c r="J101406" t="s">
        <v>102</v>
      </c>
      <c r="K101406">
        <v>19980323</v>
      </c>
      <c r="L101406">
        <v>19980205</v>
      </c>
      <c r="M101406">
        <v>3</v>
      </c>
      <c r="N101406" t="s">
        <v>10012</v>
      </c>
      <c r="O101406" t="s">
        <v>17</v>
      </c>
    </row>
    <row r="101407" spans="1:15" x14ac:dyDescent="0.3">
      <c r="A101407">
        <v>101406</v>
      </c>
      <c r="B101407" t="s">
        <v>32</v>
      </c>
      <c r="C101407" t="s">
        <v>45</v>
      </c>
      <c r="D101407">
        <v>1994</v>
      </c>
      <c r="E101407" t="s">
        <v>17</v>
      </c>
      <c r="F101407" t="s">
        <v>17</v>
      </c>
      <c r="G101407">
        <v>0</v>
      </c>
      <c r="H101407">
        <v>0</v>
      </c>
      <c r="I101407" t="s">
        <v>342</v>
      </c>
      <c r="J101407" t="s">
        <v>19</v>
      </c>
      <c r="K101407">
        <v>19980323</v>
      </c>
      <c r="L101407">
        <v>19980205</v>
      </c>
      <c r="M101407">
        <v>1</v>
      </c>
      <c r="N101407" t="s">
        <v>83885</v>
      </c>
      <c r="O101407" t="s">
        <v>17</v>
      </c>
    </row>
    <row r="101408" spans="1:15" x14ac:dyDescent="0.3">
      <c r="A101408">
        <v>101407</v>
      </c>
      <c r="B101408" t="s">
        <v>6101</v>
      </c>
      <c r="C101408" t="s">
        <v>6102</v>
      </c>
      <c r="D101408">
        <v>1996</v>
      </c>
      <c r="E101408" t="s">
        <v>17</v>
      </c>
      <c r="F101408" t="s">
        <v>17</v>
      </c>
      <c r="G101408">
        <v>0</v>
      </c>
      <c r="H101408">
        <v>0</v>
      </c>
      <c r="I101408" t="s">
        <v>2879</v>
      </c>
      <c r="J101408" t="s">
        <v>99</v>
      </c>
      <c r="K101408">
        <v>19980323</v>
      </c>
      <c r="L101408">
        <v>19980205</v>
      </c>
      <c r="M101408">
        <v>1</v>
      </c>
      <c r="N101408" t="s">
        <v>83886</v>
      </c>
      <c r="O101408" t="s">
        <v>17</v>
      </c>
    </row>
    <row r="101409" spans="1:15" x14ac:dyDescent="0.3">
      <c r="A101409">
        <v>101408</v>
      </c>
      <c r="B101409" t="s">
        <v>65</v>
      </c>
      <c r="C101409" t="s">
        <v>66</v>
      </c>
      <c r="D101409">
        <v>1991</v>
      </c>
      <c r="E101409" t="s">
        <v>17</v>
      </c>
      <c r="F101409" t="s">
        <v>17</v>
      </c>
      <c r="G101409">
        <v>0</v>
      </c>
      <c r="H101409">
        <v>0</v>
      </c>
      <c r="I101409" t="s">
        <v>333</v>
      </c>
      <c r="J101409" t="s">
        <v>25</v>
      </c>
      <c r="K101409">
        <v>19980323</v>
      </c>
      <c r="L101409">
        <v>19970917</v>
      </c>
      <c r="N101409" t="s">
        <v>83887</v>
      </c>
      <c r="O101409" t="s">
        <v>17</v>
      </c>
    </row>
    <row r="101410" spans="1:15" x14ac:dyDescent="0.3">
      <c r="A101410">
        <v>101409</v>
      </c>
      <c r="B101410" t="s">
        <v>65</v>
      </c>
      <c r="C101410" t="s">
        <v>66</v>
      </c>
      <c r="D101410">
        <v>1988</v>
      </c>
      <c r="E101410" t="s">
        <v>17</v>
      </c>
      <c r="F101410" t="s">
        <v>17</v>
      </c>
      <c r="G101410">
        <v>0</v>
      </c>
      <c r="H101410">
        <v>0</v>
      </c>
      <c r="I101410" t="s">
        <v>392</v>
      </c>
      <c r="J101410" t="s">
        <v>87</v>
      </c>
      <c r="K101410">
        <v>19980323</v>
      </c>
      <c r="L101410">
        <v>19970917</v>
      </c>
      <c r="N101410" t="s">
        <v>83888</v>
      </c>
      <c r="O101410" t="s">
        <v>17</v>
      </c>
    </row>
    <row r="101411" spans="1:15" x14ac:dyDescent="0.3">
      <c r="A101411">
        <v>101410</v>
      </c>
      <c r="B101411" t="s">
        <v>65</v>
      </c>
      <c r="C101411" t="s">
        <v>66</v>
      </c>
      <c r="D101411">
        <v>1981</v>
      </c>
      <c r="E101411" t="s">
        <v>17</v>
      </c>
      <c r="F101411" t="s">
        <v>29</v>
      </c>
      <c r="G101411">
        <v>0</v>
      </c>
      <c r="H101411">
        <v>0</v>
      </c>
      <c r="I101411" t="s">
        <v>392</v>
      </c>
      <c r="J101411" t="s">
        <v>82</v>
      </c>
      <c r="K101411">
        <v>19980323</v>
      </c>
      <c r="L101411">
        <v>19970917</v>
      </c>
      <c r="N101411" t="s">
        <v>83888</v>
      </c>
      <c r="O101411" t="s">
        <v>17</v>
      </c>
    </row>
    <row r="101412" spans="1:15" x14ac:dyDescent="0.3">
      <c r="A101412">
        <v>101411</v>
      </c>
      <c r="B101412" t="s">
        <v>22</v>
      </c>
      <c r="C101412" t="s">
        <v>23</v>
      </c>
      <c r="D101412">
        <v>1990</v>
      </c>
      <c r="E101412" t="s">
        <v>17</v>
      </c>
      <c r="F101412" t="s">
        <v>29</v>
      </c>
      <c r="G101412">
        <v>0</v>
      </c>
      <c r="H101412">
        <v>0</v>
      </c>
      <c r="I101412" t="s">
        <v>371</v>
      </c>
      <c r="J101412" t="s">
        <v>82</v>
      </c>
      <c r="K101412">
        <v>19980323</v>
      </c>
      <c r="L101412">
        <v>19970917</v>
      </c>
      <c r="N101412" t="s">
        <v>83889</v>
      </c>
      <c r="O101412" t="s">
        <v>17</v>
      </c>
    </row>
    <row r="101413" spans="1:15" x14ac:dyDescent="0.3">
      <c r="A101413">
        <v>101412</v>
      </c>
      <c r="B101413" t="s">
        <v>65</v>
      </c>
      <c r="C101413" t="s">
        <v>66</v>
      </c>
      <c r="D101413">
        <v>1991</v>
      </c>
      <c r="E101413" t="s">
        <v>17</v>
      </c>
      <c r="F101413" t="s">
        <v>29</v>
      </c>
      <c r="G101413">
        <v>0</v>
      </c>
      <c r="H101413">
        <v>0</v>
      </c>
      <c r="I101413" t="s">
        <v>392</v>
      </c>
      <c r="J101413" t="s">
        <v>87</v>
      </c>
      <c r="K101413">
        <v>19980323</v>
      </c>
      <c r="L101413">
        <v>19970917</v>
      </c>
      <c r="N101413" t="s">
        <v>83890</v>
      </c>
      <c r="O101413" t="s">
        <v>17</v>
      </c>
    </row>
    <row r="101414" spans="1:15" x14ac:dyDescent="0.3">
      <c r="A101414">
        <v>101413</v>
      </c>
      <c r="B101414" t="s">
        <v>22</v>
      </c>
      <c r="C101414" t="s">
        <v>121</v>
      </c>
      <c r="D101414">
        <v>1988</v>
      </c>
      <c r="E101414" t="s">
        <v>17</v>
      </c>
      <c r="F101414" t="s">
        <v>29</v>
      </c>
      <c r="G101414">
        <v>0</v>
      </c>
      <c r="H101414">
        <v>0</v>
      </c>
      <c r="I101414" t="s">
        <v>392</v>
      </c>
      <c r="J101414" t="s">
        <v>82</v>
      </c>
      <c r="K101414">
        <v>19980323</v>
      </c>
      <c r="L101414">
        <v>19970917</v>
      </c>
      <c r="N101414" t="s">
        <v>83891</v>
      </c>
      <c r="O101414" t="s">
        <v>17</v>
      </c>
    </row>
    <row r="101415" spans="1:15" x14ac:dyDescent="0.3">
      <c r="A101415">
        <v>101414</v>
      </c>
      <c r="B101415" t="s">
        <v>32</v>
      </c>
      <c r="C101415" t="s">
        <v>196</v>
      </c>
      <c r="D101415">
        <v>1991</v>
      </c>
      <c r="E101415" t="s">
        <v>17</v>
      </c>
      <c r="F101415" t="s">
        <v>29</v>
      </c>
      <c r="G101415">
        <v>0</v>
      </c>
      <c r="H101415">
        <v>0</v>
      </c>
      <c r="I101415" t="s">
        <v>392</v>
      </c>
      <c r="J101415" t="s">
        <v>25</v>
      </c>
      <c r="K101415">
        <v>19980323</v>
      </c>
      <c r="L101415">
        <v>19970917</v>
      </c>
      <c r="N101415" t="s">
        <v>49662</v>
      </c>
      <c r="O101415" t="s">
        <v>17</v>
      </c>
    </row>
    <row r="101416" spans="1:15" x14ac:dyDescent="0.3">
      <c r="A101416">
        <v>101415</v>
      </c>
      <c r="B101416" t="s">
        <v>22</v>
      </c>
      <c r="C101416" t="s">
        <v>23</v>
      </c>
      <c r="D101416">
        <v>1991</v>
      </c>
      <c r="E101416" t="s">
        <v>17</v>
      </c>
      <c r="F101416" t="s">
        <v>17</v>
      </c>
      <c r="G101416">
        <v>0</v>
      </c>
      <c r="H101416">
        <v>0</v>
      </c>
      <c r="I101416" t="s">
        <v>333</v>
      </c>
      <c r="J101416" t="s">
        <v>47</v>
      </c>
      <c r="K101416">
        <v>19980323</v>
      </c>
      <c r="L101416">
        <v>19970930</v>
      </c>
      <c r="N101416" t="s">
        <v>83892</v>
      </c>
      <c r="O101416" t="s">
        <v>17</v>
      </c>
    </row>
    <row r="101417" spans="1:15" x14ac:dyDescent="0.3">
      <c r="A101417">
        <v>101416</v>
      </c>
      <c r="B101417" t="s">
        <v>22</v>
      </c>
      <c r="C101417" t="s">
        <v>23</v>
      </c>
      <c r="D101417">
        <v>1997</v>
      </c>
      <c r="E101417" t="s">
        <v>17</v>
      </c>
      <c r="F101417" t="s">
        <v>17</v>
      </c>
      <c r="G101417">
        <v>0</v>
      </c>
      <c r="H101417">
        <v>0</v>
      </c>
      <c r="I101417" t="s">
        <v>30</v>
      </c>
      <c r="J101417" t="s">
        <v>54</v>
      </c>
      <c r="K101417">
        <v>19980323</v>
      </c>
      <c r="L101417">
        <v>19970930</v>
      </c>
      <c r="N101417" t="s">
        <v>3012</v>
      </c>
      <c r="O101417" t="s">
        <v>17</v>
      </c>
    </row>
    <row r="101418" spans="1:15" x14ac:dyDescent="0.3">
      <c r="A101418">
        <v>101417</v>
      </c>
      <c r="B101418" t="s">
        <v>22</v>
      </c>
      <c r="C101418" t="s">
        <v>23</v>
      </c>
      <c r="D101418">
        <v>1987</v>
      </c>
      <c r="E101418" t="s">
        <v>17</v>
      </c>
      <c r="F101418" t="s">
        <v>17</v>
      </c>
      <c r="G101418">
        <v>0</v>
      </c>
      <c r="H101418">
        <v>0</v>
      </c>
      <c r="I101418" t="s">
        <v>201</v>
      </c>
      <c r="J101418" t="s">
        <v>70</v>
      </c>
      <c r="K101418">
        <v>19980323</v>
      </c>
      <c r="L101418">
        <v>19970930</v>
      </c>
      <c r="N101418" t="s">
        <v>83893</v>
      </c>
      <c r="O101418" t="s">
        <v>17</v>
      </c>
    </row>
    <row r="101419" spans="1:15" x14ac:dyDescent="0.3">
      <c r="A101419">
        <v>101418</v>
      </c>
      <c r="B101419" t="s">
        <v>65</v>
      </c>
      <c r="C101419" t="s">
        <v>114</v>
      </c>
      <c r="D101419">
        <v>1992</v>
      </c>
      <c r="E101419" t="s">
        <v>17</v>
      </c>
      <c r="F101419" t="s">
        <v>17</v>
      </c>
      <c r="G101419">
        <v>0</v>
      </c>
      <c r="H101419">
        <v>0</v>
      </c>
      <c r="I101419" t="s">
        <v>56</v>
      </c>
      <c r="J101419" t="s">
        <v>168</v>
      </c>
      <c r="K101419">
        <v>19980323</v>
      </c>
      <c r="L101419">
        <v>19980211</v>
      </c>
      <c r="M101419">
        <v>4</v>
      </c>
      <c r="N101419" t="s">
        <v>8233</v>
      </c>
      <c r="O101419" t="s">
        <v>17</v>
      </c>
    </row>
    <row r="101420" spans="1:15" x14ac:dyDescent="0.3">
      <c r="A101420">
        <v>101419</v>
      </c>
      <c r="B101420" t="s">
        <v>65</v>
      </c>
      <c r="C101420" t="s">
        <v>114</v>
      </c>
      <c r="D101420">
        <v>1993</v>
      </c>
      <c r="E101420" t="s">
        <v>17</v>
      </c>
      <c r="F101420" t="s">
        <v>17</v>
      </c>
      <c r="G101420">
        <v>0</v>
      </c>
      <c r="H101420">
        <v>0</v>
      </c>
      <c r="I101420" t="s">
        <v>56</v>
      </c>
      <c r="J101420" t="s">
        <v>19</v>
      </c>
      <c r="K101420">
        <v>19980323</v>
      </c>
      <c r="L101420">
        <v>19980211</v>
      </c>
      <c r="M101420">
        <v>15</v>
      </c>
      <c r="N101420" t="s">
        <v>8233</v>
      </c>
      <c r="O101420" t="s">
        <v>17</v>
      </c>
    </row>
    <row r="101421" spans="1:15" x14ac:dyDescent="0.3">
      <c r="A101421">
        <v>101420</v>
      </c>
      <c r="B101421" t="s">
        <v>524</v>
      </c>
      <c r="C101421" t="s">
        <v>525</v>
      </c>
      <c r="D101421">
        <v>1990</v>
      </c>
      <c r="E101421" t="s">
        <v>17</v>
      </c>
      <c r="F101421" t="s">
        <v>17</v>
      </c>
      <c r="G101421">
        <v>0</v>
      </c>
      <c r="H101421">
        <v>0</v>
      </c>
      <c r="I101421" t="s">
        <v>392</v>
      </c>
      <c r="J101421" t="s">
        <v>70</v>
      </c>
      <c r="K101421">
        <v>19980323</v>
      </c>
      <c r="L101421">
        <v>19980211</v>
      </c>
      <c r="M101421">
        <v>2</v>
      </c>
      <c r="N101421" t="s">
        <v>22467</v>
      </c>
      <c r="O101421" t="s">
        <v>17</v>
      </c>
    </row>
    <row r="101422" spans="1:15" x14ac:dyDescent="0.3">
      <c r="A101422">
        <v>101421</v>
      </c>
      <c r="B101422" t="s">
        <v>65</v>
      </c>
      <c r="C101422" t="s">
        <v>66</v>
      </c>
      <c r="D101422">
        <v>1994</v>
      </c>
      <c r="E101422" t="s">
        <v>17</v>
      </c>
      <c r="F101422" t="s">
        <v>17</v>
      </c>
      <c r="G101422">
        <v>0</v>
      </c>
      <c r="H101422">
        <v>0</v>
      </c>
      <c r="I101422" t="s">
        <v>43</v>
      </c>
      <c r="J101422" t="s">
        <v>70</v>
      </c>
      <c r="K101422">
        <v>19980323</v>
      </c>
      <c r="L101422">
        <v>19980211</v>
      </c>
      <c r="M101422">
        <v>1</v>
      </c>
      <c r="N101422" t="s">
        <v>83894</v>
      </c>
      <c r="O101422" t="s">
        <v>17</v>
      </c>
    </row>
    <row r="101423" spans="1:15" x14ac:dyDescent="0.3">
      <c r="A101423">
        <v>101422</v>
      </c>
      <c r="B101423" t="s">
        <v>104</v>
      </c>
      <c r="C101423" t="s">
        <v>154</v>
      </c>
      <c r="D101423">
        <v>1998</v>
      </c>
      <c r="E101423" t="s">
        <v>17</v>
      </c>
      <c r="F101423" t="s">
        <v>17</v>
      </c>
      <c r="G101423">
        <v>0</v>
      </c>
      <c r="H101423">
        <v>0</v>
      </c>
      <c r="I101423" t="s">
        <v>106</v>
      </c>
      <c r="J101423" t="s">
        <v>168</v>
      </c>
      <c r="K101423">
        <v>19980323</v>
      </c>
      <c r="L101423">
        <v>19980211</v>
      </c>
      <c r="M101423">
        <v>1</v>
      </c>
      <c r="N101423" t="s">
        <v>83895</v>
      </c>
      <c r="O101423" t="s">
        <v>17</v>
      </c>
    </row>
    <row r="101424" spans="1:15" x14ac:dyDescent="0.3">
      <c r="A101424">
        <v>101423</v>
      </c>
      <c r="B101424" t="s">
        <v>59</v>
      </c>
      <c r="C101424" t="s">
        <v>11194</v>
      </c>
      <c r="D101424">
        <v>1977</v>
      </c>
      <c r="E101424" t="s">
        <v>17</v>
      </c>
      <c r="F101424" t="s">
        <v>17</v>
      </c>
      <c r="G101424">
        <v>0</v>
      </c>
      <c r="H101424">
        <v>0</v>
      </c>
      <c r="I101424" t="s">
        <v>301</v>
      </c>
      <c r="J101424" t="s">
        <v>102</v>
      </c>
      <c r="K101424">
        <v>19980323</v>
      </c>
      <c r="L101424">
        <v>19970825</v>
      </c>
      <c r="M101424">
        <v>1</v>
      </c>
      <c r="N101424" t="s">
        <v>83896</v>
      </c>
      <c r="O101424" t="s">
        <v>17</v>
      </c>
    </row>
    <row r="101425" spans="1:15" x14ac:dyDescent="0.3">
      <c r="A101425">
        <v>101424</v>
      </c>
      <c r="B101425" t="s">
        <v>65</v>
      </c>
      <c r="C101425" t="s">
        <v>183</v>
      </c>
      <c r="D101425">
        <v>1987</v>
      </c>
      <c r="E101425" t="s">
        <v>17</v>
      </c>
      <c r="F101425" t="s">
        <v>17</v>
      </c>
      <c r="G101425">
        <v>0</v>
      </c>
      <c r="H101425">
        <v>0</v>
      </c>
      <c r="I101425" t="s">
        <v>186</v>
      </c>
      <c r="J101425" t="s">
        <v>70</v>
      </c>
      <c r="K101425">
        <v>19980323</v>
      </c>
      <c r="L101425">
        <v>19970930</v>
      </c>
      <c r="M101425">
        <v>1</v>
      </c>
      <c r="N101425" t="s">
        <v>83897</v>
      </c>
      <c r="O101425" t="s">
        <v>17</v>
      </c>
    </row>
    <row r="101426" spans="1:15" x14ac:dyDescent="0.3">
      <c r="A101426">
        <v>101425</v>
      </c>
      <c r="B101426" t="s">
        <v>206</v>
      </c>
      <c r="C101426" t="s">
        <v>207</v>
      </c>
      <c r="D101426">
        <v>1987</v>
      </c>
      <c r="E101426" t="s">
        <v>17</v>
      </c>
      <c r="F101426" t="s">
        <v>17</v>
      </c>
      <c r="G101426">
        <v>0</v>
      </c>
      <c r="H101426">
        <v>0</v>
      </c>
      <c r="I101426" t="s">
        <v>39</v>
      </c>
      <c r="J101426" t="s">
        <v>19</v>
      </c>
      <c r="K101426">
        <v>19980323</v>
      </c>
      <c r="L101426">
        <v>19980211</v>
      </c>
      <c r="M101426">
        <v>1</v>
      </c>
      <c r="N101426" t="s">
        <v>10117</v>
      </c>
      <c r="O101426" t="s">
        <v>17</v>
      </c>
    </row>
    <row r="101427" spans="1:15" x14ac:dyDescent="0.3">
      <c r="A101427">
        <v>101426</v>
      </c>
      <c r="B101427" t="s">
        <v>206</v>
      </c>
      <c r="C101427" t="s">
        <v>207</v>
      </c>
      <c r="D101427">
        <v>1987</v>
      </c>
      <c r="E101427" t="s">
        <v>17</v>
      </c>
      <c r="F101427" t="s">
        <v>17</v>
      </c>
      <c r="G101427">
        <v>0</v>
      </c>
      <c r="H101427">
        <v>0</v>
      </c>
      <c r="I101427" t="s">
        <v>128</v>
      </c>
      <c r="J101427" t="s">
        <v>19</v>
      </c>
      <c r="K101427">
        <v>19980323</v>
      </c>
      <c r="L101427">
        <v>19980211</v>
      </c>
      <c r="M101427">
        <v>1</v>
      </c>
      <c r="N101427" t="s">
        <v>5109</v>
      </c>
      <c r="O101427" t="s">
        <v>17</v>
      </c>
    </row>
    <row r="101428" spans="1:15" x14ac:dyDescent="0.3">
      <c r="A101428">
        <v>101427</v>
      </c>
      <c r="B101428" t="s">
        <v>206</v>
      </c>
      <c r="C101428" t="s">
        <v>207</v>
      </c>
      <c r="D101428">
        <v>1987</v>
      </c>
      <c r="E101428" t="s">
        <v>17</v>
      </c>
      <c r="F101428" t="s">
        <v>17</v>
      </c>
      <c r="G101428">
        <v>0</v>
      </c>
      <c r="H101428">
        <v>0</v>
      </c>
      <c r="I101428" t="s">
        <v>81</v>
      </c>
      <c r="J101428" t="s">
        <v>19</v>
      </c>
      <c r="K101428">
        <v>19980323</v>
      </c>
      <c r="L101428">
        <v>19980211</v>
      </c>
      <c r="M101428">
        <v>1</v>
      </c>
      <c r="N101428" t="s">
        <v>3012</v>
      </c>
      <c r="O101428" t="s">
        <v>17</v>
      </c>
    </row>
    <row r="101429" spans="1:15" x14ac:dyDescent="0.3">
      <c r="A101429">
        <v>101428</v>
      </c>
      <c r="B101429" t="s">
        <v>65</v>
      </c>
      <c r="C101429" t="s">
        <v>183</v>
      </c>
      <c r="D101429">
        <v>1990</v>
      </c>
      <c r="E101429" t="s">
        <v>17</v>
      </c>
      <c r="F101429" t="s">
        <v>17</v>
      </c>
      <c r="G101429">
        <v>0</v>
      </c>
      <c r="H101429">
        <v>0</v>
      </c>
      <c r="I101429" t="s">
        <v>333</v>
      </c>
      <c r="J101429" t="s">
        <v>70</v>
      </c>
      <c r="K101429">
        <v>19980323</v>
      </c>
      <c r="L101429">
        <v>19970925</v>
      </c>
      <c r="M101429">
        <v>1</v>
      </c>
      <c r="N101429" t="s">
        <v>83898</v>
      </c>
      <c r="O101429" t="s">
        <v>17</v>
      </c>
    </row>
    <row r="101430" spans="1:15" x14ac:dyDescent="0.3">
      <c r="A101430">
        <v>101429</v>
      </c>
      <c r="B101430" t="s">
        <v>1929</v>
      </c>
      <c r="C101430" t="s">
        <v>1930</v>
      </c>
      <c r="D101430">
        <v>1986</v>
      </c>
      <c r="E101430" t="s">
        <v>17</v>
      </c>
      <c r="F101430" t="s">
        <v>17</v>
      </c>
      <c r="G101430">
        <v>0</v>
      </c>
      <c r="H101430">
        <v>0</v>
      </c>
      <c r="I101430" t="s">
        <v>702</v>
      </c>
      <c r="J101430" t="s">
        <v>102</v>
      </c>
      <c r="K101430">
        <v>19980323</v>
      </c>
      <c r="L101430">
        <v>19970930</v>
      </c>
      <c r="M101430">
        <v>1</v>
      </c>
      <c r="N101430" t="s">
        <v>83899</v>
      </c>
      <c r="O101430" t="s">
        <v>17</v>
      </c>
    </row>
    <row r="101431" spans="1:15" x14ac:dyDescent="0.3">
      <c r="A101431">
        <v>101430</v>
      </c>
      <c r="B101431" t="s">
        <v>3015</v>
      </c>
      <c r="C101431" t="s">
        <v>3016</v>
      </c>
      <c r="D101431">
        <v>1994</v>
      </c>
      <c r="E101431" t="s">
        <v>17</v>
      </c>
      <c r="F101431" t="s">
        <v>17</v>
      </c>
      <c r="G101431">
        <v>0</v>
      </c>
      <c r="H101431">
        <v>0</v>
      </c>
      <c r="I101431" t="s">
        <v>3915</v>
      </c>
      <c r="J101431" t="s">
        <v>47</v>
      </c>
      <c r="K101431">
        <v>19980323</v>
      </c>
      <c r="L101431">
        <v>19970930</v>
      </c>
      <c r="M101431">
        <v>1</v>
      </c>
      <c r="N101431" t="s">
        <v>83900</v>
      </c>
      <c r="O101431" t="s">
        <v>17</v>
      </c>
    </row>
    <row r="101432" spans="1:15" x14ac:dyDescent="0.3">
      <c r="A101432">
        <v>101431</v>
      </c>
      <c r="B101432" t="s">
        <v>32</v>
      </c>
      <c r="C101432" t="s">
        <v>33</v>
      </c>
      <c r="D101432">
        <v>1992</v>
      </c>
      <c r="E101432" t="s">
        <v>17</v>
      </c>
      <c r="F101432" t="s">
        <v>17</v>
      </c>
      <c r="G101432">
        <v>0</v>
      </c>
      <c r="H101432">
        <v>0</v>
      </c>
      <c r="I101432" t="s">
        <v>118</v>
      </c>
      <c r="J101432" t="s">
        <v>3920</v>
      </c>
      <c r="K101432">
        <v>19980323</v>
      </c>
      <c r="L101432">
        <v>19970924</v>
      </c>
      <c r="M101432">
        <v>2</v>
      </c>
      <c r="N101432" t="s">
        <v>83901</v>
      </c>
      <c r="O101432" t="s">
        <v>17</v>
      </c>
    </row>
    <row r="101433" spans="1:15" x14ac:dyDescent="0.3">
      <c r="A101433">
        <v>101432</v>
      </c>
      <c r="B101433" t="s">
        <v>32</v>
      </c>
      <c r="C101433" t="s">
        <v>33</v>
      </c>
      <c r="D101433">
        <v>1992</v>
      </c>
      <c r="E101433" t="s">
        <v>17</v>
      </c>
      <c r="F101433" t="s">
        <v>17</v>
      </c>
      <c r="G101433">
        <v>0</v>
      </c>
      <c r="H101433">
        <v>0</v>
      </c>
      <c r="I101433" t="s">
        <v>347</v>
      </c>
      <c r="J101433" t="s">
        <v>3920</v>
      </c>
      <c r="K101433">
        <v>19980323</v>
      </c>
      <c r="L101433">
        <v>19970924</v>
      </c>
      <c r="M101433">
        <v>2</v>
      </c>
      <c r="N101433" t="s">
        <v>83902</v>
      </c>
      <c r="O101433" t="s">
        <v>17</v>
      </c>
    </row>
    <row r="101434" spans="1:15" x14ac:dyDescent="0.3">
      <c r="A101434">
        <v>101433</v>
      </c>
      <c r="B101434" t="s">
        <v>65</v>
      </c>
      <c r="C101434" t="s">
        <v>114</v>
      </c>
      <c r="D101434">
        <v>1993</v>
      </c>
      <c r="E101434" t="s">
        <v>17</v>
      </c>
      <c r="F101434" t="s">
        <v>17</v>
      </c>
      <c r="G101434">
        <v>0</v>
      </c>
      <c r="H101434">
        <v>0</v>
      </c>
      <c r="I101434" t="s">
        <v>56</v>
      </c>
      <c r="J101434" t="s">
        <v>237</v>
      </c>
      <c r="K101434">
        <v>19980323</v>
      </c>
      <c r="L101434">
        <v>19980211</v>
      </c>
      <c r="M101434">
        <v>1</v>
      </c>
      <c r="N101434" t="s">
        <v>83903</v>
      </c>
      <c r="O101434" t="s">
        <v>17</v>
      </c>
    </row>
    <row r="101435" spans="1:15" x14ac:dyDescent="0.3">
      <c r="A101435">
        <v>101434</v>
      </c>
      <c r="B101435" t="s">
        <v>32</v>
      </c>
      <c r="C101435" t="s">
        <v>33</v>
      </c>
      <c r="D101435">
        <v>1996</v>
      </c>
      <c r="E101435" t="s">
        <v>17</v>
      </c>
      <c r="F101435" t="s">
        <v>17</v>
      </c>
      <c r="G101435">
        <v>0</v>
      </c>
      <c r="H101435">
        <v>0</v>
      </c>
      <c r="I101435" t="s">
        <v>56</v>
      </c>
      <c r="J101435" t="s">
        <v>19</v>
      </c>
      <c r="K101435">
        <v>19980323</v>
      </c>
      <c r="L101435">
        <v>19980204</v>
      </c>
      <c r="M101435">
        <v>4</v>
      </c>
      <c r="N101435" t="s">
        <v>83904</v>
      </c>
      <c r="O101435" t="s">
        <v>17</v>
      </c>
    </row>
    <row r="101436" spans="1:15" x14ac:dyDescent="0.3">
      <c r="A101436">
        <v>101435</v>
      </c>
      <c r="B101436" t="s">
        <v>65</v>
      </c>
      <c r="C101436" t="s">
        <v>66</v>
      </c>
      <c r="D101436">
        <v>1995</v>
      </c>
      <c r="E101436" t="s">
        <v>17</v>
      </c>
      <c r="F101436" t="s">
        <v>17</v>
      </c>
      <c r="G101436">
        <v>0</v>
      </c>
      <c r="H101436">
        <v>0</v>
      </c>
      <c r="I101436" t="s">
        <v>50</v>
      </c>
      <c r="J101436" t="s">
        <v>102</v>
      </c>
      <c r="K101436">
        <v>19980323</v>
      </c>
      <c r="L101436">
        <v>19980219</v>
      </c>
      <c r="M101436">
        <v>1</v>
      </c>
      <c r="N101436" t="s">
        <v>72436</v>
      </c>
      <c r="O101436" t="s">
        <v>17</v>
      </c>
    </row>
    <row r="101437" spans="1:15" x14ac:dyDescent="0.3">
      <c r="A101437">
        <v>101436</v>
      </c>
      <c r="B101437" t="s">
        <v>65</v>
      </c>
      <c r="C101437" t="s">
        <v>66</v>
      </c>
      <c r="D101437">
        <v>1993</v>
      </c>
      <c r="E101437" t="s">
        <v>17</v>
      </c>
      <c r="F101437" t="s">
        <v>17</v>
      </c>
      <c r="G101437">
        <v>0</v>
      </c>
      <c r="H101437">
        <v>0</v>
      </c>
      <c r="I101437" t="s">
        <v>56</v>
      </c>
      <c r="J101437" t="s">
        <v>70</v>
      </c>
      <c r="K101437">
        <v>19980323</v>
      </c>
      <c r="L101437">
        <v>19980219</v>
      </c>
      <c r="M101437">
        <v>2</v>
      </c>
      <c r="N101437" t="s">
        <v>82265</v>
      </c>
      <c r="O101437" t="s">
        <v>17</v>
      </c>
    </row>
    <row r="101438" spans="1:15" x14ac:dyDescent="0.3">
      <c r="A101438">
        <v>101437</v>
      </c>
      <c r="B101438" t="s">
        <v>65</v>
      </c>
      <c r="C101438" t="s">
        <v>76</v>
      </c>
      <c r="D101438">
        <v>1994</v>
      </c>
      <c r="E101438" t="s">
        <v>17</v>
      </c>
      <c r="F101438" t="s">
        <v>17</v>
      </c>
      <c r="G101438">
        <v>0</v>
      </c>
      <c r="H101438">
        <v>0</v>
      </c>
      <c r="I101438" t="s">
        <v>392</v>
      </c>
      <c r="J101438" t="s">
        <v>99</v>
      </c>
      <c r="K101438">
        <v>19980323</v>
      </c>
      <c r="L101438">
        <v>19980219</v>
      </c>
      <c r="M101438">
        <v>1</v>
      </c>
      <c r="N101438" t="s">
        <v>83905</v>
      </c>
      <c r="O101438" t="s">
        <v>17</v>
      </c>
    </row>
    <row r="101439" spans="1:15" x14ac:dyDescent="0.3">
      <c r="A101439">
        <v>101438</v>
      </c>
      <c r="B101439" t="s">
        <v>65</v>
      </c>
      <c r="C101439" t="s">
        <v>66</v>
      </c>
      <c r="D101439">
        <v>1996</v>
      </c>
      <c r="E101439" t="s">
        <v>17</v>
      </c>
      <c r="F101439" t="s">
        <v>17</v>
      </c>
      <c r="G101439">
        <v>0</v>
      </c>
      <c r="H101439">
        <v>0</v>
      </c>
      <c r="I101439" t="s">
        <v>56</v>
      </c>
      <c r="J101439" t="s">
        <v>19</v>
      </c>
      <c r="K101439">
        <v>19980323</v>
      </c>
      <c r="L101439">
        <v>19980219</v>
      </c>
      <c r="M101439">
        <v>1</v>
      </c>
      <c r="N101439" t="s">
        <v>83906</v>
      </c>
      <c r="O101439" t="s">
        <v>17</v>
      </c>
    </row>
    <row r="101440" spans="1:15" x14ac:dyDescent="0.3">
      <c r="A101440">
        <v>101439</v>
      </c>
      <c r="B101440" t="s">
        <v>65</v>
      </c>
      <c r="C101440" t="s">
        <v>66</v>
      </c>
      <c r="D101440">
        <v>1995</v>
      </c>
      <c r="E101440" t="s">
        <v>17</v>
      </c>
      <c r="F101440" t="s">
        <v>17</v>
      </c>
      <c r="G101440">
        <v>0</v>
      </c>
      <c r="H101440">
        <v>0</v>
      </c>
      <c r="I101440" t="s">
        <v>122</v>
      </c>
      <c r="J101440" t="s">
        <v>3920</v>
      </c>
      <c r="K101440">
        <v>19980323</v>
      </c>
      <c r="L101440">
        <v>19980219</v>
      </c>
      <c r="M101440">
        <v>1</v>
      </c>
      <c r="N101440" t="s">
        <v>83907</v>
      </c>
      <c r="O101440" t="s">
        <v>17</v>
      </c>
    </row>
    <row r="101441" spans="1:15" x14ac:dyDescent="0.3">
      <c r="A101441">
        <v>101440</v>
      </c>
      <c r="B101441" t="s">
        <v>32</v>
      </c>
      <c r="C101441" t="s">
        <v>196</v>
      </c>
      <c r="D101441">
        <v>1994</v>
      </c>
      <c r="E101441" t="s">
        <v>17</v>
      </c>
      <c r="F101441" t="s">
        <v>17</v>
      </c>
      <c r="G101441">
        <v>0</v>
      </c>
      <c r="H101441">
        <v>0</v>
      </c>
      <c r="I101441" t="s">
        <v>36</v>
      </c>
      <c r="J101441" t="s">
        <v>152</v>
      </c>
      <c r="K101441">
        <v>19980323</v>
      </c>
      <c r="L101441">
        <v>19980219</v>
      </c>
      <c r="M101441">
        <v>1</v>
      </c>
      <c r="N101441" t="s">
        <v>83908</v>
      </c>
      <c r="O101441" t="s">
        <v>17</v>
      </c>
    </row>
    <row r="101442" spans="1:15" x14ac:dyDescent="0.3">
      <c r="A101442">
        <v>101441</v>
      </c>
      <c r="B101442" t="s">
        <v>65</v>
      </c>
      <c r="C101442" t="s">
        <v>183</v>
      </c>
      <c r="D101442">
        <v>1994</v>
      </c>
      <c r="E101442" t="s">
        <v>17</v>
      </c>
      <c r="F101442" t="s">
        <v>17</v>
      </c>
      <c r="G101442">
        <v>0</v>
      </c>
      <c r="H101442">
        <v>0</v>
      </c>
      <c r="I101442" t="s">
        <v>559</v>
      </c>
      <c r="J101442" t="s">
        <v>99</v>
      </c>
      <c r="K101442">
        <v>19980323</v>
      </c>
      <c r="L101442">
        <v>19980219</v>
      </c>
      <c r="M101442">
        <v>1</v>
      </c>
      <c r="N101442" t="s">
        <v>83909</v>
      </c>
      <c r="O101442" t="s">
        <v>17</v>
      </c>
    </row>
    <row r="101443" spans="1:15" x14ac:dyDescent="0.3">
      <c r="A101443">
        <v>101442</v>
      </c>
      <c r="B101443" t="s">
        <v>22</v>
      </c>
      <c r="C101443" t="s">
        <v>23</v>
      </c>
      <c r="D101443">
        <v>1996</v>
      </c>
      <c r="E101443" t="s">
        <v>17</v>
      </c>
      <c r="F101443" t="s">
        <v>17</v>
      </c>
      <c r="G101443">
        <v>0</v>
      </c>
      <c r="H101443">
        <v>0</v>
      </c>
      <c r="I101443" t="s">
        <v>106</v>
      </c>
      <c r="J101443" t="s">
        <v>178</v>
      </c>
      <c r="K101443">
        <v>19980323</v>
      </c>
      <c r="L101443">
        <v>19980218</v>
      </c>
      <c r="M101443">
        <v>1</v>
      </c>
      <c r="N101443" t="s">
        <v>83910</v>
      </c>
      <c r="O101443" t="s">
        <v>17</v>
      </c>
    </row>
    <row r="101444" spans="1:15" x14ac:dyDescent="0.3">
      <c r="A101444">
        <v>101443</v>
      </c>
      <c r="B101444" t="s">
        <v>65</v>
      </c>
      <c r="C101444" t="s">
        <v>66</v>
      </c>
      <c r="D101444">
        <v>1994</v>
      </c>
      <c r="E101444" t="s">
        <v>17</v>
      </c>
      <c r="F101444" t="s">
        <v>17</v>
      </c>
      <c r="G101444">
        <v>0</v>
      </c>
      <c r="H101444">
        <v>0</v>
      </c>
      <c r="I101444" t="s">
        <v>56</v>
      </c>
      <c r="J101444" t="s">
        <v>19</v>
      </c>
      <c r="K101444">
        <v>19980323</v>
      </c>
      <c r="L101444">
        <v>19980218</v>
      </c>
      <c r="M101444">
        <v>1</v>
      </c>
      <c r="N101444" t="s">
        <v>83911</v>
      </c>
      <c r="O101444" t="s">
        <v>17</v>
      </c>
    </row>
    <row r="101445" spans="1:15" x14ac:dyDescent="0.3">
      <c r="A101445">
        <v>101444</v>
      </c>
      <c r="B101445" t="s">
        <v>65</v>
      </c>
      <c r="C101445" t="s">
        <v>66</v>
      </c>
      <c r="D101445">
        <v>1994</v>
      </c>
      <c r="E101445" t="s">
        <v>17</v>
      </c>
      <c r="F101445" t="s">
        <v>17</v>
      </c>
      <c r="G101445">
        <v>0</v>
      </c>
      <c r="H101445">
        <v>0</v>
      </c>
      <c r="I101445" t="s">
        <v>56</v>
      </c>
      <c r="J101445" t="s">
        <v>237</v>
      </c>
      <c r="K101445">
        <v>19980323</v>
      </c>
      <c r="L101445">
        <v>19980218</v>
      </c>
      <c r="M101445">
        <v>3</v>
      </c>
      <c r="N101445" t="s">
        <v>83912</v>
      </c>
      <c r="O101445" t="s">
        <v>17</v>
      </c>
    </row>
    <row r="101446" spans="1:15" x14ac:dyDescent="0.3">
      <c r="A101446">
        <v>101445</v>
      </c>
      <c r="B101446" t="s">
        <v>22</v>
      </c>
      <c r="C101446" t="s">
        <v>23</v>
      </c>
      <c r="D101446">
        <v>1997</v>
      </c>
      <c r="E101446" t="s">
        <v>17</v>
      </c>
      <c r="F101446" t="s">
        <v>17</v>
      </c>
      <c r="G101446">
        <v>0</v>
      </c>
      <c r="H101446">
        <v>0</v>
      </c>
      <c r="I101446" t="s">
        <v>56</v>
      </c>
      <c r="J101446" t="s">
        <v>63</v>
      </c>
      <c r="K101446">
        <v>19980323</v>
      </c>
      <c r="L101446">
        <v>19980218</v>
      </c>
      <c r="M101446">
        <v>4</v>
      </c>
      <c r="N101446" t="s">
        <v>83913</v>
      </c>
      <c r="O101446" t="s">
        <v>17</v>
      </c>
    </row>
    <row r="101447" spans="1:15" x14ac:dyDescent="0.3">
      <c r="A101447">
        <v>101446</v>
      </c>
      <c r="B101447" t="s">
        <v>65</v>
      </c>
      <c r="C101447" t="s">
        <v>66</v>
      </c>
      <c r="D101447">
        <v>1995</v>
      </c>
      <c r="E101447" t="s">
        <v>17</v>
      </c>
      <c r="F101447" t="s">
        <v>17</v>
      </c>
      <c r="G101447">
        <v>0</v>
      </c>
      <c r="H101447">
        <v>0</v>
      </c>
      <c r="I101447" t="s">
        <v>36</v>
      </c>
      <c r="J101447" t="s">
        <v>25</v>
      </c>
      <c r="K101447">
        <v>19980323</v>
      </c>
      <c r="L101447">
        <v>19980218</v>
      </c>
      <c r="M101447">
        <v>2</v>
      </c>
      <c r="N101447" t="s">
        <v>83914</v>
      </c>
      <c r="O101447" t="s">
        <v>17</v>
      </c>
    </row>
    <row r="101448" spans="1:15" x14ac:dyDescent="0.3">
      <c r="A101448">
        <v>101447</v>
      </c>
      <c r="B101448" t="s">
        <v>104</v>
      </c>
      <c r="C101448" t="s">
        <v>154</v>
      </c>
      <c r="D101448">
        <v>1997</v>
      </c>
      <c r="E101448" t="s">
        <v>17</v>
      </c>
      <c r="F101448" t="s">
        <v>17</v>
      </c>
      <c r="G101448">
        <v>0</v>
      </c>
      <c r="H101448">
        <v>0</v>
      </c>
      <c r="I101448" t="s">
        <v>406</v>
      </c>
      <c r="J101448" t="s">
        <v>19</v>
      </c>
      <c r="K101448">
        <v>19980323</v>
      </c>
      <c r="L101448">
        <v>19980218</v>
      </c>
      <c r="M101448">
        <v>1</v>
      </c>
      <c r="N101448" t="s">
        <v>83915</v>
      </c>
      <c r="O101448" t="s">
        <v>17</v>
      </c>
    </row>
    <row r="101449" spans="1:15" x14ac:dyDescent="0.3">
      <c r="A101449">
        <v>101448</v>
      </c>
      <c r="B101449" t="s">
        <v>22</v>
      </c>
      <c r="C101449" t="s">
        <v>23</v>
      </c>
      <c r="D101449">
        <v>1997</v>
      </c>
      <c r="E101449" t="s">
        <v>17</v>
      </c>
      <c r="F101449" t="s">
        <v>17</v>
      </c>
      <c r="G101449">
        <v>0</v>
      </c>
      <c r="H101449">
        <v>0</v>
      </c>
      <c r="I101449" t="s">
        <v>366</v>
      </c>
      <c r="J101449" t="s">
        <v>178</v>
      </c>
      <c r="K101449">
        <v>19980323</v>
      </c>
      <c r="L101449">
        <v>19980218</v>
      </c>
      <c r="M101449">
        <v>1</v>
      </c>
      <c r="N101449" t="s">
        <v>83916</v>
      </c>
      <c r="O101449" t="s">
        <v>17</v>
      </c>
    </row>
    <row r="101450" spans="1:15" x14ac:dyDescent="0.3">
      <c r="A101450">
        <v>101449</v>
      </c>
      <c r="B101450" t="s">
        <v>22</v>
      </c>
      <c r="C101450" t="s">
        <v>23</v>
      </c>
      <c r="D101450">
        <v>1996</v>
      </c>
      <c r="E101450" t="s">
        <v>17</v>
      </c>
      <c r="F101450" t="s">
        <v>17</v>
      </c>
      <c r="G101450">
        <v>0</v>
      </c>
      <c r="H101450">
        <v>0</v>
      </c>
      <c r="I101450" t="s">
        <v>98</v>
      </c>
      <c r="J101450" t="s">
        <v>70</v>
      </c>
      <c r="K101450">
        <v>19980323</v>
      </c>
      <c r="L101450">
        <v>19980218</v>
      </c>
      <c r="M101450">
        <v>1</v>
      </c>
      <c r="N101450" t="s">
        <v>83917</v>
      </c>
      <c r="O101450" t="s">
        <v>17</v>
      </c>
    </row>
    <row r="101451" spans="1:15" x14ac:dyDescent="0.3">
      <c r="A101451">
        <v>101450</v>
      </c>
      <c r="B101451" t="s">
        <v>22</v>
      </c>
      <c r="C101451" t="s">
        <v>23</v>
      </c>
      <c r="D101451">
        <v>1993</v>
      </c>
      <c r="E101451" t="s">
        <v>17</v>
      </c>
      <c r="F101451" t="s">
        <v>17</v>
      </c>
      <c r="G101451">
        <v>0</v>
      </c>
      <c r="H101451">
        <v>0</v>
      </c>
      <c r="I101451" t="s">
        <v>56</v>
      </c>
      <c r="J101451" t="s">
        <v>613</v>
      </c>
      <c r="K101451">
        <v>19980323</v>
      </c>
      <c r="L101451">
        <v>19980218</v>
      </c>
      <c r="M101451">
        <v>1</v>
      </c>
      <c r="N101451" t="s">
        <v>884</v>
      </c>
      <c r="O101451" t="s">
        <v>17</v>
      </c>
    </row>
    <row r="101452" spans="1:15" x14ac:dyDescent="0.3">
      <c r="A101452">
        <v>101451</v>
      </c>
      <c r="B101452" t="s">
        <v>65</v>
      </c>
      <c r="C101452" t="s">
        <v>183</v>
      </c>
      <c r="D101452">
        <v>1993</v>
      </c>
      <c r="E101452" t="s">
        <v>17</v>
      </c>
      <c r="F101452" t="s">
        <v>17</v>
      </c>
      <c r="G101452">
        <v>0</v>
      </c>
      <c r="H101452">
        <v>0</v>
      </c>
      <c r="I101452" t="s">
        <v>56</v>
      </c>
      <c r="J101452" t="s">
        <v>17379</v>
      </c>
      <c r="K101452">
        <v>19980323</v>
      </c>
      <c r="L101452">
        <v>19980218</v>
      </c>
      <c r="M101452">
        <v>1</v>
      </c>
      <c r="N101452" t="s">
        <v>83918</v>
      </c>
      <c r="O101452" t="s">
        <v>17</v>
      </c>
    </row>
    <row r="101453" spans="1:15" x14ac:dyDescent="0.3">
      <c r="A101453">
        <v>101452</v>
      </c>
      <c r="B101453" t="s">
        <v>65</v>
      </c>
      <c r="C101453" t="s">
        <v>66</v>
      </c>
      <c r="D101453">
        <v>1996</v>
      </c>
      <c r="E101453" t="s">
        <v>17</v>
      </c>
      <c r="F101453" t="s">
        <v>17</v>
      </c>
      <c r="G101453">
        <v>0</v>
      </c>
      <c r="H101453">
        <v>0</v>
      </c>
      <c r="I101453" t="s">
        <v>56</v>
      </c>
      <c r="J101453" t="s">
        <v>82</v>
      </c>
      <c r="K101453">
        <v>19980323</v>
      </c>
      <c r="L101453">
        <v>19980218</v>
      </c>
      <c r="M101453">
        <v>7</v>
      </c>
      <c r="N101453" t="s">
        <v>83919</v>
      </c>
      <c r="O101453" t="s">
        <v>17</v>
      </c>
    </row>
    <row r="101454" spans="1:15" x14ac:dyDescent="0.3">
      <c r="A101454">
        <v>101453</v>
      </c>
      <c r="B101454" t="s">
        <v>32</v>
      </c>
      <c r="C101454" t="s">
        <v>33</v>
      </c>
      <c r="D101454">
        <v>1990</v>
      </c>
      <c r="E101454" t="s">
        <v>17</v>
      </c>
      <c r="F101454" t="s">
        <v>17</v>
      </c>
      <c r="G101454">
        <v>0</v>
      </c>
      <c r="H101454">
        <v>0</v>
      </c>
      <c r="I101454" t="s">
        <v>198</v>
      </c>
      <c r="J101454" t="s">
        <v>3920</v>
      </c>
      <c r="K101454">
        <v>19980323</v>
      </c>
      <c r="L101454">
        <v>19980218</v>
      </c>
      <c r="M101454">
        <v>1</v>
      </c>
      <c r="N101454" t="s">
        <v>83920</v>
      </c>
      <c r="O101454" t="s">
        <v>17</v>
      </c>
    </row>
    <row r="101455" spans="1:15" x14ac:dyDescent="0.3">
      <c r="A101455">
        <v>101454</v>
      </c>
      <c r="B101455" t="s">
        <v>22</v>
      </c>
      <c r="C101455" t="s">
        <v>23</v>
      </c>
      <c r="D101455">
        <v>1995</v>
      </c>
      <c r="E101455" t="s">
        <v>17</v>
      </c>
      <c r="F101455" t="s">
        <v>17</v>
      </c>
      <c r="G101455">
        <v>0</v>
      </c>
      <c r="H101455">
        <v>0</v>
      </c>
      <c r="I101455" t="s">
        <v>94</v>
      </c>
      <c r="J101455" t="s">
        <v>329</v>
      </c>
      <c r="K101455">
        <v>19980323</v>
      </c>
      <c r="L101455">
        <v>19980218</v>
      </c>
      <c r="M101455">
        <v>1</v>
      </c>
      <c r="N101455" t="s">
        <v>83921</v>
      </c>
      <c r="O101455" t="s">
        <v>17</v>
      </c>
    </row>
    <row r="101456" spans="1:15" x14ac:dyDescent="0.3">
      <c r="A101456">
        <v>101455</v>
      </c>
      <c r="B101456" t="s">
        <v>65</v>
      </c>
      <c r="C101456" t="s">
        <v>66</v>
      </c>
      <c r="D101456">
        <v>1996</v>
      </c>
      <c r="E101456" t="s">
        <v>17</v>
      </c>
      <c r="F101456" t="s">
        <v>17</v>
      </c>
      <c r="G101456">
        <v>0</v>
      </c>
      <c r="H101456">
        <v>0</v>
      </c>
      <c r="I101456" t="s">
        <v>30</v>
      </c>
      <c r="J101456" t="s">
        <v>82</v>
      </c>
      <c r="K101456">
        <v>19980323</v>
      </c>
      <c r="L101456">
        <v>19980218</v>
      </c>
      <c r="M101456">
        <v>1</v>
      </c>
      <c r="N101456" t="s">
        <v>83922</v>
      </c>
      <c r="O101456" t="s">
        <v>17</v>
      </c>
    </row>
    <row r="101457" spans="1:15" x14ac:dyDescent="0.3">
      <c r="A101457">
        <v>101456</v>
      </c>
      <c r="B101457" t="s">
        <v>65</v>
      </c>
      <c r="C101457" t="s">
        <v>114</v>
      </c>
      <c r="D101457">
        <v>1995</v>
      </c>
      <c r="E101457" t="s">
        <v>17</v>
      </c>
      <c r="F101457" t="s">
        <v>17</v>
      </c>
      <c r="G101457">
        <v>0</v>
      </c>
      <c r="H101457">
        <v>0</v>
      </c>
      <c r="I101457" t="s">
        <v>1596</v>
      </c>
      <c r="J101457" t="s">
        <v>233</v>
      </c>
      <c r="K101457">
        <v>19980323</v>
      </c>
      <c r="L101457">
        <v>19980218</v>
      </c>
      <c r="M101457">
        <v>1</v>
      </c>
      <c r="N101457" t="s">
        <v>4023</v>
      </c>
      <c r="O101457" t="s">
        <v>17</v>
      </c>
    </row>
    <row r="101458" spans="1:15" x14ac:dyDescent="0.3">
      <c r="A101458">
        <v>101457</v>
      </c>
      <c r="B101458" t="s">
        <v>65</v>
      </c>
      <c r="C101458" t="s">
        <v>66</v>
      </c>
      <c r="D101458">
        <v>1994</v>
      </c>
      <c r="E101458" t="s">
        <v>17</v>
      </c>
      <c r="F101458" t="s">
        <v>17</v>
      </c>
      <c r="G101458">
        <v>0</v>
      </c>
      <c r="H101458">
        <v>0</v>
      </c>
      <c r="I101458" t="s">
        <v>56</v>
      </c>
      <c r="J101458" t="s">
        <v>25</v>
      </c>
      <c r="K101458">
        <v>19980323</v>
      </c>
      <c r="L101458">
        <v>19980218</v>
      </c>
      <c r="M101458">
        <v>1</v>
      </c>
      <c r="N101458" t="s">
        <v>83923</v>
      </c>
      <c r="O101458" t="s">
        <v>17</v>
      </c>
    </row>
    <row r="101459" spans="1:15" x14ac:dyDescent="0.3">
      <c r="A101459">
        <v>101458</v>
      </c>
      <c r="B101459" t="s">
        <v>65</v>
      </c>
      <c r="C101459" t="s">
        <v>66</v>
      </c>
      <c r="D101459">
        <v>1993</v>
      </c>
      <c r="E101459" t="s">
        <v>17</v>
      </c>
      <c r="F101459" t="s">
        <v>17</v>
      </c>
      <c r="G101459">
        <v>0</v>
      </c>
      <c r="H101459">
        <v>0</v>
      </c>
      <c r="I101459" t="s">
        <v>56</v>
      </c>
      <c r="J101459" t="s">
        <v>82</v>
      </c>
      <c r="K101459">
        <v>19980323</v>
      </c>
      <c r="L101459">
        <v>19980218</v>
      </c>
      <c r="M101459">
        <v>2</v>
      </c>
      <c r="N101459" t="s">
        <v>83924</v>
      </c>
      <c r="O101459" t="s">
        <v>17</v>
      </c>
    </row>
    <row r="101460" spans="1:15" x14ac:dyDescent="0.3">
      <c r="A101460">
        <v>101459</v>
      </c>
      <c r="B101460" t="s">
        <v>65</v>
      </c>
      <c r="C101460" t="s">
        <v>66</v>
      </c>
      <c r="D101460">
        <v>1995</v>
      </c>
      <c r="E101460" t="s">
        <v>17</v>
      </c>
      <c r="F101460" t="s">
        <v>17</v>
      </c>
      <c r="G101460">
        <v>0</v>
      </c>
      <c r="H101460">
        <v>0</v>
      </c>
      <c r="I101460" t="s">
        <v>140</v>
      </c>
      <c r="J101460" t="s">
        <v>19</v>
      </c>
      <c r="K101460">
        <v>19980323</v>
      </c>
      <c r="L101460">
        <v>19980323</v>
      </c>
      <c r="M101460">
        <v>1</v>
      </c>
      <c r="N101460" t="s">
        <v>47032</v>
      </c>
      <c r="O101460" t="s">
        <v>17</v>
      </c>
    </row>
    <row r="101461" spans="1:15" x14ac:dyDescent="0.3">
      <c r="A101461">
        <v>101460</v>
      </c>
      <c r="B101461" t="s">
        <v>96</v>
      </c>
      <c r="C101461" t="s">
        <v>97</v>
      </c>
      <c r="D101461">
        <v>1990</v>
      </c>
      <c r="E101461" t="s">
        <v>17</v>
      </c>
      <c r="F101461" t="s">
        <v>17</v>
      </c>
      <c r="G101461">
        <v>2</v>
      </c>
      <c r="H101461">
        <v>0</v>
      </c>
      <c r="I101461" t="s">
        <v>118</v>
      </c>
      <c r="J101461" t="s">
        <v>3920</v>
      </c>
      <c r="K101461">
        <v>19980323</v>
      </c>
      <c r="L101461">
        <v>19980218</v>
      </c>
      <c r="M101461">
        <v>1</v>
      </c>
      <c r="N101461" t="s">
        <v>83925</v>
      </c>
      <c r="O101461" t="s">
        <v>17</v>
      </c>
    </row>
    <row r="101462" spans="1:15" x14ac:dyDescent="0.3">
      <c r="A101462">
        <v>101461</v>
      </c>
      <c r="B101462" t="s">
        <v>96</v>
      </c>
      <c r="C101462" t="s">
        <v>97</v>
      </c>
      <c r="D101462">
        <v>1990</v>
      </c>
      <c r="E101462" t="s">
        <v>17</v>
      </c>
      <c r="F101462" t="s">
        <v>17</v>
      </c>
      <c r="G101462">
        <v>2</v>
      </c>
      <c r="H101462">
        <v>0</v>
      </c>
      <c r="I101462" t="s">
        <v>94</v>
      </c>
      <c r="J101462" t="s">
        <v>3920</v>
      </c>
      <c r="K101462">
        <v>19980323</v>
      </c>
      <c r="L101462">
        <v>19980218</v>
      </c>
      <c r="M101462">
        <v>1</v>
      </c>
      <c r="N101462" t="s">
        <v>83926</v>
      </c>
      <c r="O101462" t="s">
        <v>17</v>
      </c>
    </row>
    <row r="101463" spans="1:15" x14ac:dyDescent="0.3">
      <c r="A101463">
        <v>101462</v>
      </c>
      <c r="B101463" t="s">
        <v>96</v>
      </c>
      <c r="C101463" t="s">
        <v>97</v>
      </c>
      <c r="D101463">
        <v>1990</v>
      </c>
      <c r="E101463" t="s">
        <v>17</v>
      </c>
      <c r="F101463" t="s">
        <v>17</v>
      </c>
      <c r="G101463">
        <v>0</v>
      </c>
      <c r="H101463">
        <v>0</v>
      </c>
      <c r="I101463" t="s">
        <v>106</v>
      </c>
      <c r="J101463" t="s">
        <v>3920</v>
      </c>
      <c r="K101463">
        <v>19980323</v>
      </c>
      <c r="L101463">
        <v>19980218</v>
      </c>
      <c r="M101463">
        <v>1</v>
      </c>
      <c r="N101463" t="s">
        <v>83927</v>
      </c>
      <c r="O101463" t="s">
        <v>17</v>
      </c>
    </row>
    <row r="101464" spans="1:15" x14ac:dyDescent="0.3">
      <c r="A101464">
        <v>101463</v>
      </c>
      <c r="B101464" t="s">
        <v>65</v>
      </c>
      <c r="C101464" t="s">
        <v>66</v>
      </c>
      <c r="D101464">
        <v>1993</v>
      </c>
      <c r="E101464" t="s">
        <v>17</v>
      </c>
      <c r="F101464" t="s">
        <v>17</v>
      </c>
      <c r="G101464">
        <v>0</v>
      </c>
      <c r="H101464">
        <v>0</v>
      </c>
      <c r="I101464" t="s">
        <v>56</v>
      </c>
      <c r="J101464" t="s">
        <v>338</v>
      </c>
      <c r="K101464">
        <v>19980323</v>
      </c>
      <c r="L101464">
        <v>19980218</v>
      </c>
      <c r="M101464">
        <v>1</v>
      </c>
      <c r="N101464" t="s">
        <v>83928</v>
      </c>
      <c r="O101464" t="s">
        <v>17</v>
      </c>
    </row>
    <row r="101465" spans="1:15" x14ac:dyDescent="0.3">
      <c r="A101465">
        <v>101464</v>
      </c>
      <c r="B101465" t="s">
        <v>65</v>
      </c>
      <c r="C101465" t="s">
        <v>114</v>
      </c>
      <c r="D101465">
        <v>1996</v>
      </c>
      <c r="E101465" t="s">
        <v>17</v>
      </c>
      <c r="F101465" t="s">
        <v>17</v>
      </c>
      <c r="G101465">
        <v>0</v>
      </c>
      <c r="H101465">
        <v>0</v>
      </c>
      <c r="I101465" t="s">
        <v>56</v>
      </c>
      <c r="J101465" t="s">
        <v>37</v>
      </c>
      <c r="K101465">
        <v>19980323</v>
      </c>
      <c r="L101465">
        <v>19980218</v>
      </c>
      <c r="M101465">
        <v>4</v>
      </c>
      <c r="N101465" t="s">
        <v>83929</v>
      </c>
      <c r="O101465" t="s">
        <v>17</v>
      </c>
    </row>
    <row r="101466" spans="1:15" x14ac:dyDescent="0.3">
      <c r="A101466">
        <v>101465</v>
      </c>
      <c r="B101466" t="s">
        <v>65</v>
      </c>
      <c r="C101466" t="s">
        <v>192</v>
      </c>
      <c r="D101466">
        <v>1990</v>
      </c>
      <c r="E101466" t="s">
        <v>17</v>
      </c>
      <c r="F101466" t="s">
        <v>17</v>
      </c>
      <c r="G101466">
        <v>0</v>
      </c>
      <c r="H101466">
        <v>0</v>
      </c>
      <c r="I101466" t="s">
        <v>352</v>
      </c>
      <c r="J101466" t="s">
        <v>63</v>
      </c>
      <c r="K101466">
        <v>19980323</v>
      </c>
      <c r="L101466">
        <v>19980218</v>
      </c>
      <c r="M101466">
        <v>1</v>
      </c>
      <c r="N101466" t="s">
        <v>63134</v>
      </c>
      <c r="O101466" t="s">
        <v>17</v>
      </c>
    </row>
    <row r="101467" spans="1:15" x14ac:dyDescent="0.3">
      <c r="A101467">
        <v>101466</v>
      </c>
      <c r="B101467" t="s">
        <v>65</v>
      </c>
      <c r="C101467" t="s">
        <v>192</v>
      </c>
      <c r="D101467">
        <v>1990</v>
      </c>
      <c r="E101467" t="s">
        <v>17</v>
      </c>
      <c r="F101467" t="s">
        <v>17</v>
      </c>
      <c r="G101467">
        <v>0</v>
      </c>
      <c r="H101467">
        <v>0</v>
      </c>
      <c r="I101467" t="s">
        <v>1332</v>
      </c>
      <c r="J101467" t="s">
        <v>63</v>
      </c>
      <c r="K101467">
        <v>19980323</v>
      </c>
      <c r="L101467">
        <v>19980218</v>
      </c>
      <c r="M101467">
        <v>1</v>
      </c>
      <c r="N101467" t="s">
        <v>4022</v>
      </c>
      <c r="O101467" t="s">
        <v>17</v>
      </c>
    </row>
    <row r="101468" spans="1:15" x14ac:dyDescent="0.3">
      <c r="A101468">
        <v>101467</v>
      </c>
      <c r="B101468" t="s">
        <v>65</v>
      </c>
      <c r="C101468" t="s">
        <v>192</v>
      </c>
      <c r="D101468">
        <v>1990</v>
      </c>
      <c r="E101468" t="s">
        <v>17</v>
      </c>
      <c r="F101468" t="s">
        <v>17</v>
      </c>
      <c r="G101468">
        <v>0</v>
      </c>
      <c r="H101468">
        <v>0</v>
      </c>
      <c r="I101468" t="s">
        <v>537</v>
      </c>
      <c r="J101468" t="s">
        <v>63</v>
      </c>
      <c r="K101468">
        <v>19980323</v>
      </c>
      <c r="L101468">
        <v>19980218</v>
      </c>
      <c r="M101468">
        <v>1</v>
      </c>
      <c r="N101468" t="s">
        <v>16780</v>
      </c>
      <c r="O101468" t="s">
        <v>17</v>
      </c>
    </row>
    <row r="101469" spans="1:15" x14ac:dyDescent="0.3">
      <c r="A101469">
        <v>101468</v>
      </c>
      <c r="B101469" t="s">
        <v>65</v>
      </c>
      <c r="C101469" t="s">
        <v>192</v>
      </c>
      <c r="D101469">
        <v>1990</v>
      </c>
      <c r="E101469" t="s">
        <v>17</v>
      </c>
      <c r="F101469" t="s">
        <v>17</v>
      </c>
      <c r="G101469">
        <v>0</v>
      </c>
      <c r="H101469">
        <v>0</v>
      </c>
      <c r="I101469" t="s">
        <v>30</v>
      </c>
      <c r="J101469" t="s">
        <v>63</v>
      </c>
      <c r="K101469">
        <v>19980323</v>
      </c>
      <c r="L101469">
        <v>19980218</v>
      </c>
      <c r="M101469">
        <v>1</v>
      </c>
      <c r="N101469" t="s">
        <v>3012</v>
      </c>
      <c r="O101469" t="s">
        <v>17</v>
      </c>
    </row>
    <row r="101470" spans="1:15" x14ac:dyDescent="0.3">
      <c r="A101470">
        <v>101469</v>
      </c>
      <c r="B101470" t="s">
        <v>32</v>
      </c>
      <c r="C101470" t="s">
        <v>196</v>
      </c>
      <c r="D101470">
        <v>1997</v>
      </c>
      <c r="E101470" t="s">
        <v>17</v>
      </c>
      <c r="F101470" t="s">
        <v>17</v>
      </c>
      <c r="G101470">
        <v>0</v>
      </c>
      <c r="H101470">
        <v>0</v>
      </c>
      <c r="I101470" t="s">
        <v>56</v>
      </c>
      <c r="J101470" t="s">
        <v>233</v>
      </c>
      <c r="K101470">
        <v>19980323</v>
      </c>
      <c r="L101470">
        <v>19980218</v>
      </c>
      <c r="M101470">
        <v>1</v>
      </c>
      <c r="N101470" t="s">
        <v>10097</v>
      </c>
      <c r="O101470" t="s">
        <v>17</v>
      </c>
    </row>
    <row r="101471" spans="1:15" x14ac:dyDescent="0.3">
      <c r="A101471">
        <v>101470</v>
      </c>
      <c r="B101471" t="s">
        <v>32</v>
      </c>
      <c r="C101471" t="s">
        <v>196</v>
      </c>
      <c r="D101471">
        <v>1997</v>
      </c>
      <c r="E101471" t="s">
        <v>17</v>
      </c>
      <c r="F101471" t="s">
        <v>17</v>
      </c>
      <c r="G101471">
        <v>0</v>
      </c>
      <c r="H101471">
        <v>0</v>
      </c>
      <c r="I101471" t="s">
        <v>116</v>
      </c>
      <c r="J101471" t="s">
        <v>233</v>
      </c>
      <c r="K101471">
        <v>19980323</v>
      </c>
      <c r="L101471">
        <v>19980218</v>
      </c>
      <c r="M101471">
        <v>1</v>
      </c>
      <c r="N101471" t="s">
        <v>21433</v>
      </c>
      <c r="O101471" t="s">
        <v>17</v>
      </c>
    </row>
    <row r="101472" spans="1:15" x14ac:dyDescent="0.3">
      <c r="A101472">
        <v>101471</v>
      </c>
      <c r="B101472" t="s">
        <v>32</v>
      </c>
      <c r="C101472" t="s">
        <v>196</v>
      </c>
      <c r="D101472">
        <v>1997</v>
      </c>
      <c r="E101472" t="s">
        <v>17</v>
      </c>
      <c r="F101472" t="s">
        <v>17</v>
      </c>
      <c r="G101472">
        <v>0</v>
      </c>
      <c r="H101472">
        <v>0</v>
      </c>
      <c r="I101472" t="s">
        <v>18</v>
      </c>
      <c r="J101472" t="s">
        <v>233</v>
      </c>
      <c r="K101472">
        <v>19980323</v>
      </c>
      <c r="L101472">
        <v>19980218</v>
      </c>
      <c r="M101472">
        <v>1</v>
      </c>
      <c r="N101472" t="s">
        <v>83930</v>
      </c>
      <c r="O101472" t="s">
        <v>17</v>
      </c>
    </row>
    <row r="101473" spans="1:15" x14ac:dyDescent="0.3">
      <c r="A101473">
        <v>101472</v>
      </c>
      <c r="B101473" t="s">
        <v>65</v>
      </c>
      <c r="C101473" t="s">
        <v>192</v>
      </c>
      <c r="D101473">
        <v>1992</v>
      </c>
      <c r="E101473" t="s">
        <v>17</v>
      </c>
      <c r="F101473" t="s">
        <v>17</v>
      </c>
      <c r="G101473">
        <v>0</v>
      </c>
      <c r="H101473">
        <v>0</v>
      </c>
      <c r="I101473" t="s">
        <v>39</v>
      </c>
      <c r="J101473" t="s">
        <v>37</v>
      </c>
      <c r="K101473">
        <v>19980323</v>
      </c>
      <c r="L101473">
        <v>19980218</v>
      </c>
      <c r="M101473">
        <v>1</v>
      </c>
      <c r="N101473" t="s">
        <v>10117</v>
      </c>
      <c r="O101473" t="s">
        <v>17</v>
      </c>
    </row>
    <row r="101474" spans="1:15" x14ac:dyDescent="0.3">
      <c r="A101474">
        <v>101473</v>
      </c>
      <c r="B101474" t="s">
        <v>59</v>
      </c>
      <c r="C101474" t="s">
        <v>60</v>
      </c>
      <c r="D101474">
        <v>1985</v>
      </c>
      <c r="E101474" t="s">
        <v>17</v>
      </c>
      <c r="F101474" t="s">
        <v>17</v>
      </c>
      <c r="G101474">
        <v>0</v>
      </c>
      <c r="H101474">
        <v>0</v>
      </c>
      <c r="I101474" t="s">
        <v>392</v>
      </c>
      <c r="J101474" t="s">
        <v>550</v>
      </c>
      <c r="K101474">
        <v>19980323</v>
      </c>
      <c r="L101474">
        <v>19980218</v>
      </c>
      <c r="M101474">
        <v>1</v>
      </c>
      <c r="N101474" t="s">
        <v>83931</v>
      </c>
      <c r="O101474" t="s">
        <v>17</v>
      </c>
    </row>
    <row r="101475" spans="1:15" x14ac:dyDescent="0.3">
      <c r="A101475">
        <v>101474</v>
      </c>
      <c r="B101475" t="s">
        <v>32</v>
      </c>
      <c r="C101475" t="s">
        <v>45</v>
      </c>
      <c r="D101475">
        <v>1995</v>
      </c>
      <c r="E101475" t="s">
        <v>17</v>
      </c>
      <c r="F101475" t="s">
        <v>17</v>
      </c>
      <c r="G101475">
        <v>0</v>
      </c>
      <c r="H101475">
        <v>0</v>
      </c>
      <c r="I101475" t="s">
        <v>198</v>
      </c>
      <c r="J101475" t="s">
        <v>82</v>
      </c>
      <c r="K101475">
        <v>19980323</v>
      </c>
      <c r="L101475">
        <v>19980218</v>
      </c>
      <c r="M101475">
        <v>1</v>
      </c>
      <c r="N101475" t="s">
        <v>83932</v>
      </c>
      <c r="O101475" t="s">
        <v>17</v>
      </c>
    </row>
    <row r="101476" spans="1:15" x14ac:dyDescent="0.3">
      <c r="A101476">
        <v>101475</v>
      </c>
      <c r="B101476" t="s">
        <v>173</v>
      </c>
      <c r="C101476" t="s">
        <v>174</v>
      </c>
      <c r="D101476">
        <v>1991</v>
      </c>
      <c r="E101476" t="s">
        <v>17</v>
      </c>
      <c r="F101476" t="s">
        <v>17</v>
      </c>
      <c r="G101476">
        <v>0</v>
      </c>
      <c r="H101476">
        <v>0</v>
      </c>
      <c r="I101476" t="s">
        <v>74</v>
      </c>
      <c r="J101476" t="s">
        <v>329</v>
      </c>
      <c r="K101476">
        <v>19980323</v>
      </c>
      <c r="L101476">
        <v>19980218</v>
      </c>
      <c r="M101476">
        <v>1</v>
      </c>
      <c r="N101476" t="s">
        <v>73255</v>
      </c>
      <c r="O101476" t="s">
        <v>17</v>
      </c>
    </row>
    <row r="101477" spans="1:15" x14ac:dyDescent="0.3">
      <c r="A101477">
        <v>101476</v>
      </c>
      <c r="B101477" t="s">
        <v>22</v>
      </c>
      <c r="C101477" t="s">
        <v>23</v>
      </c>
      <c r="D101477">
        <v>1992</v>
      </c>
      <c r="E101477" t="s">
        <v>17</v>
      </c>
      <c r="F101477" t="s">
        <v>17</v>
      </c>
      <c r="G101477">
        <v>0</v>
      </c>
      <c r="H101477">
        <v>0</v>
      </c>
      <c r="I101477" t="s">
        <v>218</v>
      </c>
      <c r="J101477" t="s">
        <v>19</v>
      </c>
      <c r="K101477">
        <v>19980323</v>
      </c>
      <c r="L101477">
        <v>19980218</v>
      </c>
      <c r="M101477">
        <v>1</v>
      </c>
      <c r="N101477" t="s">
        <v>83933</v>
      </c>
      <c r="O101477" t="s">
        <v>17</v>
      </c>
    </row>
    <row r="101478" spans="1:15" x14ac:dyDescent="0.3">
      <c r="A101478">
        <v>101477</v>
      </c>
      <c r="B101478" t="s">
        <v>32</v>
      </c>
      <c r="C101478" t="s">
        <v>33</v>
      </c>
      <c r="D101478">
        <v>1997</v>
      </c>
      <c r="E101478" t="s">
        <v>17</v>
      </c>
      <c r="F101478" t="s">
        <v>17</v>
      </c>
      <c r="G101478">
        <v>0</v>
      </c>
      <c r="H101478">
        <v>0</v>
      </c>
      <c r="I101478" t="s">
        <v>49</v>
      </c>
      <c r="J101478" t="s">
        <v>19</v>
      </c>
      <c r="K101478">
        <v>19980323</v>
      </c>
      <c r="L101478">
        <v>19980218</v>
      </c>
      <c r="M101478">
        <v>4</v>
      </c>
      <c r="N101478" t="s">
        <v>83934</v>
      </c>
      <c r="O101478" t="s">
        <v>17</v>
      </c>
    </row>
    <row r="101479" spans="1:15" x14ac:dyDescent="0.3">
      <c r="A101479">
        <v>101478</v>
      </c>
      <c r="B101479" t="s">
        <v>22</v>
      </c>
      <c r="C101479" t="s">
        <v>68</v>
      </c>
      <c r="D101479">
        <v>1996</v>
      </c>
      <c r="E101479" t="s">
        <v>17</v>
      </c>
      <c r="F101479" t="s">
        <v>17</v>
      </c>
      <c r="G101479">
        <v>0</v>
      </c>
      <c r="H101479">
        <v>0</v>
      </c>
      <c r="I101479" t="s">
        <v>198</v>
      </c>
      <c r="J101479" t="s">
        <v>488</v>
      </c>
      <c r="K101479">
        <v>19980323</v>
      </c>
      <c r="L101479">
        <v>19980218</v>
      </c>
      <c r="M101479">
        <v>1</v>
      </c>
      <c r="N101479" t="s">
        <v>83935</v>
      </c>
      <c r="O101479" t="s">
        <v>17</v>
      </c>
    </row>
    <row r="101480" spans="1:15" x14ac:dyDescent="0.3">
      <c r="A101480">
        <v>101479</v>
      </c>
      <c r="B101480" t="s">
        <v>22</v>
      </c>
      <c r="C101480" t="s">
        <v>68</v>
      </c>
      <c r="D101480">
        <v>1996</v>
      </c>
      <c r="E101480" t="s">
        <v>17</v>
      </c>
      <c r="F101480" t="s">
        <v>17</v>
      </c>
      <c r="G101480">
        <v>0</v>
      </c>
      <c r="H101480">
        <v>0</v>
      </c>
      <c r="I101480" t="s">
        <v>101</v>
      </c>
      <c r="J101480" t="s">
        <v>488</v>
      </c>
      <c r="K101480">
        <v>19980323</v>
      </c>
      <c r="L101480">
        <v>19980218</v>
      </c>
      <c r="M101480">
        <v>4</v>
      </c>
      <c r="N101480" t="s">
        <v>83936</v>
      </c>
      <c r="O101480" t="s">
        <v>17</v>
      </c>
    </row>
    <row r="101481" spans="1:15" x14ac:dyDescent="0.3">
      <c r="A101481">
        <v>101480</v>
      </c>
      <c r="B101481" t="s">
        <v>65</v>
      </c>
      <c r="C101481" t="s">
        <v>127</v>
      </c>
      <c r="D101481">
        <v>1996</v>
      </c>
      <c r="E101481" t="s">
        <v>17</v>
      </c>
      <c r="F101481" t="s">
        <v>17</v>
      </c>
      <c r="G101481">
        <v>0</v>
      </c>
      <c r="H101481">
        <v>0</v>
      </c>
      <c r="I101481" t="s">
        <v>413</v>
      </c>
      <c r="J101481" t="s">
        <v>496</v>
      </c>
      <c r="K101481">
        <v>19980323</v>
      </c>
      <c r="L101481">
        <v>19980219</v>
      </c>
      <c r="M101481">
        <v>1</v>
      </c>
      <c r="N101481" t="s">
        <v>83937</v>
      </c>
      <c r="O101481" t="s">
        <v>17</v>
      </c>
    </row>
    <row r="101482" spans="1:15" x14ac:dyDescent="0.3">
      <c r="A101482">
        <v>101481</v>
      </c>
      <c r="B101482" t="s">
        <v>104</v>
      </c>
      <c r="C101482" t="s">
        <v>154</v>
      </c>
      <c r="D101482">
        <v>1998</v>
      </c>
      <c r="E101482" t="s">
        <v>17</v>
      </c>
      <c r="F101482" t="s">
        <v>17</v>
      </c>
      <c r="G101482">
        <v>0</v>
      </c>
      <c r="H101482">
        <v>0</v>
      </c>
      <c r="I101482" t="s">
        <v>218</v>
      </c>
      <c r="J101482" t="s">
        <v>99</v>
      </c>
      <c r="K101482">
        <v>19980323</v>
      </c>
      <c r="L101482">
        <v>19980219</v>
      </c>
      <c r="M101482">
        <v>1</v>
      </c>
      <c r="N101482" t="s">
        <v>83938</v>
      </c>
      <c r="O101482" t="s">
        <v>17</v>
      </c>
    </row>
    <row r="101483" spans="1:15" x14ac:dyDescent="0.3">
      <c r="A101483">
        <v>101482</v>
      </c>
      <c r="B101483" t="s">
        <v>65</v>
      </c>
      <c r="C101483" t="s">
        <v>66</v>
      </c>
      <c r="D101483">
        <v>1996</v>
      </c>
      <c r="E101483" t="s">
        <v>17</v>
      </c>
      <c r="F101483" t="s">
        <v>17</v>
      </c>
      <c r="G101483">
        <v>0</v>
      </c>
      <c r="H101483">
        <v>0</v>
      </c>
      <c r="I101483" t="s">
        <v>211</v>
      </c>
      <c r="J101483" t="s">
        <v>129</v>
      </c>
      <c r="K101483">
        <v>19980323</v>
      </c>
      <c r="L101483">
        <v>19980219</v>
      </c>
      <c r="M101483">
        <v>1</v>
      </c>
      <c r="N101483" t="s">
        <v>83939</v>
      </c>
      <c r="O101483" t="s">
        <v>17</v>
      </c>
    </row>
    <row r="101484" spans="1:15" x14ac:dyDescent="0.3">
      <c r="A101484">
        <v>101483</v>
      </c>
      <c r="B101484" t="s">
        <v>65</v>
      </c>
      <c r="C101484" t="s">
        <v>66</v>
      </c>
      <c r="D101484">
        <v>1995</v>
      </c>
      <c r="E101484" t="s">
        <v>17</v>
      </c>
      <c r="F101484" t="s">
        <v>17</v>
      </c>
      <c r="G101484">
        <v>0</v>
      </c>
      <c r="H101484">
        <v>0</v>
      </c>
      <c r="I101484" t="s">
        <v>163</v>
      </c>
      <c r="J101484" t="s">
        <v>82</v>
      </c>
      <c r="K101484">
        <v>19980323</v>
      </c>
      <c r="L101484">
        <v>19980219</v>
      </c>
      <c r="M101484">
        <v>1</v>
      </c>
      <c r="N101484" t="s">
        <v>83940</v>
      </c>
      <c r="O101484" t="s">
        <v>17</v>
      </c>
    </row>
    <row r="101485" spans="1:15" x14ac:dyDescent="0.3">
      <c r="A101485">
        <v>101484</v>
      </c>
      <c r="B101485" t="s">
        <v>32</v>
      </c>
      <c r="C101485" t="s">
        <v>33</v>
      </c>
      <c r="D101485">
        <v>1995</v>
      </c>
      <c r="E101485" t="s">
        <v>17</v>
      </c>
      <c r="F101485" t="s">
        <v>17</v>
      </c>
      <c r="G101485">
        <v>0</v>
      </c>
      <c r="H101485">
        <v>0</v>
      </c>
      <c r="I101485" t="s">
        <v>56</v>
      </c>
      <c r="J101485" t="s">
        <v>19</v>
      </c>
      <c r="K101485">
        <v>19980323</v>
      </c>
      <c r="L101485">
        <v>19980219</v>
      </c>
      <c r="M101485">
        <v>1</v>
      </c>
      <c r="N101485" t="s">
        <v>83941</v>
      </c>
      <c r="O101485" t="s">
        <v>17</v>
      </c>
    </row>
    <row r="101486" spans="1:15" x14ac:dyDescent="0.3">
      <c r="A101486">
        <v>101485</v>
      </c>
      <c r="B101486" t="s">
        <v>32</v>
      </c>
      <c r="C101486" t="s">
        <v>196</v>
      </c>
      <c r="D101486">
        <v>1994</v>
      </c>
      <c r="E101486" t="s">
        <v>17</v>
      </c>
      <c r="F101486" t="s">
        <v>29</v>
      </c>
      <c r="G101486">
        <v>0</v>
      </c>
      <c r="H101486">
        <v>0</v>
      </c>
      <c r="I101486" t="s">
        <v>321</v>
      </c>
      <c r="J101486" t="s">
        <v>57921</v>
      </c>
      <c r="K101486">
        <v>19980323</v>
      </c>
      <c r="L101486">
        <v>19980219</v>
      </c>
      <c r="M101486">
        <v>1</v>
      </c>
      <c r="N101486" t="s">
        <v>83942</v>
      </c>
      <c r="O101486" t="s">
        <v>17</v>
      </c>
    </row>
    <row r="101487" spans="1:15" x14ac:dyDescent="0.3">
      <c r="A101487">
        <v>101486</v>
      </c>
      <c r="B101487" t="s">
        <v>65</v>
      </c>
      <c r="C101487" t="s">
        <v>66</v>
      </c>
      <c r="D101487">
        <v>1994</v>
      </c>
      <c r="E101487" t="s">
        <v>17</v>
      </c>
      <c r="F101487" t="s">
        <v>17</v>
      </c>
      <c r="G101487">
        <v>1</v>
      </c>
      <c r="H101487">
        <v>0</v>
      </c>
      <c r="I101487" t="s">
        <v>94</v>
      </c>
      <c r="J101487" t="s">
        <v>488</v>
      </c>
      <c r="K101487">
        <v>19980323</v>
      </c>
      <c r="L101487">
        <v>19980219</v>
      </c>
      <c r="M101487">
        <v>1</v>
      </c>
      <c r="N101487" t="s">
        <v>83943</v>
      </c>
      <c r="O101487" t="s">
        <v>17</v>
      </c>
    </row>
    <row r="101488" spans="1:15" x14ac:dyDescent="0.3">
      <c r="A101488">
        <v>101487</v>
      </c>
      <c r="B101488" t="s">
        <v>65</v>
      </c>
      <c r="C101488" t="s">
        <v>66</v>
      </c>
      <c r="D101488">
        <v>1988</v>
      </c>
      <c r="E101488" t="s">
        <v>17</v>
      </c>
      <c r="F101488" t="s">
        <v>17</v>
      </c>
      <c r="G101488">
        <v>0</v>
      </c>
      <c r="H101488">
        <v>0</v>
      </c>
      <c r="I101488" t="s">
        <v>30</v>
      </c>
      <c r="J101488" t="s">
        <v>54</v>
      </c>
      <c r="K101488">
        <v>19980323</v>
      </c>
      <c r="L101488">
        <v>19980218</v>
      </c>
      <c r="M101488">
        <v>2</v>
      </c>
      <c r="N101488" t="s">
        <v>83944</v>
      </c>
      <c r="O101488" t="s">
        <v>17</v>
      </c>
    </row>
    <row r="101489" spans="1:15" x14ac:dyDescent="0.3">
      <c r="A101489">
        <v>101488</v>
      </c>
      <c r="B101489" t="s">
        <v>65</v>
      </c>
      <c r="C101489" t="s">
        <v>66</v>
      </c>
      <c r="D101489">
        <v>1988</v>
      </c>
      <c r="E101489" t="s">
        <v>17</v>
      </c>
      <c r="F101489" t="s">
        <v>17</v>
      </c>
      <c r="G101489">
        <v>0</v>
      </c>
      <c r="H101489">
        <v>0</v>
      </c>
      <c r="I101489" t="s">
        <v>5250</v>
      </c>
      <c r="J101489" t="s">
        <v>54</v>
      </c>
      <c r="K101489">
        <v>19980323</v>
      </c>
      <c r="L101489">
        <v>19980218</v>
      </c>
      <c r="M101489">
        <v>1</v>
      </c>
      <c r="N101489" t="s">
        <v>83945</v>
      </c>
      <c r="O101489" t="s">
        <v>17</v>
      </c>
    </row>
    <row r="101490" spans="1:15" x14ac:dyDescent="0.3">
      <c r="A101490">
        <v>101489</v>
      </c>
      <c r="B101490" t="s">
        <v>65</v>
      </c>
      <c r="C101490" t="s">
        <v>66</v>
      </c>
      <c r="D101490">
        <v>1988</v>
      </c>
      <c r="E101490" t="s">
        <v>17</v>
      </c>
      <c r="F101490" t="s">
        <v>17</v>
      </c>
      <c r="G101490">
        <v>0</v>
      </c>
      <c r="H101490">
        <v>0</v>
      </c>
      <c r="I101490" t="s">
        <v>406</v>
      </c>
      <c r="J101490" t="s">
        <v>54</v>
      </c>
      <c r="K101490">
        <v>19980323</v>
      </c>
      <c r="L101490">
        <v>19980218</v>
      </c>
      <c r="M101490">
        <v>1</v>
      </c>
      <c r="N101490" t="s">
        <v>83946</v>
      </c>
      <c r="O101490" t="s">
        <v>17</v>
      </c>
    </row>
    <row r="101491" spans="1:15" x14ac:dyDescent="0.3">
      <c r="A101491">
        <v>101490</v>
      </c>
      <c r="B101491" t="s">
        <v>51</v>
      </c>
      <c r="C101491" t="s">
        <v>51</v>
      </c>
      <c r="D101491">
        <v>9999</v>
      </c>
      <c r="E101491" t="s">
        <v>17</v>
      </c>
      <c r="F101491" t="s">
        <v>17</v>
      </c>
      <c r="G101491">
        <v>0</v>
      </c>
      <c r="H101491">
        <v>0</v>
      </c>
      <c r="I101491" t="s">
        <v>57030</v>
      </c>
      <c r="J101491" t="s">
        <v>19</v>
      </c>
      <c r="K101491">
        <v>19980323</v>
      </c>
      <c r="L101491">
        <v>19980219</v>
      </c>
      <c r="M101491">
        <v>2</v>
      </c>
      <c r="N101491" t="s">
        <v>83947</v>
      </c>
      <c r="O101491" t="s">
        <v>17</v>
      </c>
    </row>
    <row r="101492" spans="1:15" x14ac:dyDescent="0.3">
      <c r="A101492">
        <v>101491</v>
      </c>
      <c r="B101492" t="s">
        <v>65</v>
      </c>
      <c r="C101492" t="s">
        <v>114</v>
      </c>
      <c r="D101492">
        <v>1995</v>
      </c>
      <c r="E101492" t="s">
        <v>17</v>
      </c>
      <c r="F101492" t="s">
        <v>17</v>
      </c>
      <c r="G101492">
        <v>0</v>
      </c>
      <c r="H101492">
        <v>0</v>
      </c>
      <c r="I101492" t="s">
        <v>36</v>
      </c>
      <c r="J101492" t="s">
        <v>263</v>
      </c>
      <c r="K101492">
        <v>19980323</v>
      </c>
      <c r="L101492">
        <v>19980218</v>
      </c>
      <c r="M101492">
        <v>1</v>
      </c>
      <c r="N101492" t="s">
        <v>83948</v>
      </c>
      <c r="O101492" t="s">
        <v>17</v>
      </c>
    </row>
    <row r="101493" spans="1:15" x14ac:dyDescent="0.3">
      <c r="A101493">
        <v>101492</v>
      </c>
      <c r="B101493" t="s">
        <v>65</v>
      </c>
      <c r="C101493" t="s">
        <v>66</v>
      </c>
      <c r="D101493">
        <v>1997</v>
      </c>
      <c r="E101493" t="s">
        <v>17</v>
      </c>
      <c r="F101493" t="s">
        <v>17</v>
      </c>
      <c r="G101493">
        <v>0</v>
      </c>
      <c r="H101493">
        <v>0</v>
      </c>
      <c r="I101493" t="s">
        <v>56</v>
      </c>
      <c r="J101493" t="s">
        <v>77</v>
      </c>
      <c r="K101493">
        <v>19980323</v>
      </c>
      <c r="L101493">
        <v>19980218</v>
      </c>
      <c r="M101493">
        <v>1</v>
      </c>
      <c r="N101493" t="s">
        <v>83941</v>
      </c>
      <c r="O101493" t="s">
        <v>17</v>
      </c>
    </row>
    <row r="101494" spans="1:15" x14ac:dyDescent="0.3">
      <c r="A101494">
        <v>101493</v>
      </c>
      <c r="B101494" t="s">
        <v>32</v>
      </c>
      <c r="C101494" t="s">
        <v>196</v>
      </c>
      <c r="D101494">
        <v>1997</v>
      </c>
      <c r="E101494" t="s">
        <v>17</v>
      </c>
      <c r="F101494" t="s">
        <v>17</v>
      </c>
      <c r="G101494">
        <v>0</v>
      </c>
      <c r="H101494">
        <v>0</v>
      </c>
      <c r="I101494" t="s">
        <v>49</v>
      </c>
      <c r="J101494" t="s">
        <v>63</v>
      </c>
      <c r="K101494">
        <v>19980323</v>
      </c>
      <c r="L101494">
        <v>19980218</v>
      </c>
      <c r="M101494">
        <v>5</v>
      </c>
      <c r="N101494" t="s">
        <v>83949</v>
      </c>
      <c r="O101494" t="s">
        <v>17</v>
      </c>
    </row>
    <row r="101495" spans="1:15" x14ac:dyDescent="0.3">
      <c r="A101495">
        <v>101494</v>
      </c>
      <c r="B101495" t="s">
        <v>32</v>
      </c>
      <c r="C101495" t="s">
        <v>33</v>
      </c>
      <c r="D101495">
        <v>1998</v>
      </c>
      <c r="E101495" t="s">
        <v>17</v>
      </c>
      <c r="F101495" t="s">
        <v>17</v>
      </c>
      <c r="G101495">
        <v>0</v>
      </c>
      <c r="H101495">
        <v>0</v>
      </c>
      <c r="I101495" t="s">
        <v>342</v>
      </c>
      <c r="J101495" t="s">
        <v>19</v>
      </c>
      <c r="K101495">
        <v>19980323</v>
      </c>
      <c r="L101495">
        <v>19980218</v>
      </c>
      <c r="M101495">
        <v>1</v>
      </c>
      <c r="N101495" t="s">
        <v>83950</v>
      </c>
      <c r="O101495" t="s">
        <v>17</v>
      </c>
    </row>
    <row r="101496" spans="1:15" x14ac:dyDescent="0.3">
      <c r="A101496">
        <v>101495</v>
      </c>
      <c r="B101496" t="s">
        <v>65</v>
      </c>
      <c r="C101496" t="s">
        <v>66</v>
      </c>
      <c r="D101496">
        <v>1995</v>
      </c>
      <c r="E101496" t="s">
        <v>17</v>
      </c>
      <c r="F101496" t="s">
        <v>17</v>
      </c>
      <c r="G101496">
        <v>0</v>
      </c>
      <c r="H101496">
        <v>0</v>
      </c>
      <c r="I101496" t="s">
        <v>56</v>
      </c>
      <c r="J101496" t="s">
        <v>233</v>
      </c>
      <c r="K101496">
        <v>19980323</v>
      </c>
      <c r="L101496">
        <v>19980218</v>
      </c>
      <c r="M101496">
        <v>2</v>
      </c>
      <c r="N101496" t="s">
        <v>83951</v>
      </c>
      <c r="O101496" t="s">
        <v>17</v>
      </c>
    </row>
    <row r="101497" spans="1:15" x14ac:dyDescent="0.3">
      <c r="A101497">
        <v>101496</v>
      </c>
      <c r="B101497" t="s">
        <v>65</v>
      </c>
      <c r="C101497" t="s">
        <v>114</v>
      </c>
      <c r="D101497">
        <v>1995</v>
      </c>
      <c r="E101497" t="s">
        <v>17</v>
      </c>
      <c r="F101497" t="s">
        <v>17</v>
      </c>
      <c r="G101497">
        <v>0</v>
      </c>
      <c r="H101497">
        <v>0</v>
      </c>
      <c r="I101497" t="s">
        <v>56</v>
      </c>
      <c r="J101497" t="s">
        <v>47</v>
      </c>
      <c r="K101497">
        <v>19980323</v>
      </c>
      <c r="L101497">
        <v>19980218</v>
      </c>
      <c r="M101497">
        <v>1</v>
      </c>
      <c r="N101497" t="s">
        <v>60572</v>
      </c>
      <c r="O101497" t="s">
        <v>17</v>
      </c>
    </row>
    <row r="101498" spans="1:15" x14ac:dyDescent="0.3">
      <c r="A101498">
        <v>101497</v>
      </c>
      <c r="B101498" t="s">
        <v>22</v>
      </c>
      <c r="C101498" t="s">
        <v>23</v>
      </c>
      <c r="D101498">
        <v>1995</v>
      </c>
      <c r="E101498" t="s">
        <v>17</v>
      </c>
      <c r="F101498" t="s">
        <v>17</v>
      </c>
      <c r="G101498">
        <v>0</v>
      </c>
      <c r="H101498">
        <v>0</v>
      </c>
      <c r="I101498" t="s">
        <v>30</v>
      </c>
      <c r="J101498" t="s">
        <v>237</v>
      </c>
      <c r="K101498">
        <v>19980323</v>
      </c>
      <c r="L101498">
        <v>19980218</v>
      </c>
      <c r="M101498">
        <v>1</v>
      </c>
      <c r="N101498" t="s">
        <v>3012</v>
      </c>
      <c r="O101498" t="s">
        <v>17</v>
      </c>
    </row>
    <row r="101499" spans="1:15" x14ac:dyDescent="0.3">
      <c r="A101499">
        <v>101498</v>
      </c>
      <c r="B101499" t="s">
        <v>22</v>
      </c>
      <c r="C101499" t="s">
        <v>68</v>
      </c>
      <c r="D101499">
        <v>1994</v>
      </c>
      <c r="E101499" t="s">
        <v>17</v>
      </c>
      <c r="F101499" t="s">
        <v>17</v>
      </c>
      <c r="G101499">
        <v>0</v>
      </c>
      <c r="H101499">
        <v>0</v>
      </c>
      <c r="I101499" t="s">
        <v>274</v>
      </c>
      <c r="J101499" t="s">
        <v>263</v>
      </c>
      <c r="K101499">
        <v>19980323</v>
      </c>
      <c r="L101499">
        <v>19980218</v>
      </c>
      <c r="M101499">
        <v>4</v>
      </c>
      <c r="N101499" t="s">
        <v>83952</v>
      </c>
      <c r="O101499" t="s">
        <v>17</v>
      </c>
    </row>
    <row r="101500" spans="1:15" x14ac:dyDescent="0.3">
      <c r="A101500">
        <v>101499</v>
      </c>
      <c r="B101500" t="s">
        <v>65</v>
      </c>
      <c r="C101500" t="s">
        <v>66</v>
      </c>
      <c r="D101500">
        <v>1993</v>
      </c>
      <c r="E101500" t="s">
        <v>17</v>
      </c>
      <c r="F101500" t="s">
        <v>17</v>
      </c>
      <c r="G101500">
        <v>0</v>
      </c>
      <c r="H101500">
        <v>0</v>
      </c>
      <c r="I101500" t="s">
        <v>56</v>
      </c>
      <c r="J101500" t="s">
        <v>92</v>
      </c>
      <c r="K101500">
        <v>19980323</v>
      </c>
      <c r="L101500">
        <v>19980218</v>
      </c>
      <c r="M101500">
        <v>1</v>
      </c>
      <c r="N101500" t="s">
        <v>83953</v>
      </c>
      <c r="O101500" t="s">
        <v>17</v>
      </c>
    </row>
    <row r="101501" spans="1:15" x14ac:dyDescent="0.3">
      <c r="A101501">
        <v>101500</v>
      </c>
      <c r="B101501" t="s">
        <v>22</v>
      </c>
      <c r="C101501" t="s">
        <v>23</v>
      </c>
      <c r="D101501">
        <v>1997</v>
      </c>
      <c r="E101501" t="s">
        <v>17</v>
      </c>
      <c r="F101501" t="s">
        <v>17</v>
      </c>
      <c r="G101501">
        <v>0</v>
      </c>
      <c r="H101501">
        <v>0</v>
      </c>
      <c r="I101501" t="s">
        <v>445</v>
      </c>
      <c r="J101501" t="s">
        <v>107</v>
      </c>
      <c r="K101501">
        <v>19980323</v>
      </c>
      <c r="L101501">
        <v>19980218</v>
      </c>
      <c r="M101501">
        <v>1</v>
      </c>
      <c r="N101501" t="s">
        <v>83954</v>
      </c>
      <c r="O101501" t="s">
        <v>17</v>
      </c>
    </row>
    <row r="101502" spans="1:15" x14ac:dyDescent="0.3">
      <c r="A101502">
        <v>101501</v>
      </c>
      <c r="B101502" t="s">
        <v>65</v>
      </c>
      <c r="C101502" t="s">
        <v>66</v>
      </c>
      <c r="D101502">
        <v>1996</v>
      </c>
      <c r="E101502" t="s">
        <v>17</v>
      </c>
      <c r="F101502" t="s">
        <v>29</v>
      </c>
      <c r="G101502">
        <v>0</v>
      </c>
      <c r="H101502">
        <v>0</v>
      </c>
      <c r="I101502" t="s">
        <v>492</v>
      </c>
      <c r="J101502" t="s">
        <v>37</v>
      </c>
      <c r="K101502">
        <v>19980323</v>
      </c>
      <c r="L101502">
        <v>19980218</v>
      </c>
      <c r="M101502">
        <v>1</v>
      </c>
      <c r="N101502" t="s">
        <v>83955</v>
      </c>
      <c r="O101502" t="s">
        <v>17</v>
      </c>
    </row>
    <row r="101503" spans="1:15" x14ac:dyDescent="0.3">
      <c r="A101503">
        <v>101502</v>
      </c>
      <c r="B101503" t="s">
        <v>22</v>
      </c>
      <c r="C101503" t="s">
        <v>23</v>
      </c>
      <c r="D101503">
        <v>1997</v>
      </c>
      <c r="E101503" t="s">
        <v>17</v>
      </c>
      <c r="F101503" t="s">
        <v>17</v>
      </c>
      <c r="G101503">
        <v>0</v>
      </c>
      <c r="H101503">
        <v>0</v>
      </c>
      <c r="I101503" t="s">
        <v>1260</v>
      </c>
      <c r="J101503" t="s">
        <v>488</v>
      </c>
      <c r="K101503">
        <v>19980323</v>
      </c>
      <c r="L101503">
        <v>19980218</v>
      </c>
      <c r="M101503">
        <v>2</v>
      </c>
      <c r="N101503" t="s">
        <v>83956</v>
      </c>
      <c r="O101503" t="s">
        <v>17</v>
      </c>
    </row>
    <row r="101504" spans="1:15" x14ac:dyDescent="0.3">
      <c r="A101504">
        <v>101503</v>
      </c>
      <c r="B101504" t="s">
        <v>65</v>
      </c>
      <c r="C101504" t="s">
        <v>66</v>
      </c>
      <c r="D101504">
        <v>1998</v>
      </c>
      <c r="E101504" t="s">
        <v>17</v>
      </c>
      <c r="F101504" t="s">
        <v>17</v>
      </c>
      <c r="G101504">
        <v>0</v>
      </c>
      <c r="H101504">
        <v>0</v>
      </c>
      <c r="I101504" t="s">
        <v>269</v>
      </c>
      <c r="J101504" t="s">
        <v>37</v>
      </c>
      <c r="K101504">
        <v>19980323</v>
      </c>
      <c r="L101504">
        <v>19980218</v>
      </c>
      <c r="M101504">
        <v>1</v>
      </c>
      <c r="N101504" t="s">
        <v>83957</v>
      </c>
      <c r="O101504" t="s">
        <v>17</v>
      </c>
    </row>
    <row r="101505" spans="1:15" x14ac:dyDescent="0.3">
      <c r="A101505">
        <v>101504</v>
      </c>
      <c r="B101505" t="s">
        <v>32</v>
      </c>
      <c r="C101505" t="s">
        <v>33</v>
      </c>
      <c r="D101505">
        <v>1995</v>
      </c>
      <c r="E101505" t="s">
        <v>17</v>
      </c>
      <c r="F101505" t="s">
        <v>17</v>
      </c>
      <c r="G101505">
        <v>0</v>
      </c>
      <c r="H101505">
        <v>0</v>
      </c>
      <c r="I101505" t="s">
        <v>21545</v>
      </c>
      <c r="J101505" t="s">
        <v>25</v>
      </c>
      <c r="K101505">
        <v>19980323</v>
      </c>
      <c r="L101505">
        <v>19980218</v>
      </c>
      <c r="M101505">
        <v>1</v>
      </c>
      <c r="N101505" t="s">
        <v>83958</v>
      </c>
      <c r="O101505" t="s">
        <v>17</v>
      </c>
    </row>
    <row r="101506" spans="1:15" x14ac:dyDescent="0.3">
      <c r="A101506">
        <v>101505</v>
      </c>
      <c r="B101506" t="s">
        <v>32</v>
      </c>
      <c r="C101506" t="s">
        <v>33</v>
      </c>
      <c r="D101506">
        <v>1995</v>
      </c>
      <c r="E101506" t="s">
        <v>17</v>
      </c>
      <c r="F101506" t="s">
        <v>17</v>
      </c>
      <c r="G101506">
        <v>0</v>
      </c>
      <c r="H101506">
        <v>0</v>
      </c>
      <c r="I101506" t="s">
        <v>319</v>
      </c>
      <c r="J101506" t="s">
        <v>25</v>
      </c>
      <c r="K101506">
        <v>19980323</v>
      </c>
      <c r="L101506">
        <v>19980218</v>
      </c>
      <c r="M101506">
        <v>1</v>
      </c>
      <c r="N101506" t="s">
        <v>83959</v>
      </c>
      <c r="O101506" t="s">
        <v>17</v>
      </c>
    </row>
    <row r="101507" spans="1:15" x14ac:dyDescent="0.3">
      <c r="A101507">
        <v>101506</v>
      </c>
      <c r="B101507" t="s">
        <v>32</v>
      </c>
      <c r="C101507" t="s">
        <v>33</v>
      </c>
      <c r="D101507">
        <v>1995</v>
      </c>
      <c r="E101507" t="s">
        <v>17</v>
      </c>
      <c r="F101507" t="s">
        <v>17</v>
      </c>
      <c r="G101507">
        <v>0</v>
      </c>
      <c r="H101507">
        <v>0</v>
      </c>
      <c r="I101507" t="s">
        <v>607</v>
      </c>
      <c r="J101507" t="s">
        <v>25</v>
      </c>
      <c r="K101507">
        <v>19980323</v>
      </c>
      <c r="L101507">
        <v>19980218</v>
      </c>
      <c r="M101507">
        <v>1</v>
      </c>
      <c r="N101507" t="s">
        <v>83960</v>
      </c>
      <c r="O101507" t="s">
        <v>17</v>
      </c>
    </row>
    <row r="101508" spans="1:15" x14ac:dyDescent="0.3">
      <c r="A101508">
        <v>101507</v>
      </c>
      <c r="B101508" t="s">
        <v>32</v>
      </c>
      <c r="C101508" t="s">
        <v>33</v>
      </c>
      <c r="D101508">
        <v>1995</v>
      </c>
      <c r="E101508" t="s">
        <v>17</v>
      </c>
      <c r="F101508" t="s">
        <v>17</v>
      </c>
      <c r="G101508">
        <v>0</v>
      </c>
      <c r="H101508">
        <v>0</v>
      </c>
      <c r="I101508" t="s">
        <v>385</v>
      </c>
      <c r="J101508" t="s">
        <v>25</v>
      </c>
      <c r="K101508">
        <v>19980323</v>
      </c>
      <c r="L101508">
        <v>19980218</v>
      </c>
      <c r="M101508">
        <v>1</v>
      </c>
      <c r="N101508" t="s">
        <v>83961</v>
      </c>
      <c r="O101508" t="s">
        <v>17</v>
      </c>
    </row>
    <row r="101509" spans="1:15" x14ac:dyDescent="0.3">
      <c r="A101509">
        <v>101508</v>
      </c>
      <c r="B101509" t="s">
        <v>32</v>
      </c>
      <c r="C101509" t="s">
        <v>33</v>
      </c>
      <c r="D101509">
        <v>1995</v>
      </c>
      <c r="E101509" t="s">
        <v>17</v>
      </c>
      <c r="F101509" t="s">
        <v>17</v>
      </c>
      <c r="G101509">
        <v>0</v>
      </c>
      <c r="H101509">
        <v>0</v>
      </c>
      <c r="I101509" t="s">
        <v>288</v>
      </c>
      <c r="J101509" t="s">
        <v>25</v>
      </c>
      <c r="K101509">
        <v>19980323</v>
      </c>
      <c r="L101509">
        <v>19980218</v>
      </c>
      <c r="M101509">
        <v>1</v>
      </c>
      <c r="N101509" t="s">
        <v>44056</v>
      </c>
      <c r="O101509" t="s">
        <v>17</v>
      </c>
    </row>
    <row r="101510" spans="1:15" x14ac:dyDescent="0.3">
      <c r="A101510">
        <v>101509</v>
      </c>
      <c r="B101510" t="s">
        <v>32</v>
      </c>
      <c r="C101510" t="s">
        <v>33</v>
      </c>
      <c r="D101510">
        <v>1995</v>
      </c>
      <c r="E101510" t="s">
        <v>17</v>
      </c>
      <c r="F101510" t="s">
        <v>17</v>
      </c>
      <c r="G101510">
        <v>0</v>
      </c>
      <c r="H101510">
        <v>0</v>
      </c>
      <c r="I101510" t="s">
        <v>85</v>
      </c>
      <c r="J101510" t="s">
        <v>25</v>
      </c>
      <c r="K101510">
        <v>19980323</v>
      </c>
      <c r="L101510">
        <v>19980218</v>
      </c>
      <c r="M101510">
        <v>1</v>
      </c>
      <c r="N101510" t="s">
        <v>68757</v>
      </c>
      <c r="O101510" t="s">
        <v>17</v>
      </c>
    </row>
    <row r="101511" spans="1:15" x14ac:dyDescent="0.3">
      <c r="A101511">
        <v>101510</v>
      </c>
      <c r="B101511" t="s">
        <v>32</v>
      </c>
      <c r="C101511" t="s">
        <v>33</v>
      </c>
      <c r="D101511">
        <v>1995</v>
      </c>
      <c r="E101511" t="s">
        <v>17</v>
      </c>
      <c r="F101511" t="s">
        <v>17</v>
      </c>
      <c r="G101511">
        <v>0</v>
      </c>
      <c r="H101511">
        <v>0</v>
      </c>
      <c r="I101511" t="s">
        <v>392</v>
      </c>
      <c r="J101511" t="s">
        <v>25</v>
      </c>
      <c r="K101511">
        <v>19980323</v>
      </c>
      <c r="L101511">
        <v>19980218</v>
      </c>
      <c r="M101511">
        <v>1</v>
      </c>
      <c r="N101511" t="s">
        <v>35531</v>
      </c>
      <c r="O101511" t="s">
        <v>17</v>
      </c>
    </row>
    <row r="101512" spans="1:15" x14ac:dyDescent="0.3">
      <c r="A101512">
        <v>101511</v>
      </c>
      <c r="B101512" t="s">
        <v>32</v>
      </c>
      <c r="C101512" t="s">
        <v>33</v>
      </c>
      <c r="D101512">
        <v>1995</v>
      </c>
      <c r="E101512" t="s">
        <v>17</v>
      </c>
      <c r="F101512" t="s">
        <v>17</v>
      </c>
      <c r="G101512">
        <v>0</v>
      </c>
      <c r="H101512">
        <v>0</v>
      </c>
      <c r="I101512" t="s">
        <v>2828</v>
      </c>
      <c r="J101512" t="s">
        <v>25</v>
      </c>
      <c r="K101512">
        <v>19980323</v>
      </c>
      <c r="L101512">
        <v>19980218</v>
      </c>
      <c r="M101512">
        <v>1</v>
      </c>
      <c r="N101512" t="s">
        <v>70204</v>
      </c>
      <c r="O101512" t="s">
        <v>17</v>
      </c>
    </row>
    <row r="101513" spans="1:15" x14ac:dyDescent="0.3">
      <c r="A101513">
        <v>101512</v>
      </c>
      <c r="B101513" t="s">
        <v>173</v>
      </c>
      <c r="C101513" t="s">
        <v>174</v>
      </c>
      <c r="D101513">
        <v>1990</v>
      </c>
      <c r="E101513" t="s">
        <v>17</v>
      </c>
      <c r="F101513" t="s">
        <v>17</v>
      </c>
      <c r="G101513">
        <v>0</v>
      </c>
      <c r="H101513">
        <v>0</v>
      </c>
      <c r="I101513" t="s">
        <v>94</v>
      </c>
      <c r="J101513" t="s">
        <v>329</v>
      </c>
      <c r="K101513">
        <v>19980323</v>
      </c>
      <c r="L101513">
        <v>19980218</v>
      </c>
      <c r="M101513">
        <v>1</v>
      </c>
      <c r="N101513" t="s">
        <v>36887</v>
      </c>
      <c r="O101513" t="s">
        <v>17</v>
      </c>
    </row>
    <row r="101514" spans="1:15" x14ac:dyDescent="0.3">
      <c r="A101514">
        <v>101513</v>
      </c>
      <c r="B101514" t="s">
        <v>32</v>
      </c>
      <c r="C101514" t="s">
        <v>33</v>
      </c>
      <c r="D101514">
        <v>1993</v>
      </c>
      <c r="E101514" t="s">
        <v>17</v>
      </c>
      <c r="F101514" t="s">
        <v>17</v>
      </c>
      <c r="G101514">
        <v>0</v>
      </c>
      <c r="H101514">
        <v>0</v>
      </c>
      <c r="I101514" t="s">
        <v>1893</v>
      </c>
      <c r="J101514" t="s">
        <v>25</v>
      </c>
      <c r="K101514">
        <v>19980323</v>
      </c>
      <c r="L101514">
        <v>19980218</v>
      </c>
      <c r="M101514">
        <v>1</v>
      </c>
      <c r="N101514" t="s">
        <v>73390</v>
      </c>
      <c r="O101514" t="s">
        <v>17</v>
      </c>
    </row>
    <row r="101515" spans="1:15" x14ac:dyDescent="0.3">
      <c r="A101515">
        <v>101514</v>
      </c>
      <c r="B101515" t="s">
        <v>22</v>
      </c>
      <c r="C101515" t="s">
        <v>68</v>
      </c>
      <c r="D101515">
        <v>1989</v>
      </c>
      <c r="E101515" t="s">
        <v>17</v>
      </c>
      <c r="F101515" t="s">
        <v>17</v>
      </c>
      <c r="G101515">
        <v>0</v>
      </c>
      <c r="H101515">
        <v>0</v>
      </c>
      <c r="I101515" t="s">
        <v>101</v>
      </c>
      <c r="J101515" t="s">
        <v>63</v>
      </c>
      <c r="K101515">
        <v>19980323</v>
      </c>
      <c r="L101515">
        <v>19980218</v>
      </c>
      <c r="M101515">
        <v>1</v>
      </c>
      <c r="N101515" t="s">
        <v>83962</v>
      </c>
      <c r="O101515" t="s">
        <v>17</v>
      </c>
    </row>
    <row r="101516" spans="1:15" x14ac:dyDescent="0.3">
      <c r="A101516">
        <v>101515</v>
      </c>
      <c r="B101516" t="s">
        <v>32</v>
      </c>
      <c r="C101516" t="s">
        <v>33</v>
      </c>
      <c r="D101516">
        <v>1996</v>
      </c>
      <c r="E101516" t="s">
        <v>17</v>
      </c>
      <c r="F101516" t="s">
        <v>17</v>
      </c>
      <c r="G101516">
        <v>0</v>
      </c>
      <c r="H101516">
        <v>0</v>
      </c>
      <c r="I101516" t="s">
        <v>216</v>
      </c>
      <c r="J101516" t="s">
        <v>37</v>
      </c>
      <c r="K101516">
        <v>19980323</v>
      </c>
      <c r="L101516">
        <v>19980218</v>
      </c>
      <c r="M101516">
        <v>1</v>
      </c>
      <c r="N101516" t="s">
        <v>83963</v>
      </c>
      <c r="O101516" t="s">
        <v>17</v>
      </c>
    </row>
    <row r="101517" spans="1:15" x14ac:dyDescent="0.3">
      <c r="A101517">
        <v>101516</v>
      </c>
      <c r="B101517" t="s">
        <v>32</v>
      </c>
      <c r="C101517" t="s">
        <v>33</v>
      </c>
      <c r="D101517">
        <v>1996</v>
      </c>
      <c r="E101517" t="s">
        <v>17</v>
      </c>
      <c r="F101517" t="s">
        <v>17</v>
      </c>
      <c r="G101517">
        <v>0</v>
      </c>
      <c r="H101517">
        <v>0</v>
      </c>
      <c r="I101517" t="s">
        <v>880</v>
      </c>
      <c r="J101517" t="s">
        <v>37</v>
      </c>
      <c r="K101517">
        <v>19980323</v>
      </c>
      <c r="L101517">
        <v>19980218</v>
      </c>
      <c r="M101517">
        <v>1</v>
      </c>
      <c r="N101517" t="s">
        <v>83964</v>
      </c>
      <c r="O101517" t="s">
        <v>17</v>
      </c>
    </row>
    <row r="101518" spans="1:15" x14ac:dyDescent="0.3">
      <c r="A101518">
        <v>101517</v>
      </c>
      <c r="B101518" t="s">
        <v>22</v>
      </c>
      <c r="C101518" t="s">
        <v>23</v>
      </c>
      <c r="D101518">
        <v>1993</v>
      </c>
      <c r="E101518" t="s">
        <v>17</v>
      </c>
      <c r="F101518" t="s">
        <v>17</v>
      </c>
      <c r="G101518">
        <v>0</v>
      </c>
      <c r="H101518">
        <v>0</v>
      </c>
      <c r="I101518" t="s">
        <v>128</v>
      </c>
      <c r="J101518" t="s">
        <v>102</v>
      </c>
      <c r="K101518">
        <v>19980323</v>
      </c>
      <c r="L101518">
        <v>19980218</v>
      </c>
      <c r="M101518">
        <v>1</v>
      </c>
      <c r="N101518" t="s">
        <v>83965</v>
      </c>
      <c r="O101518" t="s">
        <v>17</v>
      </c>
    </row>
    <row r="101519" spans="1:15" x14ac:dyDescent="0.3">
      <c r="A101519">
        <v>101518</v>
      </c>
      <c r="B101519" t="s">
        <v>65</v>
      </c>
      <c r="C101519" t="s">
        <v>114</v>
      </c>
      <c r="D101519">
        <v>1993</v>
      </c>
      <c r="E101519" t="s">
        <v>17</v>
      </c>
      <c r="F101519" t="s">
        <v>17</v>
      </c>
      <c r="G101519">
        <v>0</v>
      </c>
      <c r="H101519">
        <v>0</v>
      </c>
      <c r="I101519" t="s">
        <v>56</v>
      </c>
      <c r="J101519" t="s">
        <v>19</v>
      </c>
      <c r="K101519">
        <v>19980323</v>
      </c>
      <c r="L101519">
        <v>19980218</v>
      </c>
      <c r="M101519">
        <v>3</v>
      </c>
      <c r="N101519" t="s">
        <v>83966</v>
      </c>
      <c r="O101519" t="s">
        <v>17</v>
      </c>
    </row>
    <row r="101520" spans="1:15" x14ac:dyDescent="0.3">
      <c r="A101520">
        <v>101519</v>
      </c>
      <c r="B101520" t="s">
        <v>65</v>
      </c>
      <c r="C101520" t="s">
        <v>114</v>
      </c>
      <c r="D101520">
        <v>1993</v>
      </c>
      <c r="E101520" t="s">
        <v>17</v>
      </c>
      <c r="F101520" t="s">
        <v>17</v>
      </c>
      <c r="G101520">
        <v>0</v>
      </c>
      <c r="H101520">
        <v>0</v>
      </c>
      <c r="I101520" t="s">
        <v>18</v>
      </c>
      <c r="J101520" t="s">
        <v>19</v>
      </c>
      <c r="K101520">
        <v>19980323</v>
      </c>
      <c r="L101520">
        <v>19980218</v>
      </c>
      <c r="M101520">
        <v>1</v>
      </c>
      <c r="N101520" t="s">
        <v>60513</v>
      </c>
      <c r="O101520" t="s">
        <v>17</v>
      </c>
    </row>
    <row r="101521" spans="1:15" x14ac:dyDescent="0.3">
      <c r="A101521">
        <v>101520</v>
      </c>
      <c r="B101521" t="s">
        <v>65</v>
      </c>
      <c r="C101521" t="s">
        <v>114</v>
      </c>
      <c r="D101521">
        <v>1993</v>
      </c>
      <c r="E101521" t="s">
        <v>17</v>
      </c>
      <c r="F101521" t="s">
        <v>17</v>
      </c>
      <c r="G101521">
        <v>0</v>
      </c>
      <c r="H101521">
        <v>0</v>
      </c>
      <c r="I101521" t="s">
        <v>198</v>
      </c>
      <c r="J101521" t="s">
        <v>19</v>
      </c>
      <c r="K101521">
        <v>19980323</v>
      </c>
      <c r="L101521">
        <v>19980218</v>
      </c>
      <c r="M101521">
        <v>1</v>
      </c>
      <c r="N101521" t="s">
        <v>83967</v>
      </c>
      <c r="O101521" t="s">
        <v>17</v>
      </c>
    </row>
    <row r="101522" spans="1:15" x14ac:dyDescent="0.3">
      <c r="A101522">
        <v>101521</v>
      </c>
      <c r="B101522" t="s">
        <v>65</v>
      </c>
      <c r="C101522" t="s">
        <v>183</v>
      </c>
      <c r="D101522">
        <v>1996</v>
      </c>
      <c r="E101522" t="s">
        <v>17</v>
      </c>
      <c r="F101522" t="s">
        <v>17</v>
      </c>
      <c r="G101522">
        <v>0</v>
      </c>
      <c r="H101522">
        <v>0</v>
      </c>
      <c r="I101522" t="s">
        <v>418</v>
      </c>
      <c r="J101522" t="s">
        <v>99</v>
      </c>
      <c r="K101522">
        <v>19980323</v>
      </c>
      <c r="L101522">
        <v>19980219</v>
      </c>
      <c r="M101522">
        <v>1</v>
      </c>
      <c r="N101522" t="s">
        <v>83968</v>
      </c>
      <c r="O101522" t="s">
        <v>17</v>
      </c>
    </row>
    <row r="101523" spans="1:15" x14ac:dyDescent="0.3">
      <c r="A101523">
        <v>101522</v>
      </c>
      <c r="B101523" t="s">
        <v>65</v>
      </c>
      <c r="C101523" t="s">
        <v>66</v>
      </c>
      <c r="D101523">
        <v>1995</v>
      </c>
      <c r="E101523" t="s">
        <v>17</v>
      </c>
      <c r="F101523" t="s">
        <v>17</v>
      </c>
      <c r="G101523">
        <v>0</v>
      </c>
      <c r="H101523">
        <v>0</v>
      </c>
      <c r="I101523" t="s">
        <v>36</v>
      </c>
      <c r="J101523" t="s">
        <v>345</v>
      </c>
      <c r="K101523">
        <v>19980323</v>
      </c>
      <c r="L101523">
        <v>19980219</v>
      </c>
      <c r="M101523">
        <v>1</v>
      </c>
      <c r="N101523" t="s">
        <v>83969</v>
      </c>
      <c r="O101523" t="s">
        <v>17</v>
      </c>
    </row>
    <row r="101524" spans="1:15" x14ac:dyDescent="0.3">
      <c r="A101524">
        <v>101523</v>
      </c>
      <c r="B101524" t="s">
        <v>498</v>
      </c>
      <c r="C101524" t="s">
        <v>499</v>
      </c>
      <c r="D101524">
        <v>1996</v>
      </c>
      <c r="E101524" t="s">
        <v>17</v>
      </c>
      <c r="F101524" t="s">
        <v>17</v>
      </c>
      <c r="G101524">
        <v>0</v>
      </c>
      <c r="H101524">
        <v>0</v>
      </c>
      <c r="I101524" t="s">
        <v>392</v>
      </c>
      <c r="J101524" t="s">
        <v>57</v>
      </c>
      <c r="K101524">
        <v>19980323</v>
      </c>
      <c r="L101524">
        <v>19980219</v>
      </c>
      <c r="M101524">
        <v>4</v>
      </c>
      <c r="N101524" t="s">
        <v>83970</v>
      </c>
      <c r="O101524" t="s">
        <v>17</v>
      </c>
    </row>
    <row r="101525" spans="1:15" x14ac:dyDescent="0.3">
      <c r="A101525">
        <v>101524</v>
      </c>
      <c r="B101525" t="s">
        <v>498</v>
      </c>
      <c r="C101525" t="s">
        <v>499</v>
      </c>
      <c r="D101525">
        <v>1996</v>
      </c>
      <c r="E101525" t="s">
        <v>17</v>
      </c>
      <c r="F101525" t="s">
        <v>17</v>
      </c>
      <c r="G101525">
        <v>0</v>
      </c>
      <c r="H101525">
        <v>0</v>
      </c>
      <c r="I101525" t="s">
        <v>138</v>
      </c>
      <c r="J101525" t="s">
        <v>57</v>
      </c>
      <c r="K101525">
        <v>19980323</v>
      </c>
      <c r="L101525">
        <v>19980219</v>
      </c>
      <c r="M101525">
        <v>3</v>
      </c>
      <c r="N101525" t="s">
        <v>83971</v>
      </c>
      <c r="O101525" t="s">
        <v>17</v>
      </c>
    </row>
    <row r="101526" spans="1:15" x14ac:dyDescent="0.3">
      <c r="A101526">
        <v>101525</v>
      </c>
      <c r="B101526" t="s">
        <v>498</v>
      </c>
      <c r="C101526" t="s">
        <v>499</v>
      </c>
      <c r="D101526">
        <v>1996</v>
      </c>
      <c r="E101526" t="s">
        <v>17</v>
      </c>
      <c r="F101526" t="s">
        <v>17</v>
      </c>
      <c r="G101526">
        <v>0</v>
      </c>
      <c r="H101526">
        <v>0</v>
      </c>
      <c r="I101526" t="s">
        <v>767</v>
      </c>
      <c r="J101526" t="s">
        <v>57</v>
      </c>
      <c r="K101526">
        <v>19980323</v>
      </c>
      <c r="L101526">
        <v>19980219</v>
      </c>
      <c r="M101526">
        <v>1</v>
      </c>
      <c r="N101526" t="s">
        <v>2367</v>
      </c>
      <c r="O101526" t="s">
        <v>17</v>
      </c>
    </row>
    <row r="101527" spans="1:15" x14ac:dyDescent="0.3">
      <c r="A101527">
        <v>101526</v>
      </c>
      <c r="B101527" t="s">
        <v>498</v>
      </c>
      <c r="C101527" t="s">
        <v>499</v>
      </c>
      <c r="D101527">
        <v>1996</v>
      </c>
      <c r="E101527" t="s">
        <v>17</v>
      </c>
      <c r="F101527" t="s">
        <v>17</v>
      </c>
      <c r="G101527">
        <v>0</v>
      </c>
      <c r="H101527">
        <v>0</v>
      </c>
      <c r="I101527" t="s">
        <v>902</v>
      </c>
      <c r="J101527" t="s">
        <v>57</v>
      </c>
      <c r="K101527">
        <v>19980323</v>
      </c>
      <c r="L101527">
        <v>19980219</v>
      </c>
      <c r="M101527">
        <v>2</v>
      </c>
      <c r="N101527" t="s">
        <v>83972</v>
      </c>
      <c r="O101527" t="s">
        <v>17</v>
      </c>
    </row>
    <row r="101528" spans="1:15" x14ac:dyDescent="0.3">
      <c r="A101528">
        <v>101527</v>
      </c>
      <c r="B101528" t="s">
        <v>32</v>
      </c>
      <c r="C101528" t="s">
        <v>196</v>
      </c>
      <c r="D101528">
        <v>1994</v>
      </c>
      <c r="E101528" t="s">
        <v>17</v>
      </c>
      <c r="F101528" t="s">
        <v>17</v>
      </c>
      <c r="G101528">
        <v>0</v>
      </c>
      <c r="H101528">
        <v>0</v>
      </c>
      <c r="I101528" t="s">
        <v>347</v>
      </c>
      <c r="J101528" t="s">
        <v>70</v>
      </c>
      <c r="K101528">
        <v>19980323</v>
      </c>
      <c r="L101528">
        <v>19980219</v>
      </c>
      <c r="M101528">
        <v>1</v>
      </c>
      <c r="N101528" t="s">
        <v>83973</v>
      </c>
      <c r="O101528" t="s">
        <v>17</v>
      </c>
    </row>
    <row r="101529" spans="1:15" x14ac:dyDescent="0.3">
      <c r="A101529">
        <v>101528</v>
      </c>
      <c r="B101529" t="s">
        <v>32</v>
      </c>
      <c r="C101529" t="s">
        <v>196</v>
      </c>
      <c r="D101529">
        <v>1994</v>
      </c>
      <c r="E101529" t="s">
        <v>17</v>
      </c>
      <c r="F101529" t="s">
        <v>17</v>
      </c>
      <c r="G101529">
        <v>0</v>
      </c>
      <c r="H101529">
        <v>0</v>
      </c>
      <c r="I101529" t="s">
        <v>30</v>
      </c>
      <c r="J101529" t="s">
        <v>70</v>
      </c>
      <c r="K101529">
        <v>19980323</v>
      </c>
      <c r="L101529">
        <v>19980219</v>
      </c>
      <c r="M101529">
        <v>1</v>
      </c>
      <c r="N101529" t="s">
        <v>11855</v>
      </c>
      <c r="O101529" t="s">
        <v>17</v>
      </c>
    </row>
    <row r="101530" spans="1:15" x14ac:dyDescent="0.3">
      <c r="A101530">
        <v>101529</v>
      </c>
      <c r="B101530" t="s">
        <v>65</v>
      </c>
      <c r="C101530" t="s">
        <v>66</v>
      </c>
      <c r="D101530">
        <v>1994</v>
      </c>
      <c r="E101530" t="s">
        <v>17</v>
      </c>
      <c r="F101530" t="s">
        <v>17</v>
      </c>
      <c r="G101530">
        <v>0</v>
      </c>
      <c r="H101530">
        <v>0</v>
      </c>
      <c r="I101530" t="s">
        <v>128</v>
      </c>
      <c r="J101530" t="s">
        <v>350</v>
      </c>
      <c r="K101530">
        <v>19980323</v>
      </c>
      <c r="L101530">
        <v>19980218</v>
      </c>
      <c r="M101530">
        <v>4</v>
      </c>
      <c r="N101530" t="s">
        <v>83974</v>
      </c>
      <c r="O101530" t="s">
        <v>17</v>
      </c>
    </row>
    <row r="101531" spans="1:15" x14ac:dyDescent="0.3">
      <c r="A101531">
        <v>101530</v>
      </c>
      <c r="B101531" t="s">
        <v>65</v>
      </c>
      <c r="C101531" t="s">
        <v>66</v>
      </c>
      <c r="D101531">
        <v>1994</v>
      </c>
      <c r="E101531" t="s">
        <v>17</v>
      </c>
      <c r="F101531" t="s">
        <v>17</v>
      </c>
      <c r="G101531">
        <v>0</v>
      </c>
      <c r="H101531">
        <v>0</v>
      </c>
      <c r="I101531" t="s">
        <v>526</v>
      </c>
      <c r="J101531" t="s">
        <v>350</v>
      </c>
      <c r="K101531">
        <v>19980323</v>
      </c>
      <c r="L101531">
        <v>19980218</v>
      </c>
      <c r="M101531">
        <v>1</v>
      </c>
      <c r="N101531" t="s">
        <v>83975</v>
      </c>
      <c r="O101531" t="s">
        <v>17</v>
      </c>
    </row>
    <row r="101532" spans="1:15" x14ac:dyDescent="0.3">
      <c r="A101532">
        <v>101531</v>
      </c>
      <c r="B101532" t="s">
        <v>65</v>
      </c>
      <c r="C101532" t="s">
        <v>66</v>
      </c>
      <c r="D101532">
        <v>1994</v>
      </c>
      <c r="E101532" t="s">
        <v>17</v>
      </c>
      <c r="F101532" t="s">
        <v>17</v>
      </c>
      <c r="G101532">
        <v>0</v>
      </c>
      <c r="H101532">
        <v>0</v>
      </c>
      <c r="I101532" t="s">
        <v>18</v>
      </c>
      <c r="J101532" t="s">
        <v>350</v>
      </c>
      <c r="K101532">
        <v>19980323</v>
      </c>
      <c r="L101532">
        <v>19980218</v>
      </c>
      <c r="M101532">
        <v>1</v>
      </c>
      <c r="N101532" t="s">
        <v>30436</v>
      </c>
      <c r="O101532" t="s">
        <v>17</v>
      </c>
    </row>
    <row r="101533" spans="1:15" x14ac:dyDescent="0.3">
      <c r="A101533">
        <v>101532</v>
      </c>
      <c r="B101533" t="s">
        <v>65</v>
      </c>
      <c r="C101533" t="s">
        <v>66</v>
      </c>
      <c r="D101533">
        <v>1994</v>
      </c>
      <c r="E101533" t="s">
        <v>17</v>
      </c>
      <c r="F101533" t="s">
        <v>17</v>
      </c>
      <c r="G101533">
        <v>0</v>
      </c>
      <c r="H101533">
        <v>0</v>
      </c>
      <c r="I101533" t="s">
        <v>89</v>
      </c>
      <c r="J101533" t="s">
        <v>350</v>
      </c>
      <c r="K101533">
        <v>19980323</v>
      </c>
      <c r="L101533">
        <v>19980218</v>
      </c>
      <c r="M101533">
        <v>1</v>
      </c>
      <c r="N101533" t="s">
        <v>37138</v>
      </c>
      <c r="O101533" t="s">
        <v>17</v>
      </c>
    </row>
    <row r="101534" spans="1:15" x14ac:dyDescent="0.3">
      <c r="A101534">
        <v>101533</v>
      </c>
      <c r="B101534" t="s">
        <v>65</v>
      </c>
      <c r="C101534" t="s">
        <v>66</v>
      </c>
      <c r="D101534">
        <v>1994</v>
      </c>
      <c r="E101534" t="s">
        <v>17</v>
      </c>
      <c r="F101534" t="s">
        <v>17</v>
      </c>
      <c r="G101534">
        <v>0</v>
      </c>
      <c r="H101534">
        <v>0</v>
      </c>
      <c r="I101534" t="s">
        <v>366</v>
      </c>
      <c r="J101534" t="s">
        <v>350</v>
      </c>
      <c r="K101534">
        <v>19980323</v>
      </c>
      <c r="L101534">
        <v>19980218</v>
      </c>
      <c r="M101534">
        <v>1</v>
      </c>
      <c r="N101534" t="s">
        <v>83976</v>
      </c>
      <c r="O101534" t="s">
        <v>17</v>
      </c>
    </row>
    <row r="101535" spans="1:15" x14ac:dyDescent="0.3">
      <c r="A101535">
        <v>101534</v>
      </c>
      <c r="B101535" t="s">
        <v>65</v>
      </c>
      <c r="C101535" t="s">
        <v>66</v>
      </c>
      <c r="D101535">
        <v>1992</v>
      </c>
      <c r="E101535" t="s">
        <v>17</v>
      </c>
      <c r="F101535" t="s">
        <v>17</v>
      </c>
      <c r="G101535">
        <v>0</v>
      </c>
      <c r="H101535">
        <v>0</v>
      </c>
      <c r="I101535" t="s">
        <v>56</v>
      </c>
      <c r="J101535" t="s">
        <v>237</v>
      </c>
      <c r="K101535">
        <v>19980323</v>
      </c>
      <c r="L101535">
        <v>19980218</v>
      </c>
      <c r="M101535">
        <v>1</v>
      </c>
      <c r="N101535" t="s">
        <v>77941</v>
      </c>
      <c r="O101535" t="s">
        <v>17</v>
      </c>
    </row>
    <row r="101536" spans="1:15" x14ac:dyDescent="0.3">
      <c r="A101536">
        <v>101535</v>
      </c>
      <c r="B101536" t="s">
        <v>65</v>
      </c>
      <c r="C101536" t="s">
        <v>66</v>
      </c>
      <c r="D101536">
        <v>1992</v>
      </c>
      <c r="E101536" t="s">
        <v>17</v>
      </c>
      <c r="F101536" t="s">
        <v>17</v>
      </c>
      <c r="G101536">
        <v>0</v>
      </c>
      <c r="H101536">
        <v>0</v>
      </c>
      <c r="I101536" t="s">
        <v>537</v>
      </c>
      <c r="J101536" t="s">
        <v>237</v>
      </c>
      <c r="K101536">
        <v>19980323</v>
      </c>
      <c r="L101536">
        <v>19980218</v>
      </c>
      <c r="M101536">
        <v>1</v>
      </c>
      <c r="N101536" t="s">
        <v>83977</v>
      </c>
      <c r="O101536" t="s">
        <v>17</v>
      </c>
    </row>
    <row r="101537" spans="1:15" x14ac:dyDescent="0.3">
      <c r="A101537">
        <v>101536</v>
      </c>
      <c r="B101537" t="s">
        <v>22</v>
      </c>
      <c r="C101537" t="s">
        <v>68</v>
      </c>
      <c r="D101537">
        <v>1994</v>
      </c>
      <c r="E101537" t="s">
        <v>17</v>
      </c>
      <c r="F101537" t="s">
        <v>17</v>
      </c>
      <c r="G101537">
        <v>0</v>
      </c>
      <c r="H101537">
        <v>0</v>
      </c>
      <c r="I101537" t="s">
        <v>30</v>
      </c>
      <c r="J101537" t="s">
        <v>54</v>
      </c>
      <c r="K101537">
        <v>19980323</v>
      </c>
      <c r="L101537">
        <v>19980218</v>
      </c>
      <c r="M101537">
        <v>1</v>
      </c>
      <c r="N101537" t="s">
        <v>83978</v>
      </c>
      <c r="O101537" t="s">
        <v>17</v>
      </c>
    </row>
    <row r="101538" spans="1:15" x14ac:dyDescent="0.3">
      <c r="A101538">
        <v>101537</v>
      </c>
      <c r="B101538" t="s">
        <v>22</v>
      </c>
      <c r="C101538" t="s">
        <v>68</v>
      </c>
      <c r="D101538">
        <v>1994</v>
      </c>
      <c r="E101538" t="s">
        <v>17</v>
      </c>
      <c r="F101538" t="s">
        <v>17</v>
      </c>
      <c r="G101538">
        <v>0</v>
      </c>
      <c r="H101538">
        <v>0</v>
      </c>
      <c r="I101538" t="s">
        <v>50</v>
      </c>
      <c r="J101538" t="s">
        <v>54</v>
      </c>
      <c r="K101538">
        <v>19980323</v>
      </c>
      <c r="L101538">
        <v>19980218</v>
      </c>
      <c r="M101538">
        <v>1</v>
      </c>
      <c r="N101538" t="s">
        <v>83979</v>
      </c>
      <c r="O101538" t="s">
        <v>17</v>
      </c>
    </row>
    <row r="101539" spans="1:15" x14ac:dyDescent="0.3">
      <c r="A101539">
        <v>101538</v>
      </c>
      <c r="B101539" t="s">
        <v>22</v>
      </c>
      <c r="C101539" t="s">
        <v>68</v>
      </c>
      <c r="D101539">
        <v>1994</v>
      </c>
      <c r="E101539" t="s">
        <v>17</v>
      </c>
      <c r="F101539" t="s">
        <v>17</v>
      </c>
      <c r="G101539">
        <v>0</v>
      </c>
      <c r="H101539">
        <v>0</v>
      </c>
      <c r="I101539" t="s">
        <v>1719</v>
      </c>
      <c r="J101539" t="s">
        <v>54</v>
      </c>
      <c r="K101539">
        <v>19980323</v>
      </c>
      <c r="L101539">
        <v>19980218</v>
      </c>
      <c r="M101539">
        <v>1</v>
      </c>
      <c r="N101539" t="s">
        <v>83980</v>
      </c>
      <c r="O101539" t="s">
        <v>17</v>
      </c>
    </row>
    <row r="101540" spans="1:15" x14ac:dyDescent="0.3">
      <c r="A101540">
        <v>101539</v>
      </c>
      <c r="B101540" t="s">
        <v>22</v>
      </c>
      <c r="C101540" t="s">
        <v>23</v>
      </c>
      <c r="D101540">
        <v>1997</v>
      </c>
      <c r="E101540" t="s">
        <v>17</v>
      </c>
      <c r="F101540" t="s">
        <v>17</v>
      </c>
      <c r="G101540">
        <v>0</v>
      </c>
      <c r="H101540">
        <v>0</v>
      </c>
      <c r="I101540" t="s">
        <v>445</v>
      </c>
      <c r="J101540" t="s">
        <v>70</v>
      </c>
      <c r="K101540">
        <v>19980323</v>
      </c>
      <c r="L101540">
        <v>19980218</v>
      </c>
      <c r="M101540">
        <v>1</v>
      </c>
      <c r="N101540" t="s">
        <v>83981</v>
      </c>
      <c r="O101540" t="s">
        <v>17</v>
      </c>
    </row>
    <row r="101541" spans="1:15" x14ac:dyDescent="0.3">
      <c r="A101541">
        <v>101540</v>
      </c>
      <c r="B101541" t="s">
        <v>65</v>
      </c>
      <c r="C101541" t="s">
        <v>114</v>
      </c>
      <c r="D101541">
        <v>1996</v>
      </c>
      <c r="E101541" t="s">
        <v>17</v>
      </c>
      <c r="F101541" t="s">
        <v>17</v>
      </c>
      <c r="G101541">
        <v>0</v>
      </c>
      <c r="H101541">
        <v>0</v>
      </c>
      <c r="I101541" t="s">
        <v>316</v>
      </c>
      <c r="J101541" t="s">
        <v>25</v>
      </c>
      <c r="K101541">
        <v>19980323</v>
      </c>
      <c r="L101541">
        <v>19980218</v>
      </c>
      <c r="M101541">
        <v>1</v>
      </c>
      <c r="N101541" t="s">
        <v>83982</v>
      </c>
      <c r="O101541" t="s">
        <v>17</v>
      </c>
    </row>
    <row r="101542" spans="1:15" x14ac:dyDescent="0.3">
      <c r="A101542">
        <v>101541</v>
      </c>
      <c r="B101542" t="s">
        <v>65</v>
      </c>
      <c r="C101542" t="s">
        <v>114</v>
      </c>
      <c r="D101542">
        <v>1996</v>
      </c>
      <c r="E101542" t="s">
        <v>17</v>
      </c>
      <c r="F101542" t="s">
        <v>17</v>
      </c>
      <c r="G101542">
        <v>0</v>
      </c>
      <c r="H101542">
        <v>0</v>
      </c>
      <c r="I101542" t="s">
        <v>198</v>
      </c>
      <c r="J101542" t="s">
        <v>25</v>
      </c>
      <c r="K101542">
        <v>19980323</v>
      </c>
      <c r="L101542">
        <v>19980218</v>
      </c>
      <c r="M101542">
        <v>1</v>
      </c>
      <c r="N101542" t="s">
        <v>83983</v>
      </c>
      <c r="O101542" t="s">
        <v>17</v>
      </c>
    </row>
    <row r="101543" spans="1:15" x14ac:dyDescent="0.3">
      <c r="A101543">
        <v>101542</v>
      </c>
      <c r="B101543" t="s">
        <v>65</v>
      </c>
      <c r="C101543" t="s">
        <v>114</v>
      </c>
      <c r="D101543">
        <v>1996</v>
      </c>
      <c r="E101543" t="s">
        <v>17</v>
      </c>
      <c r="F101543" t="s">
        <v>17</v>
      </c>
      <c r="G101543">
        <v>0</v>
      </c>
      <c r="H101543">
        <v>0</v>
      </c>
      <c r="I101543" t="s">
        <v>198</v>
      </c>
      <c r="J101543" t="s">
        <v>25</v>
      </c>
      <c r="K101543">
        <v>19980323</v>
      </c>
      <c r="L101543">
        <v>19980218</v>
      </c>
      <c r="M101543">
        <v>1</v>
      </c>
      <c r="N101543" t="s">
        <v>66191</v>
      </c>
      <c r="O101543" t="s">
        <v>17</v>
      </c>
    </row>
    <row r="101544" spans="1:15" x14ac:dyDescent="0.3">
      <c r="A101544">
        <v>101543</v>
      </c>
      <c r="B101544" t="s">
        <v>65</v>
      </c>
      <c r="C101544" t="s">
        <v>180</v>
      </c>
      <c r="D101544">
        <v>1990</v>
      </c>
      <c r="E101544" t="s">
        <v>17</v>
      </c>
      <c r="F101544" t="s">
        <v>17</v>
      </c>
      <c r="G101544">
        <v>0</v>
      </c>
      <c r="H101544">
        <v>0</v>
      </c>
      <c r="I101544" t="s">
        <v>344</v>
      </c>
      <c r="J101544" t="s">
        <v>19</v>
      </c>
      <c r="K101544">
        <v>19980323</v>
      </c>
      <c r="L101544">
        <v>19980218</v>
      </c>
      <c r="M101544">
        <v>2</v>
      </c>
      <c r="N101544" t="s">
        <v>83984</v>
      </c>
      <c r="O101544" t="s">
        <v>17</v>
      </c>
    </row>
    <row r="101545" spans="1:15" x14ac:dyDescent="0.3">
      <c r="A101545">
        <v>101544</v>
      </c>
      <c r="B101545" t="s">
        <v>65</v>
      </c>
      <c r="C101545" t="s">
        <v>76</v>
      </c>
      <c r="D101545">
        <v>1995</v>
      </c>
      <c r="E101545" t="s">
        <v>17</v>
      </c>
      <c r="F101545" t="s">
        <v>17</v>
      </c>
      <c r="G101545">
        <v>0</v>
      </c>
      <c r="H101545">
        <v>0</v>
      </c>
      <c r="I101545" t="s">
        <v>296</v>
      </c>
      <c r="J101545" t="s">
        <v>19</v>
      </c>
      <c r="K101545">
        <v>19980323</v>
      </c>
      <c r="L101545">
        <v>19980218</v>
      </c>
      <c r="M101545">
        <v>1</v>
      </c>
      <c r="N101545" t="s">
        <v>83985</v>
      </c>
      <c r="O101545" t="s">
        <v>17</v>
      </c>
    </row>
    <row r="101546" spans="1:15" x14ac:dyDescent="0.3">
      <c r="A101546">
        <v>101545</v>
      </c>
      <c r="B101546" t="s">
        <v>32</v>
      </c>
      <c r="C101546" t="s">
        <v>33</v>
      </c>
      <c r="D101546">
        <v>1997</v>
      </c>
      <c r="E101546" t="s">
        <v>29</v>
      </c>
      <c r="F101546" t="s">
        <v>17</v>
      </c>
      <c r="G101546">
        <v>2</v>
      </c>
      <c r="H101546">
        <v>0</v>
      </c>
      <c r="I101546" t="s">
        <v>266</v>
      </c>
      <c r="J101546" t="s">
        <v>592</v>
      </c>
      <c r="K101546">
        <v>19980323</v>
      </c>
      <c r="L101546">
        <v>19980218</v>
      </c>
      <c r="M101546">
        <v>1</v>
      </c>
      <c r="N101546" t="s">
        <v>83986</v>
      </c>
      <c r="O101546" t="s">
        <v>17</v>
      </c>
    </row>
    <row r="101547" spans="1:15" x14ac:dyDescent="0.3">
      <c r="A101547">
        <v>101546</v>
      </c>
      <c r="B101547" t="s">
        <v>32</v>
      </c>
      <c r="C101547" t="s">
        <v>196</v>
      </c>
      <c r="D101547">
        <v>1996</v>
      </c>
      <c r="E101547" t="s">
        <v>17</v>
      </c>
      <c r="F101547" t="s">
        <v>17</v>
      </c>
      <c r="G101547">
        <v>0</v>
      </c>
      <c r="H101547">
        <v>0</v>
      </c>
      <c r="I101547" t="s">
        <v>134</v>
      </c>
      <c r="J101547" t="s">
        <v>63</v>
      </c>
      <c r="K101547">
        <v>19980323</v>
      </c>
      <c r="L101547">
        <v>19980218</v>
      </c>
      <c r="M101547">
        <v>1</v>
      </c>
      <c r="N101547" t="s">
        <v>83987</v>
      </c>
      <c r="O101547" t="s">
        <v>17</v>
      </c>
    </row>
    <row r="101548" spans="1:15" x14ac:dyDescent="0.3">
      <c r="A101548">
        <v>101547</v>
      </c>
      <c r="B101548" t="s">
        <v>32</v>
      </c>
      <c r="C101548" t="s">
        <v>33</v>
      </c>
      <c r="D101548">
        <v>1997</v>
      </c>
      <c r="E101548" t="s">
        <v>17</v>
      </c>
      <c r="F101548" t="s">
        <v>17</v>
      </c>
      <c r="G101548">
        <v>0</v>
      </c>
      <c r="H101548">
        <v>0</v>
      </c>
      <c r="I101548" t="s">
        <v>30</v>
      </c>
      <c r="J101548" t="s">
        <v>63</v>
      </c>
      <c r="K101548">
        <v>19980323</v>
      </c>
      <c r="L101548">
        <v>19980218</v>
      </c>
      <c r="M101548">
        <v>1</v>
      </c>
      <c r="N101548" t="s">
        <v>83988</v>
      </c>
      <c r="O101548" t="s">
        <v>17</v>
      </c>
    </row>
    <row r="101549" spans="1:15" x14ac:dyDescent="0.3">
      <c r="A101549">
        <v>101548</v>
      </c>
      <c r="B101549" t="s">
        <v>32</v>
      </c>
      <c r="C101549" t="s">
        <v>33</v>
      </c>
      <c r="D101549">
        <v>1997</v>
      </c>
      <c r="E101549" t="s">
        <v>29</v>
      </c>
      <c r="F101549" t="s">
        <v>17</v>
      </c>
      <c r="G101549">
        <v>1</v>
      </c>
      <c r="H101549">
        <v>0</v>
      </c>
      <c r="I101549" t="s">
        <v>91</v>
      </c>
      <c r="J101549" t="s">
        <v>152</v>
      </c>
      <c r="K101549">
        <v>19980323</v>
      </c>
      <c r="L101549">
        <v>19980218</v>
      </c>
      <c r="M101549">
        <v>1</v>
      </c>
      <c r="N101549" t="s">
        <v>83989</v>
      </c>
      <c r="O101549" t="s">
        <v>17</v>
      </c>
    </row>
    <row r="101550" spans="1:15" x14ac:dyDescent="0.3">
      <c r="A101550">
        <v>101549</v>
      </c>
      <c r="B101550" t="s">
        <v>22</v>
      </c>
      <c r="C101550" t="s">
        <v>23</v>
      </c>
      <c r="D101550">
        <v>1992</v>
      </c>
      <c r="E101550" t="s">
        <v>17</v>
      </c>
      <c r="F101550" t="s">
        <v>17</v>
      </c>
      <c r="G101550">
        <v>0</v>
      </c>
      <c r="H101550">
        <v>0</v>
      </c>
      <c r="I101550" t="s">
        <v>198</v>
      </c>
      <c r="J101550" t="s">
        <v>263</v>
      </c>
      <c r="K101550">
        <v>19980323</v>
      </c>
      <c r="L101550">
        <v>19980218</v>
      </c>
      <c r="M101550">
        <v>1</v>
      </c>
      <c r="N101550" t="s">
        <v>64175</v>
      </c>
      <c r="O101550" t="s">
        <v>17</v>
      </c>
    </row>
    <row r="101551" spans="1:15" x14ac:dyDescent="0.3">
      <c r="A101551">
        <v>101550</v>
      </c>
      <c r="B101551" t="s">
        <v>22</v>
      </c>
      <c r="C101551" t="s">
        <v>23</v>
      </c>
      <c r="D101551">
        <v>1992</v>
      </c>
      <c r="E101551" t="s">
        <v>17</v>
      </c>
      <c r="F101551" t="s">
        <v>17</v>
      </c>
      <c r="G101551">
        <v>0</v>
      </c>
      <c r="H101551">
        <v>0</v>
      </c>
      <c r="I101551" t="s">
        <v>128</v>
      </c>
      <c r="J101551" t="s">
        <v>263</v>
      </c>
      <c r="K101551">
        <v>19980323</v>
      </c>
      <c r="L101551">
        <v>19980218</v>
      </c>
      <c r="M101551">
        <v>1</v>
      </c>
      <c r="N101551" t="s">
        <v>83990</v>
      </c>
      <c r="O101551" t="s">
        <v>17</v>
      </c>
    </row>
    <row r="101552" spans="1:15" x14ac:dyDescent="0.3">
      <c r="A101552">
        <v>101551</v>
      </c>
      <c r="B101552" t="s">
        <v>830</v>
      </c>
      <c r="C101552" t="s">
        <v>831</v>
      </c>
      <c r="D101552">
        <v>1994</v>
      </c>
      <c r="E101552" t="s">
        <v>17</v>
      </c>
      <c r="F101552" t="s">
        <v>17</v>
      </c>
      <c r="G101552">
        <v>0</v>
      </c>
      <c r="H101552">
        <v>0</v>
      </c>
      <c r="I101552" t="s">
        <v>333</v>
      </c>
      <c r="J101552" t="s">
        <v>99</v>
      </c>
      <c r="K101552">
        <v>19980323</v>
      </c>
      <c r="L101552">
        <v>19980218</v>
      </c>
      <c r="M101552">
        <v>3</v>
      </c>
      <c r="N101552" t="s">
        <v>83991</v>
      </c>
      <c r="O101552" t="s">
        <v>17</v>
      </c>
    </row>
    <row r="101553" spans="1:15" x14ac:dyDescent="0.3">
      <c r="A101553">
        <v>101552</v>
      </c>
      <c r="B101553" t="s">
        <v>65</v>
      </c>
      <c r="C101553" t="s">
        <v>192</v>
      </c>
      <c r="D101553">
        <v>1989</v>
      </c>
      <c r="E101553" t="s">
        <v>17</v>
      </c>
      <c r="F101553" t="s">
        <v>17</v>
      </c>
      <c r="G101553">
        <v>0</v>
      </c>
      <c r="H101553">
        <v>0</v>
      </c>
      <c r="I101553" t="s">
        <v>98</v>
      </c>
      <c r="J101553" t="s">
        <v>87</v>
      </c>
      <c r="K101553">
        <v>19980323</v>
      </c>
      <c r="L101553">
        <v>19980220</v>
      </c>
      <c r="M101553">
        <v>1</v>
      </c>
      <c r="N101553" t="s">
        <v>48181</v>
      </c>
      <c r="O101553" t="s">
        <v>17</v>
      </c>
    </row>
    <row r="101554" spans="1:15" x14ac:dyDescent="0.3">
      <c r="A101554">
        <v>101553</v>
      </c>
      <c r="B101554" t="s">
        <v>22</v>
      </c>
      <c r="C101554" t="s">
        <v>121</v>
      </c>
      <c r="D101554">
        <v>1992</v>
      </c>
      <c r="E101554" t="s">
        <v>17</v>
      </c>
      <c r="F101554" t="s">
        <v>17</v>
      </c>
      <c r="G101554">
        <v>0</v>
      </c>
      <c r="H101554">
        <v>0</v>
      </c>
      <c r="I101554" t="s">
        <v>788</v>
      </c>
      <c r="J101554" t="s">
        <v>57</v>
      </c>
      <c r="K101554">
        <v>19980323</v>
      </c>
      <c r="L101554">
        <v>19980220</v>
      </c>
      <c r="M101554">
        <v>1</v>
      </c>
      <c r="N101554" t="s">
        <v>83992</v>
      </c>
      <c r="O101554" t="s">
        <v>17</v>
      </c>
    </row>
    <row r="101555" spans="1:15" x14ac:dyDescent="0.3">
      <c r="A101555">
        <v>101554</v>
      </c>
      <c r="B101555" t="s">
        <v>65</v>
      </c>
      <c r="C101555" t="s">
        <v>66</v>
      </c>
      <c r="D101555">
        <v>1993</v>
      </c>
      <c r="E101555" t="s">
        <v>17</v>
      </c>
      <c r="F101555" t="s">
        <v>17</v>
      </c>
      <c r="G101555">
        <v>1</v>
      </c>
      <c r="H101555">
        <v>0</v>
      </c>
      <c r="I101555" t="s">
        <v>56</v>
      </c>
      <c r="J101555" t="s">
        <v>19</v>
      </c>
      <c r="K101555">
        <v>19980323</v>
      </c>
      <c r="L101555">
        <v>19980220</v>
      </c>
      <c r="M101555">
        <v>1</v>
      </c>
      <c r="N101555" t="s">
        <v>83796</v>
      </c>
      <c r="O101555" t="s">
        <v>17</v>
      </c>
    </row>
    <row r="101556" spans="1:15" x14ac:dyDescent="0.3">
      <c r="A101556">
        <v>101555</v>
      </c>
      <c r="B101556" t="s">
        <v>32</v>
      </c>
      <c r="C101556" t="s">
        <v>84</v>
      </c>
      <c r="D101556">
        <v>1993</v>
      </c>
      <c r="E101556" t="s">
        <v>17</v>
      </c>
      <c r="F101556" t="s">
        <v>17</v>
      </c>
      <c r="G101556">
        <v>0</v>
      </c>
      <c r="H101556">
        <v>0</v>
      </c>
      <c r="I101556" t="s">
        <v>607</v>
      </c>
      <c r="J101556" t="s">
        <v>57</v>
      </c>
      <c r="K101556">
        <v>19980323</v>
      </c>
      <c r="L101556">
        <v>19980220</v>
      </c>
      <c r="M101556">
        <v>3</v>
      </c>
      <c r="N101556" t="s">
        <v>69028</v>
      </c>
      <c r="O101556" t="s">
        <v>17</v>
      </c>
    </row>
    <row r="101557" spans="1:15" x14ac:dyDescent="0.3">
      <c r="A101557">
        <v>101556</v>
      </c>
      <c r="B101557" t="s">
        <v>32</v>
      </c>
      <c r="C101557" t="s">
        <v>84</v>
      </c>
      <c r="D101557">
        <v>1993</v>
      </c>
      <c r="E101557" t="s">
        <v>17</v>
      </c>
      <c r="F101557" t="s">
        <v>17</v>
      </c>
      <c r="G101557">
        <v>0</v>
      </c>
      <c r="H101557">
        <v>0</v>
      </c>
      <c r="I101557" t="s">
        <v>392</v>
      </c>
      <c r="J101557" t="s">
        <v>57</v>
      </c>
      <c r="K101557">
        <v>19980323</v>
      </c>
      <c r="L101557">
        <v>19980220</v>
      </c>
      <c r="M101557">
        <v>1</v>
      </c>
      <c r="N101557" t="s">
        <v>55395</v>
      </c>
      <c r="O101557" t="s">
        <v>17</v>
      </c>
    </row>
    <row r="101558" spans="1:15" x14ac:dyDescent="0.3">
      <c r="A101558">
        <v>101557</v>
      </c>
      <c r="B101558" t="s">
        <v>32</v>
      </c>
      <c r="C101558" t="s">
        <v>84</v>
      </c>
      <c r="D101558">
        <v>1993</v>
      </c>
      <c r="E101558" t="s">
        <v>17</v>
      </c>
      <c r="F101558" t="s">
        <v>17</v>
      </c>
      <c r="G101558">
        <v>0</v>
      </c>
      <c r="H101558">
        <v>0</v>
      </c>
      <c r="I101558" t="s">
        <v>418</v>
      </c>
      <c r="J101558" t="s">
        <v>57</v>
      </c>
      <c r="K101558">
        <v>19980323</v>
      </c>
      <c r="L101558">
        <v>19980220</v>
      </c>
      <c r="M101558">
        <v>1</v>
      </c>
      <c r="N101558" t="s">
        <v>55253</v>
      </c>
      <c r="O101558" t="s">
        <v>17</v>
      </c>
    </row>
    <row r="101559" spans="1:15" x14ac:dyDescent="0.3">
      <c r="A101559">
        <v>101558</v>
      </c>
      <c r="B101559" t="s">
        <v>32</v>
      </c>
      <c r="C101559" t="s">
        <v>84</v>
      </c>
      <c r="D101559">
        <v>1993</v>
      </c>
      <c r="E101559" t="s">
        <v>17</v>
      </c>
      <c r="F101559" t="s">
        <v>17</v>
      </c>
      <c r="G101559">
        <v>0</v>
      </c>
      <c r="H101559">
        <v>0</v>
      </c>
      <c r="I101559" t="s">
        <v>716</v>
      </c>
      <c r="J101559" t="s">
        <v>57</v>
      </c>
      <c r="K101559">
        <v>19980323</v>
      </c>
      <c r="L101559">
        <v>19980220</v>
      </c>
      <c r="M101559">
        <v>1</v>
      </c>
      <c r="N101559" t="s">
        <v>44591</v>
      </c>
      <c r="O101559" t="s">
        <v>17</v>
      </c>
    </row>
    <row r="101560" spans="1:15" x14ac:dyDescent="0.3">
      <c r="A101560">
        <v>101559</v>
      </c>
      <c r="B101560" t="s">
        <v>32</v>
      </c>
      <c r="C101560" t="s">
        <v>84</v>
      </c>
      <c r="D101560">
        <v>1993</v>
      </c>
      <c r="E101560" t="s">
        <v>17</v>
      </c>
      <c r="F101560" t="s">
        <v>17</v>
      </c>
      <c r="G101560">
        <v>0</v>
      </c>
      <c r="H101560">
        <v>0</v>
      </c>
      <c r="I101560" t="s">
        <v>2761</v>
      </c>
      <c r="J101560" t="s">
        <v>57</v>
      </c>
      <c r="K101560">
        <v>19980323</v>
      </c>
      <c r="L101560">
        <v>19980220</v>
      </c>
      <c r="M101560">
        <v>1</v>
      </c>
      <c r="N101560" t="s">
        <v>83993</v>
      </c>
      <c r="O101560" t="s">
        <v>17</v>
      </c>
    </row>
    <row r="101561" spans="1:15" x14ac:dyDescent="0.3">
      <c r="A101561">
        <v>101560</v>
      </c>
      <c r="B101561" t="s">
        <v>32</v>
      </c>
      <c r="C101561" t="s">
        <v>84</v>
      </c>
      <c r="D101561">
        <v>1993</v>
      </c>
      <c r="E101561" t="s">
        <v>17</v>
      </c>
      <c r="F101561" t="s">
        <v>17</v>
      </c>
      <c r="G101561">
        <v>0</v>
      </c>
      <c r="H101561">
        <v>0</v>
      </c>
      <c r="I101561" t="s">
        <v>56</v>
      </c>
      <c r="J101561" t="s">
        <v>57</v>
      </c>
      <c r="K101561">
        <v>19980323</v>
      </c>
      <c r="L101561">
        <v>19980220</v>
      </c>
      <c r="M101561">
        <v>1</v>
      </c>
      <c r="N101561" t="s">
        <v>83994</v>
      </c>
      <c r="O101561" t="s">
        <v>17</v>
      </c>
    </row>
    <row r="101562" spans="1:15" x14ac:dyDescent="0.3">
      <c r="A101562">
        <v>101561</v>
      </c>
      <c r="B101562" t="s">
        <v>32</v>
      </c>
      <c r="C101562" t="s">
        <v>33</v>
      </c>
      <c r="D101562">
        <v>1994</v>
      </c>
      <c r="E101562" t="s">
        <v>17</v>
      </c>
      <c r="F101562" t="s">
        <v>17</v>
      </c>
      <c r="G101562">
        <v>0</v>
      </c>
      <c r="H101562">
        <v>0</v>
      </c>
      <c r="I101562" t="s">
        <v>413</v>
      </c>
      <c r="J101562" t="s">
        <v>102</v>
      </c>
      <c r="K101562">
        <v>19980323</v>
      </c>
      <c r="L101562">
        <v>19980220</v>
      </c>
      <c r="M101562">
        <v>1</v>
      </c>
      <c r="N101562" t="s">
        <v>83995</v>
      </c>
      <c r="O101562" t="s">
        <v>17</v>
      </c>
    </row>
    <row r="101563" spans="1:15" x14ac:dyDescent="0.3">
      <c r="A101563">
        <v>101562</v>
      </c>
      <c r="B101563" t="s">
        <v>22</v>
      </c>
      <c r="C101563" t="s">
        <v>23</v>
      </c>
      <c r="D101563">
        <v>1994</v>
      </c>
      <c r="E101563" t="s">
        <v>29</v>
      </c>
      <c r="F101563" t="s">
        <v>17</v>
      </c>
      <c r="G101563">
        <v>1</v>
      </c>
      <c r="H101563">
        <v>0</v>
      </c>
      <c r="I101563" t="s">
        <v>43</v>
      </c>
      <c r="J101563" t="s">
        <v>3920</v>
      </c>
      <c r="K101563">
        <v>19980323</v>
      </c>
      <c r="L101563">
        <v>19980220</v>
      </c>
      <c r="M101563">
        <v>1</v>
      </c>
      <c r="N101563" t="s">
        <v>83996</v>
      </c>
      <c r="O101563" t="s">
        <v>17</v>
      </c>
    </row>
    <row r="101564" spans="1:15" x14ac:dyDescent="0.3">
      <c r="A101564">
        <v>101563</v>
      </c>
      <c r="B101564" t="s">
        <v>72</v>
      </c>
      <c r="C101564" t="s">
        <v>73</v>
      </c>
      <c r="D101564">
        <v>1995</v>
      </c>
      <c r="E101564" t="s">
        <v>17</v>
      </c>
      <c r="F101564" t="s">
        <v>17</v>
      </c>
      <c r="G101564">
        <v>0</v>
      </c>
      <c r="H101564">
        <v>0</v>
      </c>
      <c r="I101564" t="s">
        <v>392</v>
      </c>
      <c r="J101564" t="s">
        <v>550</v>
      </c>
      <c r="K101564">
        <v>19980323</v>
      </c>
      <c r="L101564">
        <v>19980220</v>
      </c>
      <c r="M101564">
        <v>1</v>
      </c>
      <c r="N101564" t="s">
        <v>83997</v>
      </c>
      <c r="O101564" t="s">
        <v>17</v>
      </c>
    </row>
    <row r="101565" spans="1:15" x14ac:dyDescent="0.3">
      <c r="A101565">
        <v>101564</v>
      </c>
      <c r="B101565" t="s">
        <v>32</v>
      </c>
      <c r="C101565" t="s">
        <v>33</v>
      </c>
      <c r="D101565">
        <v>1995</v>
      </c>
      <c r="E101565" t="s">
        <v>17</v>
      </c>
      <c r="F101565" t="s">
        <v>17</v>
      </c>
      <c r="G101565">
        <v>1</v>
      </c>
      <c r="H101565">
        <v>0</v>
      </c>
      <c r="I101565" t="s">
        <v>56</v>
      </c>
      <c r="J101565" t="s">
        <v>488</v>
      </c>
      <c r="K101565">
        <v>19980323</v>
      </c>
      <c r="L101565">
        <v>19980224</v>
      </c>
      <c r="M101565">
        <v>1</v>
      </c>
      <c r="N101565" t="s">
        <v>83998</v>
      </c>
      <c r="O101565" t="s">
        <v>17</v>
      </c>
    </row>
    <row r="101566" spans="1:15" x14ac:dyDescent="0.3">
      <c r="A101566">
        <v>101565</v>
      </c>
      <c r="B101566" t="s">
        <v>65</v>
      </c>
      <c r="C101566" t="s">
        <v>114</v>
      </c>
      <c r="D101566">
        <v>1995</v>
      </c>
      <c r="E101566" t="s">
        <v>17</v>
      </c>
      <c r="F101566" t="s">
        <v>17</v>
      </c>
      <c r="G101566">
        <v>0</v>
      </c>
      <c r="H101566">
        <v>0</v>
      </c>
      <c r="I101566" t="s">
        <v>50</v>
      </c>
      <c r="J101566" t="s">
        <v>99</v>
      </c>
      <c r="K101566">
        <v>19980323</v>
      </c>
      <c r="L101566">
        <v>19980224</v>
      </c>
      <c r="M101566">
        <v>3</v>
      </c>
      <c r="N101566" t="s">
        <v>55321</v>
      </c>
      <c r="O101566" t="s">
        <v>17</v>
      </c>
    </row>
    <row r="101567" spans="1:15" x14ac:dyDescent="0.3">
      <c r="A101567">
        <v>101566</v>
      </c>
      <c r="B101567" t="s">
        <v>65</v>
      </c>
      <c r="C101567" t="s">
        <v>66</v>
      </c>
      <c r="D101567">
        <v>1995</v>
      </c>
      <c r="E101567" t="s">
        <v>17</v>
      </c>
      <c r="F101567" t="s">
        <v>17</v>
      </c>
      <c r="G101567">
        <v>0</v>
      </c>
      <c r="H101567">
        <v>0</v>
      </c>
      <c r="I101567" t="s">
        <v>50</v>
      </c>
      <c r="J101567" t="s">
        <v>102</v>
      </c>
      <c r="K101567">
        <v>19980323</v>
      </c>
      <c r="L101567">
        <v>19980224</v>
      </c>
      <c r="M101567">
        <v>1</v>
      </c>
      <c r="N101567" t="s">
        <v>83999</v>
      </c>
      <c r="O101567" t="s">
        <v>17</v>
      </c>
    </row>
    <row r="101568" spans="1:15" x14ac:dyDescent="0.3">
      <c r="A101568">
        <v>101567</v>
      </c>
      <c r="B101568" t="s">
        <v>32</v>
      </c>
      <c r="C101568" t="s">
        <v>80</v>
      </c>
      <c r="D101568">
        <v>1995</v>
      </c>
      <c r="E101568" t="s">
        <v>17</v>
      </c>
      <c r="F101568" t="s">
        <v>17</v>
      </c>
      <c r="G101568">
        <v>0</v>
      </c>
      <c r="H101568">
        <v>0</v>
      </c>
      <c r="I101568" t="s">
        <v>128</v>
      </c>
      <c r="J101568" t="s">
        <v>25</v>
      </c>
      <c r="K101568">
        <v>19980323</v>
      </c>
      <c r="L101568">
        <v>19980224</v>
      </c>
      <c r="M101568">
        <v>6</v>
      </c>
      <c r="N101568" t="s">
        <v>84000</v>
      </c>
      <c r="O101568" t="s">
        <v>17</v>
      </c>
    </row>
    <row r="101569" spans="1:15" x14ac:dyDescent="0.3">
      <c r="A101569">
        <v>101568</v>
      </c>
      <c r="B101569" t="s">
        <v>32</v>
      </c>
      <c r="C101569" t="s">
        <v>33</v>
      </c>
      <c r="D101569">
        <v>1994</v>
      </c>
      <c r="E101569" t="s">
        <v>17</v>
      </c>
      <c r="F101569" t="s">
        <v>17</v>
      </c>
      <c r="G101569">
        <v>0</v>
      </c>
      <c r="H101569">
        <v>0</v>
      </c>
      <c r="I101569" t="s">
        <v>34</v>
      </c>
      <c r="J101569" t="s">
        <v>267</v>
      </c>
      <c r="K101569">
        <v>19980323</v>
      </c>
      <c r="L101569">
        <v>19980224</v>
      </c>
      <c r="M101569">
        <v>1</v>
      </c>
      <c r="N101569" t="s">
        <v>84001</v>
      </c>
      <c r="O101569" t="s">
        <v>17</v>
      </c>
    </row>
    <row r="101570" spans="1:15" x14ac:dyDescent="0.3">
      <c r="A101570">
        <v>101569</v>
      </c>
      <c r="B101570" t="s">
        <v>22</v>
      </c>
      <c r="C101570" t="s">
        <v>23</v>
      </c>
      <c r="D101570">
        <v>1998</v>
      </c>
      <c r="E101570" t="s">
        <v>17</v>
      </c>
      <c r="F101570" t="s">
        <v>17</v>
      </c>
      <c r="G101570">
        <v>0</v>
      </c>
      <c r="H101570">
        <v>0</v>
      </c>
      <c r="I101570" t="s">
        <v>56</v>
      </c>
      <c r="J101570" t="s">
        <v>77</v>
      </c>
      <c r="K101570">
        <v>19980323</v>
      </c>
      <c r="L101570">
        <v>19980224</v>
      </c>
      <c r="M101570">
        <v>1</v>
      </c>
      <c r="N101570" t="s">
        <v>84002</v>
      </c>
      <c r="O101570" t="s">
        <v>17</v>
      </c>
    </row>
    <row r="101571" spans="1:15" x14ac:dyDescent="0.3">
      <c r="A101571">
        <v>101570</v>
      </c>
      <c r="B101571" t="s">
        <v>32</v>
      </c>
      <c r="C101571" t="s">
        <v>33</v>
      </c>
      <c r="D101571">
        <v>1992</v>
      </c>
      <c r="E101571" t="s">
        <v>17</v>
      </c>
      <c r="F101571" t="s">
        <v>17</v>
      </c>
      <c r="G101571">
        <v>0</v>
      </c>
      <c r="H101571">
        <v>0</v>
      </c>
      <c r="I101571" t="s">
        <v>46</v>
      </c>
      <c r="J101571" t="s">
        <v>19</v>
      </c>
      <c r="K101571">
        <v>19980323</v>
      </c>
      <c r="L101571">
        <v>19980224</v>
      </c>
      <c r="M101571">
        <v>1</v>
      </c>
      <c r="N101571" t="s">
        <v>84003</v>
      </c>
      <c r="O101571" t="s">
        <v>17</v>
      </c>
    </row>
    <row r="101572" spans="1:15" x14ac:dyDescent="0.3">
      <c r="A101572">
        <v>101571</v>
      </c>
      <c r="B101572" t="s">
        <v>65</v>
      </c>
      <c r="C101572" t="s">
        <v>66</v>
      </c>
      <c r="D101572">
        <v>1998</v>
      </c>
      <c r="E101572" t="s">
        <v>17</v>
      </c>
      <c r="F101572" t="s">
        <v>17</v>
      </c>
      <c r="G101572">
        <v>0</v>
      </c>
      <c r="H101572">
        <v>0</v>
      </c>
      <c r="I101572" t="s">
        <v>492</v>
      </c>
      <c r="J101572" t="s">
        <v>19</v>
      </c>
      <c r="K101572">
        <v>19980323</v>
      </c>
      <c r="L101572">
        <v>19980224</v>
      </c>
      <c r="M101572">
        <v>1</v>
      </c>
      <c r="N101572" t="s">
        <v>84004</v>
      </c>
      <c r="O101572" t="s">
        <v>17</v>
      </c>
    </row>
    <row r="101573" spans="1:15" x14ac:dyDescent="0.3">
      <c r="A101573">
        <v>101572</v>
      </c>
      <c r="B101573" t="s">
        <v>65</v>
      </c>
      <c r="C101573" t="s">
        <v>66</v>
      </c>
      <c r="D101573">
        <v>1992</v>
      </c>
      <c r="E101573" t="s">
        <v>17</v>
      </c>
      <c r="F101573" t="s">
        <v>17</v>
      </c>
      <c r="G101573">
        <v>0</v>
      </c>
      <c r="H101573">
        <v>0</v>
      </c>
      <c r="I101573" t="s">
        <v>56</v>
      </c>
      <c r="J101573" t="s">
        <v>338</v>
      </c>
      <c r="K101573">
        <v>19980323</v>
      </c>
      <c r="L101573">
        <v>19980224</v>
      </c>
      <c r="M101573">
        <v>1</v>
      </c>
      <c r="N101573" t="s">
        <v>84005</v>
      </c>
      <c r="O101573" t="s">
        <v>17</v>
      </c>
    </row>
    <row r="101574" spans="1:15" x14ac:dyDescent="0.3">
      <c r="A101574">
        <v>101573</v>
      </c>
      <c r="B101574" t="s">
        <v>22</v>
      </c>
      <c r="C101574" t="s">
        <v>121</v>
      </c>
      <c r="D101574">
        <v>1993</v>
      </c>
      <c r="E101574" t="s">
        <v>17</v>
      </c>
      <c r="F101574" t="s">
        <v>17</v>
      </c>
      <c r="G101574">
        <v>0</v>
      </c>
      <c r="H101574">
        <v>0</v>
      </c>
      <c r="I101574" t="s">
        <v>30</v>
      </c>
      <c r="J101574" t="s">
        <v>107</v>
      </c>
      <c r="K101574">
        <v>19980323</v>
      </c>
      <c r="L101574">
        <v>19980224</v>
      </c>
      <c r="M101574">
        <v>4</v>
      </c>
      <c r="N101574" t="s">
        <v>84006</v>
      </c>
      <c r="O101574" t="s">
        <v>17</v>
      </c>
    </row>
    <row r="101575" spans="1:15" x14ac:dyDescent="0.3">
      <c r="A101575">
        <v>101574</v>
      </c>
      <c r="B101575" t="s">
        <v>65</v>
      </c>
      <c r="C101575" t="s">
        <v>114</v>
      </c>
      <c r="D101575">
        <v>1996</v>
      </c>
      <c r="E101575" t="s">
        <v>17</v>
      </c>
      <c r="F101575" t="s">
        <v>17</v>
      </c>
      <c r="G101575">
        <v>1</v>
      </c>
      <c r="H101575">
        <v>0</v>
      </c>
      <c r="I101575" t="s">
        <v>128</v>
      </c>
      <c r="J101575" t="s">
        <v>70</v>
      </c>
      <c r="K101575">
        <v>19980323</v>
      </c>
      <c r="L101575">
        <v>19980224</v>
      </c>
      <c r="M101575">
        <v>1</v>
      </c>
      <c r="N101575" t="s">
        <v>84007</v>
      </c>
      <c r="O101575" t="s">
        <v>17</v>
      </c>
    </row>
    <row r="101576" spans="1:15" x14ac:dyDescent="0.3">
      <c r="A101576">
        <v>101575</v>
      </c>
      <c r="B101576" t="s">
        <v>32</v>
      </c>
      <c r="C101576" t="s">
        <v>33</v>
      </c>
      <c r="D101576">
        <v>1998</v>
      </c>
      <c r="E101576" t="s">
        <v>17</v>
      </c>
      <c r="F101576" t="s">
        <v>17</v>
      </c>
      <c r="G101576">
        <v>0</v>
      </c>
      <c r="H101576">
        <v>0</v>
      </c>
      <c r="I101576" t="s">
        <v>352</v>
      </c>
      <c r="J101576" t="s">
        <v>19</v>
      </c>
      <c r="K101576">
        <v>19980323</v>
      </c>
      <c r="L101576">
        <v>19980224</v>
      </c>
      <c r="M101576">
        <v>1</v>
      </c>
      <c r="N101576" t="s">
        <v>84008</v>
      </c>
      <c r="O101576" t="s">
        <v>17</v>
      </c>
    </row>
    <row r="101577" spans="1:15" x14ac:dyDescent="0.3">
      <c r="A101577">
        <v>101576</v>
      </c>
      <c r="B101577" t="s">
        <v>96</v>
      </c>
      <c r="C101577" t="s">
        <v>97</v>
      </c>
      <c r="D101577">
        <v>1990</v>
      </c>
      <c r="E101577" t="s">
        <v>17</v>
      </c>
      <c r="F101577" t="s">
        <v>17</v>
      </c>
      <c r="G101577">
        <v>1</v>
      </c>
      <c r="H101577">
        <v>0</v>
      </c>
      <c r="I101577" t="s">
        <v>128</v>
      </c>
      <c r="J101577" t="s">
        <v>99</v>
      </c>
      <c r="K101577">
        <v>19980323</v>
      </c>
      <c r="L101577">
        <v>19980224</v>
      </c>
      <c r="M101577">
        <v>1</v>
      </c>
      <c r="N101577" t="s">
        <v>84009</v>
      </c>
      <c r="O101577" t="s">
        <v>17</v>
      </c>
    </row>
    <row r="101578" spans="1:15" x14ac:dyDescent="0.3">
      <c r="A101578">
        <v>101577</v>
      </c>
      <c r="B101578" t="s">
        <v>22</v>
      </c>
      <c r="C101578" t="s">
        <v>23</v>
      </c>
      <c r="D101578">
        <v>1995</v>
      </c>
      <c r="E101578" t="s">
        <v>17</v>
      </c>
      <c r="F101578" t="s">
        <v>17</v>
      </c>
      <c r="G101578">
        <v>0</v>
      </c>
      <c r="H101578">
        <v>0</v>
      </c>
      <c r="I101578" t="s">
        <v>1322</v>
      </c>
      <c r="J101578" t="s">
        <v>17379</v>
      </c>
      <c r="K101578">
        <v>19980323</v>
      </c>
      <c r="L101578">
        <v>19980224</v>
      </c>
      <c r="M101578">
        <v>1</v>
      </c>
      <c r="N101578" t="s">
        <v>84010</v>
      </c>
      <c r="O101578" t="s">
        <v>17</v>
      </c>
    </row>
    <row r="101579" spans="1:15" x14ac:dyDescent="0.3">
      <c r="A101579">
        <v>101578</v>
      </c>
      <c r="B101579" t="s">
        <v>22</v>
      </c>
      <c r="C101579" t="s">
        <v>23</v>
      </c>
      <c r="D101579">
        <v>1995</v>
      </c>
      <c r="E101579" t="s">
        <v>17</v>
      </c>
      <c r="F101579" t="s">
        <v>17</v>
      </c>
      <c r="G101579">
        <v>0</v>
      </c>
      <c r="H101579">
        <v>0</v>
      </c>
      <c r="I101579" t="s">
        <v>74</v>
      </c>
      <c r="J101579" t="s">
        <v>17379</v>
      </c>
      <c r="K101579">
        <v>19980323</v>
      </c>
      <c r="L101579">
        <v>19980224</v>
      </c>
      <c r="M101579">
        <v>1</v>
      </c>
      <c r="N101579" t="s">
        <v>34449</v>
      </c>
      <c r="O101579" t="s">
        <v>17</v>
      </c>
    </row>
    <row r="101580" spans="1:15" x14ac:dyDescent="0.3">
      <c r="A101580">
        <v>101579</v>
      </c>
      <c r="B101580" t="s">
        <v>22</v>
      </c>
      <c r="C101580" t="s">
        <v>23</v>
      </c>
      <c r="D101580">
        <v>1986</v>
      </c>
      <c r="E101580" t="s">
        <v>17</v>
      </c>
      <c r="F101580" t="s">
        <v>17</v>
      </c>
      <c r="G101580">
        <v>0</v>
      </c>
      <c r="H101580">
        <v>0</v>
      </c>
      <c r="I101580" t="s">
        <v>171</v>
      </c>
      <c r="J101580" t="s">
        <v>237</v>
      </c>
      <c r="K101580">
        <v>19980323</v>
      </c>
      <c r="L101580">
        <v>19980224</v>
      </c>
      <c r="M101580">
        <v>1</v>
      </c>
      <c r="N101580" t="s">
        <v>68309</v>
      </c>
      <c r="O101580" t="s">
        <v>17</v>
      </c>
    </row>
    <row r="101581" spans="1:15" x14ac:dyDescent="0.3">
      <c r="A101581">
        <v>101580</v>
      </c>
      <c r="B101581" t="s">
        <v>466</v>
      </c>
      <c r="C101581" t="s">
        <v>467</v>
      </c>
      <c r="D101581">
        <v>1986</v>
      </c>
      <c r="E101581" t="s">
        <v>17</v>
      </c>
      <c r="F101581" t="s">
        <v>17</v>
      </c>
      <c r="G101581">
        <v>1</v>
      </c>
      <c r="H101581">
        <v>0</v>
      </c>
      <c r="I101581" t="s">
        <v>475</v>
      </c>
      <c r="J101581" t="s">
        <v>63</v>
      </c>
      <c r="K101581">
        <v>19980323</v>
      </c>
      <c r="L101581">
        <v>19980224</v>
      </c>
      <c r="M101581">
        <v>2</v>
      </c>
      <c r="N101581" t="s">
        <v>84011</v>
      </c>
      <c r="O101581" t="s">
        <v>17</v>
      </c>
    </row>
    <row r="101582" spans="1:15" x14ac:dyDescent="0.3">
      <c r="A101582">
        <v>101581</v>
      </c>
      <c r="B101582" t="s">
        <v>22</v>
      </c>
      <c r="C101582" t="s">
        <v>121</v>
      </c>
      <c r="D101582">
        <v>1998</v>
      </c>
      <c r="E101582" t="s">
        <v>17</v>
      </c>
      <c r="F101582" t="s">
        <v>17</v>
      </c>
      <c r="G101582">
        <v>0</v>
      </c>
      <c r="H101582">
        <v>0</v>
      </c>
      <c r="I101582" t="s">
        <v>303</v>
      </c>
      <c r="J101582" t="s">
        <v>82</v>
      </c>
      <c r="K101582">
        <v>19980323</v>
      </c>
      <c r="L101582">
        <v>19980220</v>
      </c>
      <c r="M101582">
        <v>1</v>
      </c>
      <c r="N101582" t="s">
        <v>84012</v>
      </c>
      <c r="O101582" t="s">
        <v>17</v>
      </c>
    </row>
    <row r="101583" spans="1:15" x14ac:dyDescent="0.3">
      <c r="A101583">
        <v>101582</v>
      </c>
      <c r="B101583" t="s">
        <v>59</v>
      </c>
      <c r="C101583" t="s">
        <v>60</v>
      </c>
      <c r="D101583">
        <v>1990</v>
      </c>
      <c r="E101583" t="s">
        <v>17</v>
      </c>
      <c r="F101583" t="s">
        <v>17</v>
      </c>
      <c r="G101583">
        <v>0</v>
      </c>
      <c r="H101583">
        <v>0</v>
      </c>
      <c r="I101583" t="s">
        <v>94</v>
      </c>
      <c r="J101583" t="s">
        <v>57</v>
      </c>
      <c r="K101583">
        <v>19980323</v>
      </c>
      <c r="L101583">
        <v>19980220</v>
      </c>
      <c r="M101583">
        <v>1</v>
      </c>
      <c r="N101583" t="s">
        <v>64170</v>
      </c>
      <c r="O101583" t="s">
        <v>17</v>
      </c>
    </row>
    <row r="101584" spans="1:15" x14ac:dyDescent="0.3">
      <c r="A101584">
        <v>101583</v>
      </c>
      <c r="B101584" t="s">
        <v>65</v>
      </c>
      <c r="C101584" t="s">
        <v>192</v>
      </c>
      <c r="D101584">
        <v>1997</v>
      </c>
      <c r="E101584" t="s">
        <v>17</v>
      </c>
      <c r="F101584" t="s">
        <v>17</v>
      </c>
      <c r="G101584">
        <v>0</v>
      </c>
      <c r="H101584">
        <v>0</v>
      </c>
      <c r="I101584" t="s">
        <v>98</v>
      </c>
      <c r="J101584" t="s">
        <v>70</v>
      </c>
      <c r="K101584">
        <v>19980323</v>
      </c>
      <c r="L101584">
        <v>19980220</v>
      </c>
      <c r="M101584">
        <v>1</v>
      </c>
      <c r="N101584" t="s">
        <v>84013</v>
      </c>
      <c r="O101584" t="s">
        <v>17</v>
      </c>
    </row>
    <row r="101585" spans="1:15" x14ac:dyDescent="0.3">
      <c r="A101585">
        <v>101584</v>
      </c>
      <c r="B101585" t="s">
        <v>32</v>
      </c>
      <c r="C101585" t="s">
        <v>196</v>
      </c>
      <c r="D101585">
        <v>1993</v>
      </c>
      <c r="E101585" t="s">
        <v>17</v>
      </c>
      <c r="F101585" t="s">
        <v>17</v>
      </c>
      <c r="G101585">
        <v>0</v>
      </c>
      <c r="H101585">
        <v>0</v>
      </c>
      <c r="I101585" t="s">
        <v>30</v>
      </c>
      <c r="J101585" t="s">
        <v>25</v>
      </c>
      <c r="K101585">
        <v>19980323</v>
      </c>
      <c r="L101585">
        <v>19980220</v>
      </c>
      <c r="M101585">
        <v>1</v>
      </c>
      <c r="N101585" t="s">
        <v>84014</v>
      </c>
      <c r="O101585" t="s">
        <v>17</v>
      </c>
    </row>
    <row r="101586" spans="1:15" x14ac:dyDescent="0.3">
      <c r="A101586">
        <v>101585</v>
      </c>
      <c r="B101586" t="s">
        <v>32</v>
      </c>
      <c r="C101586" t="s">
        <v>33</v>
      </c>
      <c r="D101586">
        <v>1996</v>
      </c>
      <c r="E101586" t="s">
        <v>17</v>
      </c>
      <c r="F101586" t="s">
        <v>17</v>
      </c>
      <c r="G101586">
        <v>0</v>
      </c>
      <c r="H101586">
        <v>0</v>
      </c>
      <c r="I101586" t="s">
        <v>56</v>
      </c>
      <c r="J101586" t="s">
        <v>70</v>
      </c>
      <c r="K101586">
        <v>19980323</v>
      </c>
      <c r="L101586">
        <v>19980220</v>
      </c>
      <c r="M101586">
        <v>1</v>
      </c>
      <c r="N101586" t="s">
        <v>84015</v>
      </c>
      <c r="O101586" t="s">
        <v>17</v>
      </c>
    </row>
    <row r="101587" spans="1:15" x14ac:dyDescent="0.3">
      <c r="A101587">
        <v>101586</v>
      </c>
      <c r="B101587" t="s">
        <v>32</v>
      </c>
      <c r="C101587" t="s">
        <v>33</v>
      </c>
      <c r="D101587">
        <v>1996</v>
      </c>
      <c r="E101587" t="s">
        <v>17</v>
      </c>
      <c r="F101587" t="s">
        <v>17</v>
      </c>
      <c r="G101587">
        <v>0</v>
      </c>
      <c r="H101587">
        <v>0</v>
      </c>
      <c r="I101587" t="s">
        <v>392</v>
      </c>
      <c r="J101587" t="s">
        <v>70</v>
      </c>
      <c r="K101587">
        <v>19980323</v>
      </c>
      <c r="L101587">
        <v>19980220</v>
      </c>
      <c r="M101587">
        <v>2</v>
      </c>
      <c r="N101587" t="s">
        <v>52337</v>
      </c>
      <c r="O101587" t="s">
        <v>17</v>
      </c>
    </row>
    <row r="101588" spans="1:15" x14ac:dyDescent="0.3">
      <c r="A101588">
        <v>101587</v>
      </c>
      <c r="B101588" t="s">
        <v>32</v>
      </c>
      <c r="C101588" t="s">
        <v>33</v>
      </c>
      <c r="D101588">
        <v>1996</v>
      </c>
      <c r="E101588" t="s">
        <v>17</v>
      </c>
      <c r="F101588" t="s">
        <v>17</v>
      </c>
      <c r="G101588">
        <v>0</v>
      </c>
      <c r="H101588">
        <v>0</v>
      </c>
      <c r="I101588" t="s">
        <v>198</v>
      </c>
      <c r="J101588" t="s">
        <v>70</v>
      </c>
      <c r="K101588">
        <v>19980323</v>
      </c>
      <c r="L101588">
        <v>19980220</v>
      </c>
      <c r="M101588">
        <v>1</v>
      </c>
      <c r="N101588" t="s">
        <v>36954</v>
      </c>
      <c r="O101588" t="s">
        <v>17</v>
      </c>
    </row>
    <row r="101589" spans="1:15" x14ac:dyDescent="0.3">
      <c r="A101589">
        <v>101588</v>
      </c>
      <c r="B101589" t="s">
        <v>32</v>
      </c>
      <c r="C101589" t="s">
        <v>33</v>
      </c>
      <c r="D101589">
        <v>1996</v>
      </c>
      <c r="E101589" t="s">
        <v>17</v>
      </c>
      <c r="F101589" t="s">
        <v>17</v>
      </c>
      <c r="G101589">
        <v>0</v>
      </c>
      <c r="H101589">
        <v>0</v>
      </c>
      <c r="I101589" t="s">
        <v>445</v>
      </c>
      <c r="J101589" t="s">
        <v>70</v>
      </c>
      <c r="K101589">
        <v>19980323</v>
      </c>
      <c r="L101589">
        <v>19980220</v>
      </c>
      <c r="M101589">
        <v>1</v>
      </c>
      <c r="N101589" t="s">
        <v>84016</v>
      </c>
      <c r="O101589" t="s">
        <v>17</v>
      </c>
    </row>
    <row r="101590" spans="1:15" x14ac:dyDescent="0.3">
      <c r="A101590">
        <v>101589</v>
      </c>
      <c r="B101590" t="s">
        <v>32</v>
      </c>
      <c r="C101590" t="s">
        <v>33</v>
      </c>
      <c r="D101590">
        <v>1996</v>
      </c>
      <c r="E101590" t="s">
        <v>17</v>
      </c>
      <c r="F101590" t="s">
        <v>17</v>
      </c>
      <c r="G101590">
        <v>0</v>
      </c>
      <c r="H101590">
        <v>0</v>
      </c>
      <c r="I101590" t="s">
        <v>128</v>
      </c>
      <c r="J101590" t="s">
        <v>70</v>
      </c>
      <c r="K101590">
        <v>19980323</v>
      </c>
      <c r="L101590">
        <v>19980220</v>
      </c>
      <c r="M101590">
        <v>1</v>
      </c>
      <c r="N101590" t="s">
        <v>84017</v>
      </c>
      <c r="O101590" t="s">
        <v>17</v>
      </c>
    </row>
    <row r="101591" spans="1:15" x14ac:dyDescent="0.3">
      <c r="A101591">
        <v>101590</v>
      </c>
      <c r="B101591" t="s">
        <v>32</v>
      </c>
      <c r="C101591" t="s">
        <v>33</v>
      </c>
      <c r="D101591">
        <v>1996</v>
      </c>
      <c r="E101591" t="s">
        <v>17</v>
      </c>
      <c r="F101591" t="s">
        <v>17</v>
      </c>
      <c r="G101591">
        <v>0</v>
      </c>
      <c r="H101591">
        <v>0</v>
      </c>
      <c r="I101591" t="s">
        <v>492</v>
      </c>
      <c r="J101591" t="s">
        <v>70</v>
      </c>
      <c r="K101591">
        <v>19980323</v>
      </c>
      <c r="L101591">
        <v>19980220</v>
      </c>
      <c r="M101591">
        <v>1</v>
      </c>
      <c r="N101591" t="s">
        <v>84018</v>
      </c>
      <c r="O101591" t="s">
        <v>17</v>
      </c>
    </row>
    <row r="101592" spans="1:15" x14ac:dyDescent="0.3">
      <c r="A101592">
        <v>101591</v>
      </c>
      <c r="B101592" t="s">
        <v>32</v>
      </c>
      <c r="C101592" t="s">
        <v>33</v>
      </c>
      <c r="D101592">
        <v>1996</v>
      </c>
      <c r="E101592" t="s">
        <v>17</v>
      </c>
      <c r="F101592" t="s">
        <v>17</v>
      </c>
      <c r="G101592">
        <v>0</v>
      </c>
      <c r="H101592">
        <v>0</v>
      </c>
      <c r="I101592" t="s">
        <v>106</v>
      </c>
      <c r="J101592" t="s">
        <v>70</v>
      </c>
      <c r="K101592">
        <v>19980323</v>
      </c>
      <c r="L101592">
        <v>19980220</v>
      </c>
      <c r="M101592">
        <v>1</v>
      </c>
      <c r="N101592" t="s">
        <v>84019</v>
      </c>
      <c r="O101592" t="s">
        <v>17</v>
      </c>
    </row>
    <row r="101593" spans="1:15" x14ac:dyDescent="0.3">
      <c r="A101593">
        <v>101592</v>
      </c>
      <c r="B101593" t="s">
        <v>32</v>
      </c>
      <c r="C101593" t="s">
        <v>33</v>
      </c>
      <c r="D101593">
        <v>1996</v>
      </c>
      <c r="E101593" t="s">
        <v>17</v>
      </c>
      <c r="F101593" t="s">
        <v>17</v>
      </c>
      <c r="G101593">
        <v>0</v>
      </c>
      <c r="H101593">
        <v>0</v>
      </c>
      <c r="I101593" t="s">
        <v>46</v>
      </c>
      <c r="J101593" t="s">
        <v>70</v>
      </c>
      <c r="K101593">
        <v>19980323</v>
      </c>
      <c r="L101593">
        <v>19980220</v>
      </c>
      <c r="M101593">
        <v>1</v>
      </c>
      <c r="N101593" t="s">
        <v>84020</v>
      </c>
      <c r="O101593" t="s">
        <v>17</v>
      </c>
    </row>
    <row r="101594" spans="1:15" x14ac:dyDescent="0.3">
      <c r="A101594">
        <v>101593</v>
      </c>
      <c r="B101594" t="s">
        <v>65</v>
      </c>
      <c r="C101594" t="s">
        <v>180</v>
      </c>
      <c r="D101594">
        <v>1992</v>
      </c>
      <c r="E101594" t="s">
        <v>17</v>
      </c>
      <c r="F101594" t="s">
        <v>17</v>
      </c>
      <c r="G101594">
        <v>0</v>
      </c>
      <c r="H101594">
        <v>0</v>
      </c>
      <c r="I101594" t="s">
        <v>49</v>
      </c>
      <c r="J101594" t="s">
        <v>152</v>
      </c>
      <c r="K101594">
        <v>19980323</v>
      </c>
      <c r="L101594">
        <v>19980220</v>
      </c>
      <c r="M101594">
        <v>1</v>
      </c>
      <c r="N101594" t="s">
        <v>84021</v>
      </c>
      <c r="O101594" t="s">
        <v>17</v>
      </c>
    </row>
    <row r="101595" spans="1:15" x14ac:dyDescent="0.3">
      <c r="A101595">
        <v>101594</v>
      </c>
      <c r="B101595" t="s">
        <v>22</v>
      </c>
      <c r="C101595" t="s">
        <v>23</v>
      </c>
      <c r="D101595">
        <v>1993</v>
      </c>
      <c r="E101595" t="s">
        <v>17</v>
      </c>
      <c r="F101595" t="s">
        <v>17</v>
      </c>
      <c r="G101595">
        <v>0</v>
      </c>
      <c r="H101595">
        <v>0</v>
      </c>
      <c r="I101595" t="s">
        <v>902</v>
      </c>
      <c r="J101595" t="s">
        <v>82</v>
      </c>
      <c r="K101595">
        <v>19980323</v>
      </c>
      <c r="L101595">
        <v>19980220</v>
      </c>
      <c r="M101595">
        <v>1</v>
      </c>
      <c r="N101595" t="s">
        <v>84022</v>
      </c>
      <c r="O101595" t="s">
        <v>17</v>
      </c>
    </row>
    <row r="101596" spans="1:15" x14ac:dyDescent="0.3">
      <c r="A101596">
        <v>101595</v>
      </c>
      <c r="B101596" t="s">
        <v>22</v>
      </c>
      <c r="C101596" t="s">
        <v>23</v>
      </c>
      <c r="D101596">
        <v>1993</v>
      </c>
      <c r="E101596" t="s">
        <v>17</v>
      </c>
      <c r="F101596" t="s">
        <v>17</v>
      </c>
      <c r="G101596">
        <v>0</v>
      </c>
      <c r="H101596">
        <v>0</v>
      </c>
      <c r="I101596" t="s">
        <v>85</v>
      </c>
      <c r="J101596" t="s">
        <v>82</v>
      </c>
      <c r="K101596">
        <v>19980323</v>
      </c>
      <c r="L101596">
        <v>19980220</v>
      </c>
      <c r="M101596">
        <v>1</v>
      </c>
      <c r="N101596" t="s">
        <v>29162</v>
      </c>
      <c r="O101596" t="s">
        <v>17</v>
      </c>
    </row>
    <row r="101597" spans="1:15" x14ac:dyDescent="0.3">
      <c r="A101597">
        <v>101596</v>
      </c>
      <c r="B101597" t="s">
        <v>22</v>
      </c>
      <c r="C101597" t="s">
        <v>23</v>
      </c>
      <c r="D101597">
        <v>1993</v>
      </c>
      <c r="E101597" t="s">
        <v>17</v>
      </c>
      <c r="F101597" t="s">
        <v>17</v>
      </c>
      <c r="G101597">
        <v>0</v>
      </c>
      <c r="H101597">
        <v>0</v>
      </c>
      <c r="I101597" t="s">
        <v>74</v>
      </c>
      <c r="J101597" t="s">
        <v>82</v>
      </c>
      <c r="K101597">
        <v>19980323</v>
      </c>
      <c r="L101597">
        <v>19980220</v>
      </c>
      <c r="M101597">
        <v>1</v>
      </c>
      <c r="N101597" t="s">
        <v>36887</v>
      </c>
      <c r="O101597" t="s">
        <v>17</v>
      </c>
    </row>
    <row r="101598" spans="1:15" x14ac:dyDescent="0.3">
      <c r="A101598">
        <v>101597</v>
      </c>
      <c r="B101598" t="s">
        <v>22</v>
      </c>
      <c r="C101598" t="s">
        <v>23</v>
      </c>
      <c r="D101598">
        <v>1993</v>
      </c>
      <c r="E101598" t="s">
        <v>17</v>
      </c>
      <c r="F101598" t="s">
        <v>17</v>
      </c>
      <c r="G101598">
        <v>0</v>
      </c>
      <c r="H101598">
        <v>0</v>
      </c>
      <c r="I101598" t="s">
        <v>306</v>
      </c>
      <c r="J101598" t="s">
        <v>82</v>
      </c>
      <c r="K101598">
        <v>19980323</v>
      </c>
      <c r="L101598">
        <v>19980220</v>
      </c>
      <c r="M101598">
        <v>1</v>
      </c>
      <c r="N101598" t="s">
        <v>36542</v>
      </c>
      <c r="O101598" t="s">
        <v>17</v>
      </c>
    </row>
    <row r="101599" spans="1:15" x14ac:dyDescent="0.3">
      <c r="A101599">
        <v>101598</v>
      </c>
      <c r="B101599" t="s">
        <v>22</v>
      </c>
      <c r="C101599" t="s">
        <v>23</v>
      </c>
      <c r="D101599">
        <v>1993</v>
      </c>
      <c r="E101599" t="s">
        <v>17</v>
      </c>
      <c r="F101599" t="s">
        <v>17</v>
      </c>
      <c r="G101599">
        <v>0</v>
      </c>
      <c r="H101599">
        <v>0</v>
      </c>
      <c r="I101599" t="s">
        <v>781</v>
      </c>
      <c r="J101599" t="s">
        <v>82</v>
      </c>
      <c r="K101599">
        <v>19980323</v>
      </c>
      <c r="L101599">
        <v>19980220</v>
      </c>
      <c r="M101599">
        <v>1</v>
      </c>
      <c r="N101599" t="s">
        <v>70811</v>
      </c>
      <c r="O101599" t="s">
        <v>17</v>
      </c>
    </row>
    <row r="101600" spans="1:15" x14ac:dyDescent="0.3">
      <c r="A101600">
        <v>101599</v>
      </c>
      <c r="B101600" t="s">
        <v>22</v>
      </c>
      <c r="C101600" t="s">
        <v>23</v>
      </c>
      <c r="D101600">
        <v>1993</v>
      </c>
      <c r="E101600" t="s">
        <v>17</v>
      </c>
      <c r="F101600" t="s">
        <v>17</v>
      </c>
      <c r="G101600">
        <v>0</v>
      </c>
      <c r="H101600">
        <v>0</v>
      </c>
      <c r="I101600" t="s">
        <v>49</v>
      </c>
      <c r="J101600" t="s">
        <v>82</v>
      </c>
      <c r="K101600">
        <v>19980323</v>
      </c>
      <c r="L101600">
        <v>19980220</v>
      </c>
      <c r="M101600">
        <v>1</v>
      </c>
      <c r="N101600" t="s">
        <v>9499</v>
      </c>
      <c r="O101600" t="s">
        <v>17</v>
      </c>
    </row>
    <row r="101601" spans="1:15" x14ac:dyDescent="0.3">
      <c r="A101601">
        <v>101600</v>
      </c>
      <c r="B101601" t="s">
        <v>22</v>
      </c>
      <c r="C101601" t="s">
        <v>23</v>
      </c>
      <c r="D101601">
        <v>1993</v>
      </c>
      <c r="E101601" t="s">
        <v>17</v>
      </c>
      <c r="F101601" t="s">
        <v>17</v>
      </c>
      <c r="G101601">
        <v>0</v>
      </c>
      <c r="H101601">
        <v>0</v>
      </c>
      <c r="I101601" t="s">
        <v>321</v>
      </c>
      <c r="J101601" t="s">
        <v>82</v>
      </c>
      <c r="K101601">
        <v>19980323</v>
      </c>
      <c r="L101601">
        <v>19980220</v>
      </c>
      <c r="M101601">
        <v>1</v>
      </c>
      <c r="N101601" t="s">
        <v>84023</v>
      </c>
      <c r="O101601" t="s">
        <v>17</v>
      </c>
    </row>
    <row r="101602" spans="1:15" x14ac:dyDescent="0.3">
      <c r="A101602">
        <v>101601</v>
      </c>
      <c r="B101602" t="s">
        <v>22</v>
      </c>
      <c r="C101602" t="s">
        <v>23</v>
      </c>
      <c r="D101602">
        <v>1993</v>
      </c>
      <c r="E101602" t="s">
        <v>17</v>
      </c>
      <c r="F101602" t="s">
        <v>17</v>
      </c>
      <c r="G101602">
        <v>0</v>
      </c>
      <c r="H101602">
        <v>0</v>
      </c>
      <c r="I101602" t="s">
        <v>296</v>
      </c>
      <c r="J101602" t="s">
        <v>82</v>
      </c>
      <c r="K101602">
        <v>19980323</v>
      </c>
      <c r="L101602">
        <v>19980220</v>
      </c>
      <c r="M101602">
        <v>1</v>
      </c>
      <c r="N101602" t="s">
        <v>84024</v>
      </c>
      <c r="O101602" t="s">
        <v>17</v>
      </c>
    </row>
    <row r="101603" spans="1:15" x14ac:dyDescent="0.3">
      <c r="A101603">
        <v>101602</v>
      </c>
      <c r="B101603" t="s">
        <v>22</v>
      </c>
      <c r="C101603" t="s">
        <v>23</v>
      </c>
      <c r="D101603">
        <v>1993</v>
      </c>
      <c r="E101603" t="s">
        <v>17</v>
      </c>
      <c r="F101603" t="s">
        <v>17</v>
      </c>
      <c r="G101603">
        <v>0</v>
      </c>
      <c r="H101603">
        <v>0</v>
      </c>
      <c r="I101603" t="s">
        <v>406</v>
      </c>
      <c r="J101603" t="s">
        <v>82</v>
      </c>
      <c r="K101603">
        <v>19980323</v>
      </c>
      <c r="L101603">
        <v>19980220</v>
      </c>
      <c r="M101603">
        <v>5</v>
      </c>
      <c r="N101603" t="s">
        <v>84025</v>
      </c>
      <c r="O101603" t="s">
        <v>17</v>
      </c>
    </row>
    <row r="101604" spans="1:15" x14ac:dyDescent="0.3">
      <c r="A101604">
        <v>101603</v>
      </c>
      <c r="B101604" t="s">
        <v>22</v>
      </c>
      <c r="C101604" t="s">
        <v>23</v>
      </c>
      <c r="D101604">
        <v>1993</v>
      </c>
      <c r="E101604" t="s">
        <v>17</v>
      </c>
      <c r="F101604" t="s">
        <v>17</v>
      </c>
      <c r="G101604">
        <v>0</v>
      </c>
      <c r="H101604">
        <v>0</v>
      </c>
      <c r="I101604" t="s">
        <v>274</v>
      </c>
      <c r="J101604" t="s">
        <v>82</v>
      </c>
      <c r="K101604">
        <v>19980323</v>
      </c>
      <c r="L101604">
        <v>19980220</v>
      </c>
      <c r="M101604">
        <v>1</v>
      </c>
      <c r="N101604" t="s">
        <v>84026</v>
      </c>
      <c r="O101604" t="s">
        <v>17</v>
      </c>
    </row>
    <row r="101605" spans="1:15" x14ac:dyDescent="0.3">
      <c r="A101605">
        <v>101604</v>
      </c>
      <c r="B101605" t="s">
        <v>32</v>
      </c>
      <c r="C101605" t="s">
        <v>33</v>
      </c>
      <c r="D101605">
        <v>1996</v>
      </c>
      <c r="E101605" t="s">
        <v>17</v>
      </c>
      <c r="F101605" t="s">
        <v>17</v>
      </c>
      <c r="G101605">
        <v>0</v>
      </c>
      <c r="H101605">
        <v>0</v>
      </c>
      <c r="I101605" t="s">
        <v>198</v>
      </c>
      <c r="J101605" t="s">
        <v>613</v>
      </c>
      <c r="K101605">
        <v>19980323</v>
      </c>
      <c r="L101605">
        <v>19980220</v>
      </c>
      <c r="M101605">
        <v>1</v>
      </c>
      <c r="N101605" t="s">
        <v>84027</v>
      </c>
      <c r="O101605" t="s">
        <v>17</v>
      </c>
    </row>
    <row r="101606" spans="1:15" x14ac:dyDescent="0.3">
      <c r="A101606">
        <v>101605</v>
      </c>
      <c r="B101606" t="s">
        <v>65</v>
      </c>
      <c r="C101606" t="s">
        <v>66</v>
      </c>
      <c r="D101606">
        <v>1992</v>
      </c>
      <c r="E101606" t="s">
        <v>17</v>
      </c>
      <c r="F101606" t="s">
        <v>17</v>
      </c>
      <c r="G101606">
        <v>0</v>
      </c>
      <c r="H101606">
        <v>0</v>
      </c>
      <c r="I101606" t="s">
        <v>56</v>
      </c>
      <c r="J101606" t="s">
        <v>3920</v>
      </c>
      <c r="K101606">
        <v>19980323</v>
      </c>
      <c r="L101606">
        <v>19980223</v>
      </c>
      <c r="M101606">
        <v>1</v>
      </c>
      <c r="N101606" t="s">
        <v>84028</v>
      </c>
      <c r="O101606" t="s">
        <v>17</v>
      </c>
    </row>
    <row r="101607" spans="1:15" x14ac:dyDescent="0.3">
      <c r="A101607">
        <v>101606</v>
      </c>
      <c r="B101607" t="s">
        <v>32</v>
      </c>
      <c r="C101607" t="s">
        <v>33</v>
      </c>
      <c r="D101607">
        <v>1995</v>
      </c>
      <c r="E101607" t="s">
        <v>17</v>
      </c>
      <c r="F101607" t="s">
        <v>17</v>
      </c>
      <c r="G101607">
        <v>0</v>
      </c>
      <c r="H101607">
        <v>0</v>
      </c>
      <c r="I101607" t="s">
        <v>56</v>
      </c>
      <c r="J101607" t="s">
        <v>19</v>
      </c>
      <c r="K101607">
        <v>19980323</v>
      </c>
      <c r="L101607">
        <v>19980224</v>
      </c>
      <c r="M101607">
        <v>1</v>
      </c>
      <c r="N101607" t="s">
        <v>84029</v>
      </c>
      <c r="O101607" t="s">
        <v>17</v>
      </c>
    </row>
    <row r="101608" spans="1:15" x14ac:dyDescent="0.3">
      <c r="A101608">
        <v>101607</v>
      </c>
      <c r="B101608" t="s">
        <v>22</v>
      </c>
      <c r="C101608" t="s">
        <v>23</v>
      </c>
      <c r="D101608">
        <v>1998</v>
      </c>
      <c r="E101608" t="s">
        <v>17</v>
      </c>
      <c r="F101608" t="s">
        <v>17</v>
      </c>
      <c r="G101608">
        <v>0</v>
      </c>
      <c r="H101608">
        <v>0</v>
      </c>
      <c r="I101608" t="s">
        <v>30</v>
      </c>
      <c r="J101608" t="s">
        <v>87</v>
      </c>
      <c r="K101608">
        <v>19980323</v>
      </c>
      <c r="L101608">
        <v>19980224</v>
      </c>
      <c r="M101608">
        <v>1</v>
      </c>
      <c r="N101608" t="s">
        <v>84030</v>
      </c>
      <c r="O101608" t="s">
        <v>17</v>
      </c>
    </row>
    <row r="101609" spans="1:15" x14ac:dyDescent="0.3">
      <c r="A101609">
        <v>101608</v>
      </c>
      <c r="B101609" t="s">
        <v>22</v>
      </c>
      <c r="C101609" t="s">
        <v>68</v>
      </c>
      <c r="D101609">
        <v>1994</v>
      </c>
      <c r="E101609" t="s">
        <v>17</v>
      </c>
      <c r="F101609" t="s">
        <v>17</v>
      </c>
      <c r="G101609">
        <v>0</v>
      </c>
      <c r="H101609">
        <v>0</v>
      </c>
      <c r="I101609" t="s">
        <v>280</v>
      </c>
      <c r="J101609" t="s">
        <v>102</v>
      </c>
      <c r="K101609">
        <v>19980323</v>
      </c>
      <c r="L101609">
        <v>19980224</v>
      </c>
      <c r="M101609">
        <v>1</v>
      </c>
      <c r="N101609" t="s">
        <v>4111</v>
      </c>
      <c r="O101609" t="s">
        <v>17</v>
      </c>
    </row>
    <row r="101610" spans="1:15" x14ac:dyDescent="0.3">
      <c r="A101610">
        <v>101609</v>
      </c>
      <c r="B101610" t="s">
        <v>32</v>
      </c>
      <c r="C101610" t="s">
        <v>33</v>
      </c>
      <c r="D101610">
        <v>1996</v>
      </c>
      <c r="E101610" t="s">
        <v>17</v>
      </c>
      <c r="F101610" t="s">
        <v>17</v>
      </c>
      <c r="G101610">
        <v>0</v>
      </c>
      <c r="H101610">
        <v>0</v>
      </c>
      <c r="I101610" t="s">
        <v>30</v>
      </c>
      <c r="J101610" t="s">
        <v>25</v>
      </c>
      <c r="K101610">
        <v>19980323</v>
      </c>
      <c r="L101610">
        <v>19980224</v>
      </c>
      <c r="M101610">
        <v>1</v>
      </c>
      <c r="N101610" t="s">
        <v>84031</v>
      </c>
      <c r="O101610" t="s">
        <v>17</v>
      </c>
    </row>
    <row r="101611" spans="1:15" x14ac:dyDescent="0.3">
      <c r="A101611">
        <v>101610</v>
      </c>
      <c r="B101611" t="s">
        <v>22</v>
      </c>
      <c r="C101611" t="s">
        <v>23</v>
      </c>
      <c r="D101611">
        <v>1991</v>
      </c>
      <c r="E101611" t="s">
        <v>17</v>
      </c>
      <c r="F101611" t="s">
        <v>17</v>
      </c>
      <c r="G101611">
        <v>0</v>
      </c>
      <c r="H101611">
        <v>0</v>
      </c>
      <c r="I101611" t="s">
        <v>392</v>
      </c>
      <c r="J101611" t="s">
        <v>87</v>
      </c>
      <c r="K101611">
        <v>19980323</v>
      </c>
      <c r="L101611">
        <v>19980224</v>
      </c>
      <c r="M101611">
        <v>1</v>
      </c>
      <c r="N101611" t="s">
        <v>84032</v>
      </c>
      <c r="O101611" t="s">
        <v>17</v>
      </c>
    </row>
    <row r="101612" spans="1:15" x14ac:dyDescent="0.3">
      <c r="A101612">
        <v>101611</v>
      </c>
      <c r="B101612" t="s">
        <v>65</v>
      </c>
      <c r="C101612" t="s">
        <v>180</v>
      </c>
      <c r="D101612">
        <v>1991</v>
      </c>
      <c r="E101612" t="s">
        <v>17</v>
      </c>
      <c r="F101612" t="s">
        <v>17</v>
      </c>
      <c r="G101612">
        <v>0</v>
      </c>
      <c r="H101612">
        <v>0</v>
      </c>
      <c r="I101612" t="s">
        <v>56</v>
      </c>
      <c r="J101612" t="s">
        <v>87</v>
      </c>
      <c r="K101612">
        <v>19980323</v>
      </c>
      <c r="L101612">
        <v>19980224</v>
      </c>
      <c r="M101612">
        <v>1</v>
      </c>
      <c r="N101612" t="s">
        <v>84033</v>
      </c>
      <c r="O101612" t="s">
        <v>17</v>
      </c>
    </row>
    <row r="101613" spans="1:15" x14ac:dyDescent="0.3">
      <c r="A101613">
        <v>101612</v>
      </c>
      <c r="B101613" t="s">
        <v>409</v>
      </c>
      <c r="C101613" t="s">
        <v>73</v>
      </c>
      <c r="D101613">
        <v>1993</v>
      </c>
      <c r="E101613" t="s">
        <v>17</v>
      </c>
      <c r="F101613" t="s">
        <v>17</v>
      </c>
      <c r="G101613">
        <v>0</v>
      </c>
      <c r="H101613">
        <v>0</v>
      </c>
      <c r="I101613" t="s">
        <v>56</v>
      </c>
      <c r="J101613" t="s">
        <v>244</v>
      </c>
      <c r="K101613">
        <v>19980323</v>
      </c>
      <c r="L101613">
        <v>19980224</v>
      </c>
      <c r="M101613">
        <v>1</v>
      </c>
      <c r="N101613" t="s">
        <v>81138</v>
      </c>
      <c r="O101613" t="s">
        <v>17</v>
      </c>
    </row>
    <row r="101614" spans="1:15" x14ac:dyDescent="0.3">
      <c r="A101614">
        <v>101613</v>
      </c>
      <c r="B101614" t="s">
        <v>409</v>
      </c>
      <c r="C101614" t="s">
        <v>73</v>
      </c>
      <c r="D101614">
        <v>1993</v>
      </c>
      <c r="E101614" t="s">
        <v>17</v>
      </c>
      <c r="F101614" t="s">
        <v>17</v>
      </c>
      <c r="G101614">
        <v>0</v>
      </c>
      <c r="H101614">
        <v>0</v>
      </c>
      <c r="I101614" t="s">
        <v>98</v>
      </c>
      <c r="J101614" t="s">
        <v>244</v>
      </c>
      <c r="K101614">
        <v>19980323</v>
      </c>
      <c r="L101614">
        <v>19980224</v>
      </c>
      <c r="M101614">
        <v>1</v>
      </c>
      <c r="N101614" t="s">
        <v>84034</v>
      </c>
      <c r="O101614" t="s">
        <v>17</v>
      </c>
    </row>
    <row r="101615" spans="1:15" x14ac:dyDescent="0.3">
      <c r="A101615">
        <v>101614</v>
      </c>
      <c r="B101615" t="s">
        <v>409</v>
      </c>
      <c r="C101615" t="s">
        <v>73</v>
      </c>
      <c r="D101615">
        <v>1993</v>
      </c>
      <c r="E101615" t="s">
        <v>17</v>
      </c>
      <c r="F101615" t="s">
        <v>17</v>
      </c>
      <c r="G101615">
        <v>0</v>
      </c>
      <c r="H101615">
        <v>0</v>
      </c>
      <c r="I101615" t="s">
        <v>198</v>
      </c>
      <c r="J101615" t="s">
        <v>244</v>
      </c>
      <c r="K101615">
        <v>19980323</v>
      </c>
      <c r="L101615">
        <v>19980224</v>
      </c>
      <c r="M101615">
        <v>1</v>
      </c>
      <c r="N101615" t="s">
        <v>12351</v>
      </c>
      <c r="O101615" t="s">
        <v>17</v>
      </c>
    </row>
    <row r="101616" spans="1:15" x14ac:dyDescent="0.3">
      <c r="A101616">
        <v>101615</v>
      </c>
      <c r="B101616" t="s">
        <v>65</v>
      </c>
      <c r="C101616" t="s">
        <v>66</v>
      </c>
      <c r="D101616">
        <v>1991</v>
      </c>
      <c r="E101616" t="s">
        <v>17</v>
      </c>
      <c r="F101616" t="s">
        <v>17</v>
      </c>
      <c r="G101616">
        <v>0</v>
      </c>
      <c r="H101616">
        <v>0</v>
      </c>
      <c r="I101616" t="s">
        <v>500</v>
      </c>
      <c r="J101616" t="s">
        <v>345</v>
      </c>
      <c r="K101616">
        <v>19980323</v>
      </c>
      <c r="L101616">
        <v>19980224</v>
      </c>
      <c r="M101616">
        <v>1</v>
      </c>
      <c r="N101616" t="s">
        <v>84035</v>
      </c>
      <c r="O101616" t="s">
        <v>17</v>
      </c>
    </row>
    <row r="101617" spans="1:15" x14ac:dyDescent="0.3">
      <c r="A101617">
        <v>101616</v>
      </c>
      <c r="B101617" t="s">
        <v>65</v>
      </c>
      <c r="C101617" t="s">
        <v>192</v>
      </c>
      <c r="D101617">
        <v>1991</v>
      </c>
      <c r="E101617" t="s">
        <v>17</v>
      </c>
      <c r="F101617" t="s">
        <v>29</v>
      </c>
      <c r="G101617">
        <v>1</v>
      </c>
      <c r="H101617">
        <v>0</v>
      </c>
      <c r="I101617" t="s">
        <v>392</v>
      </c>
      <c r="J101617" t="s">
        <v>144</v>
      </c>
      <c r="K101617">
        <v>19980323</v>
      </c>
      <c r="L101617">
        <v>19980224</v>
      </c>
      <c r="M101617">
        <v>1</v>
      </c>
      <c r="N101617" t="s">
        <v>84036</v>
      </c>
      <c r="O101617" t="s">
        <v>17</v>
      </c>
    </row>
    <row r="101618" spans="1:15" x14ac:dyDescent="0.3">
      <c r="A101618">
        <v>101617</v>
      </c>
      <c r="B101618" t="s">
        <v>65</v>
      </c>
      <c r="C101618" t="s">
        <v>114</v>
      </c>
      <c r="D101618">
        <v>1998</v>
      </c>
      <c r="E101618" t="s">
        <v>17</v>
      </c>
      <c r="F101618" t="s">
        <v>17</v>
      </c>
      <c r="G101618">
        <v>0</v>
      </c>
      <c r="H101618">
        <v>0</v>
      </c>
      <c r="I101618" t="s">
        <v>1332</v>
      </c>
      <c r="J101618" t="s">
        <v>550</v>
      </c>
      <c r="K101618">
        <v>19980323</v>
      </c>
      <c r="L101618">
        <v>19980224</v>
      </c>
      <c r="M101618">
        <v>1</v>
      </c>
      <c r="N101618" t="s">
        <v>84037</v>
      </c>
      <c r="O101618" t="s">
        <v>17</v>
      </c>
    </row>
    <row r="101619" spans="1:15" x14ac:dyDescent="0.3">
      <c r="A101619">
        <v>101618</v>
      </c>
      <c r="B101619" t="s">
        <v>65</v>
      </c>
      <c r="C101619" t="s">
        <v>114</v>
      </c>
      <c r="D101619">
        <v>1993</v>
      </c>
      <c r="E101619" t="s">
        <v>17</v>
      </c>
      <c r="F101619" t="s">
        <v>17</v>
      </c>
      <c r="G101619">
        <v>0</v>
      </c>
      <c r="H101619">
        <v>0</v>
      </c>
      <c r="I101619" t="s">
        <v>56</v>
      </c>
      <c r="J101619" t="s">
        <v>77</v>
      </c>
      <c r="K101619">
        <v>19980323</v>
      </c>
      <c r="L101619">
        <v>19980224</v>
      </c>
      <c r="M101619">
        <v>1</v>
      </c>
      <c r="N101619" t="s">
        <v>84038</v>
      </c>
      <c r="O101619" t="s">
        <v>17</v>
      </c>
    </row>
    <row r="101620" spans="1:15" x14ac:dyDescent="0.3">
      <c r="A101620">
        <v>101619</v>
      </c>
      <c r="B101620" t="s">
        <v>65</v>
      </c>
      <c r="C101620" t="s">
        <v>66</v>
      </c>
      <c r="D101620">
        <v>1990</v>
      </c>
      <c r="E101620" t="s">
        <v>17</v>
      </c>
      <c r="F101620" t="s">
        <v>17</v>
      </c>
      <c r="G101620">
        <v>0</v>
      </c>
      <c r="H101620">
        <v>0</v>
      </c>
      <c r="I101620" t="s">
        <v>34</v>
      </c>
      <c r="J101620" t="s">
        <v>550</v>
      </c>
      <c r="K101620">
        <v>19980323</v>
      </c>
      <c r="L101620">
        <v>19980224</v>
      </c>
      <c r="M101620">
        <v>1</v>
      </c>
      <c r="N101620" t="s">
        <v>84039</v>
      </c>
      <c r="O101620" t="s">
        <v>17</v>
      </c>
    </row>
    <row r="101621" spans="1:15" x14ac:dyDescent="0.3">
      <c r="A101621">
        <v>101620</v>
      </c>
      <c r="B101621" t="s">
        <v>65</v>
      </c>
      <c r="C101621" t="s">
        <v>66</v>
      </c>
      <c r="D101621">
        <v>1990</v>
      </c>
      <c r="E101621" t="s">
        <v>17</v>
      </c>
      <c r="F101621" t="s">
        <v>17</v>
      </c>
      <c r="G101621">
        <v>0</v>
      </c>
      <c r="H101621">
        <v>0</v>
      </c>
      <c r="I101621" t="s">
        <v>319</v>
      </c>
      <c r="J101621" t="s">
        <v>550</v>
      </c>
      <c r="K101621">
        <v>19980323</v>
      </c>
      <c r="L101621">
        <v>19980224</v>
      </c>
      <c r="M101621">
        <v>1</v>
      </c>
      <c r="N101621" t="s">
        <v>84040</v>
      </c>
      <c r="O101621" t="s">
        <v>17</v>
      </c>
    </row>
    <row r="101622" spans="1:15" x14ac:dyDescent="0.3">
      <c r="A101622">
        <v>101621</v>
      </c>
      <c r="B101622" t="s">
        <v>32</v>
      </c>
      <c r="C101622" t="s">
        <v>33</v>
      </c>
      <c r="D101622">
        <v>1991</v>
      </c>
      <c r="E101622" t="s">
        <v>17</v>
      </c>
      <c r="F101622" t="s">
        <v>17</v>
      </c>
      <c r="G101622">
        <v>0</v>
      </c>
      <c r="H101622">
        <v>0</v>
      </c>
      <c r="I101622" t="s">
        <v>294</v>
      </c>
      <c r="J101622" t="s">
        <v>338</v>
      </c>
      <c r="K101622">
        <v>19980323</v>
      </c>
      <c r="L101622">
        <v>19980224</v>
      </c>
      <c r="M101622">
        <v>1</v>
      </c>
      <c r="N101622" t="s">
        <v>84041</v>
      </c>
      <c r="O101622" t="s">
        <v>17</v>
      </c>
    </row>
    <row r="101623" spans="1:15" x14ac:dyDescent="0.3">
      <c r="A101623">
        <v>101622</v>
      </c>
      <c r="B101623" t="s">
        <v>32</v>
      </c>
      <c r="C101623" t="s">
        <v>45</v>
      </c>
      <c r="D101623">
        <v>1992</v>
      </c>
      <c r="E101623" t="s">
        <v>17</v>
      </c>
      <c r="F101623" t="s">
        <v>17</v>
      </c>
      <c r="G101623">
        <v>0</v>
      </c>
      <c r="H101623">
        <v>0</v>
      </c>
      <c r="I101623" t="s">
        <v>198</v>
      </c>
      <c r="J101623" t="s">
        <v>3920</v>
      </c>
      <c r="K101623">
        <v>19980323</v>
      </c>
      <c r="L101623">
        <v>19980224</v>
      </c>
      <c r="M101623">
        <v>1</v>
      </c>
      <c r="N101623" t="s">
        <v>12351</v>
      </c>
      <c r="O101623" t="s">
        <v>17</v>
      </c>
    </row>
    <row r="101624" spans="1:15" x14ac:dyDescent="0.3">
      <c r="A101624">
        <v>101623</v>
      </c>
      <c r="B101624" t="s">
        <v>32</v>
      </c>
      <c r="C101624" t="s">
        <v>45</v>
      </c>
      <c r="D101624">
        <v>1992</v>
      </c>
      <c r="E101624" t="s">
        <v>17</v>
      </c>
      <c r="F101624" t="s">
        <v>17</v>
      </c>
      <c r="G101624">
        <v>0</v>
      </c>
      <c r="H101624">
        <v>0</v>
      </c>
      <c r="I101624" t="s">
        <v>198</v>
      </c>
      <c r="J101624" t="s">
        <v>3920</v>
      </c>
      <c r="K101624">
        <v>19980323</v>
      </c>
      <c r="L101624">
        <v>19980224</v>
      </c>
      <c r="M101624">
        <v>3</v>
      </c>
      <c r="N101624" t="s">
        <v>84042</v>
      </c>
      <c r="O101624" t="s">
        <v>17</v>
      </c>
    </row>
    <row r="101625" spans="1:15" x14ac:dyDescent="0.3">
      <c r="A101625">
        <v>101624</v>
      </c>
      <c r="B101625" t="s">
        <v>32</v>
      </c>
      <c r="C101625" t="s">
        <v>45</v>
      </c>
      <c r="D101625">
        <v>1992</v>
      </c>
      <c r="E101625" t="s">
        <v>17</v>
      </c>
      <c r="F101625" t="s">
        <v>17</v>
      </c>
      <c r="G101625">
        <v>0</v>
      </c>
      <c r="H101625">
        <v>0</v>
      </c>
      <c r="I101625" t="s">
        <v>30</v>
      </c>
      <c r="J101625" t="s">
        <v>3920</v>
      </c>
      <c r="K101625">
        <v>19980323</v>
      </c>
      <c r="L101625">
        <v>19980224</v>
      </c>
      <c r="M101625">
        <v>2</v>
      </c>
      <c r="N101625" t="s">
        <v>84043</v>
      </c>
      <c r="O101625" t="s">
        <v>17</v>
      </c>
    </row>
    <row r="101626" spans="1:15" x14ac:dyDescent="0.3">
      <c r="A101626">
        <v>101625</v>
      </c>
      <c r="B101626" t="s">
        <v>22</v>
      </c>
      <c r="C101626" t="s">
        <v>68</v>
      </c>
      <c r="D101626">
        <v>1991</v>
      </c>
      <c r="E101626" t="s">
        <v>17</v>
      </c>
      <c r="F101626" t="s">
        <v>17</v>
      </c>
      <c r="G101626">
        <v>0</v>
      </c>
      <c r="H101626">
        <v>0</v>
      </c>
      <c r="I101626" t="s">
        <v>559</v>
      </c>
      <c r="J101626" t="s">
        <v>47</v>
      </c>
      <c r="K101626">
        <v>19980323</v>
      </c>
      <c r="L101626">
        <v>19980224</v>
      </c>
      <c r="M101626">
        <v>1</v>
      </c>
      <c r="N101626" t="s">
        <v>84044</v>
      </c>
      <c r="O101626" t="s">
        <v>17</v>
      </c>
    </row>
    <row r="101627" spans="1:15" x14ac:dyDescent="0.3">
      <c r="A101627">
        <v>101626</v>
      </c>
      <c r="B101627" t="s">
        <v>22</v>
      </c>
      <c r="C101627" t="s">
        <v>68</v>
      </c>
      <c r="D101627">
        <v>1993</v>
      </c>
      <c r="E101627" t="s">
        <v>17</v>
      </c>
      <c r="F101627" t="s">
        <v>17</v>
      </c>
      <c r="G101627">
        <v>0</v>
      </c>
      <c r="H101627">
        <v>0</v>
      </c>
      <c r="I101627" t="s">
        <v>109</v>
      </c>
      <c r="J101627" t="s">
        <v>87</v>
      </c>
      <c r="K101627">
        <v>19980323</v>
      </c>
      <c r="L101627">
        <v>19980224</v>
      </c>
      <c r="M101627">
        <v>6</v>
      </c>
      <c r="N101627" t="s">
        <v>84045</v>
      </c>
      <c r="O101627" t="s">
        <v>17</v>
      </c>
    </row>
    <row r="101628" spans="1:15" x14ac:dyDescent="0.3">
      <c r="A101628">
        <v>101627</v>
      </c>
      <c r="B101628" t="s">
        <v>22</v>
      </c>
      <c r="C101628" t="s">
        <v>23</v>
      </c>
      <c r="D101628">
        <v>1991</v>
      </c>
      <c r="E101628" t="s">
        <v>17</v>
      </c>
      <c r="F101628" t="s">
        <v>29</v>
      </c>
      <c r="G101628">
        <v>0</v>
      </c>
      <c r="H101628">
        <v>0</v>
      </c>
      <c r="I101628" t="s">
        <v>492</v>
      </c>
      <c r="J101628" t="s">
        <v>19</v>
      </c>
      <c r="K101628">
        <v>19980323</v>
      </c>
      <c r="L101628">
        <v>19980224</v>
      </c>
      <c r="M101628">
        <v>1</v>
      </c>
      <c r="N101628" t="s">
        <v>84046</v>
      </c>
      <c r="O101628" t="s">
        <v>17</v>
      </c>
    </row>
    <row r="101629" spans="1:15" x14ac:dyDescent="0.3">
      <c r="A101629">
        <v>101628</v>
      </c>
      <c r="B101629" t="s">
        <v>22</v>
      </c>
      <c r="C101629" t="s">
        <v>23</v>
      </c>
      <c r="D101629">
        <v>1991</v>
      </c>
      <c r="E101629" t="s">
        <v>17</v>
      </c>
      <c r="F101629" t="s">
        <v>17</v>
      </c>
      <c r="G101629">
        <v>0</v>
      </c>
      <c r="H101629">
        <v>0</v>
      </c>
      <c r="I101629" t="s">
        <v>112</v>
      </c>
      <c r="J101629" t="s">
        <v>19</v>
      </c>
      <c r="K101629">
        <v>19980323</v>
      </c>
      <c r="L101629">
        <v>19980224</v>
      </c>
      <c r="M101629">
        <v>1</v>
      </c>
      <c r="N101629" t="s">
        <v>84047</v>
      </c>
      <c r="O101629" t="s">
        <v>17</v>
      </c>
    </row>
    <row r="101630" spans="1:15" x14ac:dyDescent="0.3">
      <c r="A101630">
        <v>101629</v>
      </c>
      <c r="B101630" t="s">
        <v>65</v>
      </c>
      <c r="C101630" t="s">
        <v>66</v>
      </c>
      <c r="D101630">
        <v>1993</v>
      </c>
      <c r="E101630" t="s">
        <v>17</v>
      </c>
      <c r="F101630" t="s">
        <v>17</v>
      </c>
      <c r="G101630">
        <v>0</v>
      </c>
      <c r="H101630">
        <v>0</v>
      </c>
      <c r="I101630" t="s">
        <v>56</v>
      </c>
      <c r="J101630" t="s">
        <v>25</v>
      </c>
      <c r="K101630">
        <v>19980323</v>
      </c>
      <c r="L101630">
        <v>19980224</v>
      </c>
      <c r="M101630">
        <v>2</v>
      </c>
      <c r="N101630" t="s">
        <v>84048</v>
      </c>
      <c r="O101630" t="s">
        <v>17</v>
      </c>
    </row>
    <row r="101631" spans="1:15" x14ac:dyDescent="0.3">
      <c r="A101631">
        <v>101630</v>
      </c>
      <c r="B101631" t="s">
        <v>22</v>
      </c>
      <c r="C101631" t="s">
        <v>23</v>
      </c>
      <c r="D101631">
        <v>1992</v>
      </c>
      <c r="E101631" t="s">
        <v>17</v>
      </c>
      <c r="F101631" t="s">
        <v>17</v>
      </c>
      <c r="G101631">
        <v>0</v>
      </c>
      <c r="H101631">
        <v>0</v>
      </c>
      <c r="I101631" t="s">
        <v>198</v>
      </c>
      <c r="J101631" t="s">
        <v>82</v>
      </c>
      <c r="K101631">
        <v>19980323</v>
      </c>
      <c r="L101631">
        <v>19980224</v>
      </c>
      <c r="M101631">
        <v>1</v>
      </c>
      <c r="N101631" t="s">
        <v>84049</v>
      </c>
      <c r="O101631" t="s">
        <v>17</v>
      </c>
    </row>
    <row r="101632" spans="1:15" x14ac:dyDescent="0.3">
      <c r="A101632">
        <v>101631</v>
      </c>
      <c r="B101632" t="s">
        <v>65</v>
      </c>
      <c r="C101632" t="s">
        <v>183</v>
      </c>
      <c r="D101632">
        <v>1986</v>
      </c>
      <c r="E101632" t="s">
        <v>17</v>
      </c>
      <c r="F101632" t="s">
        <v>17</v>
      </c>
      <c r="G101632">
        <v>0</v>
      </c>
      <c r="H101632">
        <v>0</v>
      </c>
      <c r="I101632" t="s">
        <v>392</v>
      </c>
      <c r="J101632" t="s">
        <v>19</v>
      </c>
      <c r="K101632">
        <v>19980323</v>
      </c>
      <c r="L101632">
        <v>19980224</v>
      </c>
      <c r="M101632">
        <v>4</v>
      </c>
      <c r="N101632" t="s">
        <v>84050</v>
      </c>
      <c r="O101632" t="s">
        <v>17</v>
      </c>
    </row>
    <row r="101633" spans="1:15" x14ac:dyDescent="0.3">
      <c r="A101633">
        <v>101632</v>
      </c>
      <c r="B101633" t="s">
        <v>65</v>
      </c>
      <c r="C101633" t="s">
        <v>66</v>
      </c>
      <c r="D101633">
        <v>1989</v>
      </c>
      <c r="E101633" t="s">
        <v>17</v>
      </c>
      <c r="F101633" t="s">
        <v>17</v>
      </c>
      <c r="G101633">
        <v>0</v>
      </c>
      <c r="H101633">
        <v>0</v>
      </c>
      <c r="I101633" t="s">
        <v>1208</v>
      </c>
      <c r="J101633" t="s">
        <v>37</v>
      </c>
      <c r="K101633">
        <v>19980323</v>
      </c>
      <c r="L101633">
        <v>19980224</v>
      </c>
      <c r="M101633">
        <v>1</v>
      </c>
      <c r="N101633" t="s">
        <v>84051</v>
      </c>
      <c r="O101633" t="s">
        <v>17</v>
      </c>
    </row>
    <row r="101634" spans="1:15" x14ac:dyDescent="0.3">
      <c r="A101634">
        <v>101633</v>
      </c>
      <c r="B101634" t="s">
        <v>65</v>
      </c>
      <c r="C101634" t="s">
        <v>183</v>
      </c>
      <c r="D101634">
        <v>1991</v>
      </c>
      <c r="E101634" t="s">
        <v>17</v>
      </c>
      <c r="F101634" t="s">
        <v>17</v>
      </c>
      <c r="G101634">
        <v>1</v>
      </c>
      <c r="H101634">
        <v>0</v>
      </c>
      <c r="I101634" t="s">
        <v>56</v>
      </c>
      <c r="J101634" t="s">
        <v>219</v>
      </c>
      <c r="K101634">
        <v>19980323</v>
      </c>
      <c r="L101634">
        <v>19980224</v>
      </c>
      <c r="M101634">
        <v>4</v>
      </c>
      <c r="N101634" t="s">
        <v>82265</v>
      </c>
      <c r="O101634" t="s">
        <v>17</v>
      </c>
    </row>
    <row r="101635" spans="1:15" x14ac:dyDescent="0.3">
      <c r="A101635">
        <v>101634</v>
      </c>
      <c r="B101635" t="s">
        <v>22</v>
      </c>
      <c r="C101635" t="s">
        <v>23</v>
      </c>
      <c r="D101635">
        <v>1997</v>
      </c>
      <c r="E101635" t="s">
        <v>17</v>
      </c>
      <c r="F101635" t="s">
        <v>17</v>
      </c>
      <c r="G101635">
        <v>0</v>
      </c>
      <c r="H101635">
        <v>0</v>
      </c>
      <c r="I101635" t="s">
        <v>368</v>
      </c>
      <c r="J101635" t="s">
        <v>338</v>
      </c>
      <c r="K101635">
        <v>19980323</v>
      </c>
      <c r="L101635">
        <v>19980224</v>
      </c>
      <c r="M101635">
        <v>1</v>
      </c>
      <c r="N101635" t="s">
        <v>84052</v>
      </c>
      <c r="O101635" t="s">
        <v>17</v>
      </c>
    </row>
    <row r="101636" spans="1:15" x14ac:dyDescent="0.3">
      <c r="A101636">
        <v>101635</v>
      </c>
      <c r="B101636" t="s">
        <v>65</v>
      </c>
      <c r="C101636" t="s">
        <v>66</v>
      </c>
      <c r="D101636">
        <v>1994</v>
      </c>
      <c r="E101636" t="s">
        <v>17</v>
      </c>
      <c r="F101636" t="s">
        <v>17</v>
      </c>
      <c r="G101636">
        <v>0</v>
      </c>
      <c r="H101636">
        <v>0</v>
      </c>
      <c r="I101636" t="s">
        <v>198</v>
      </c>
      <c r="J101636" t="s">
        <v>19</v>
      </c>
      <c r="K101636">
        <v>19980323</v>
      </c>
      <c r="L101636">
        <v>19980224</v>
      </c>
      <c r="M101636">
        <v>2</v>
      </c>
      <c r="N101636" t="s">
        <v>84053</v>
      </c>
      <c r="O101636" t="s">
        <v>17</v>
      </c>
    </row>
    <row r="101637" spans="1:15" x14ac:dyDescent="0.3">
      <c r="A101637">
        <v>101636</v>
      </c>
      <c r="B101637" t="s">
        <v>173</v>
      </c>
      <c r="C101637" t="s">
        <v>174</v>
      </c>
      <c r="D101637">
        <v>1989</v>
      </c>
      <c r="E101637" t="s">
        <v>17</v>
      </c>
      <c r="F101637" t="s">
        <v>17</v>
      </c>
      <c r="G101637">
        <v>1</v>
      </c>
      <c r="H101637">
        <v>0</v>
      </c>
      <c r="I101637" t="s">
        <v>1315</v>
      </c>
      <c r="J101637" t="s">
        <v>267</v>
      </c>
      <c r="K101637">
        <v>19980323</v>
      </c>
      <c r="L101637">
        <v>19980224</v>
      </c>
      <c r="M101637">
        <v>1</v>
      </c>
      <c r="N101637" t="s">
        <v>84054</v>
      </c>
      <c r="O101637" t="s">
        <v>17</v>
      </c>
    </row>
    <row r="101638" spans="1:15" x14ac:dyDescent="0.3">
      <c r="A101638">
        <v>101637</v>
      </c>
      <c r="B101638" t="s">
        <v>22</v>
      </c>
      <c r="C101638" t="s">
        <v>68</v>
      </c>
      <c r="D101638">
        <v>1990</v>
      </c>
      <c r="E101638" t="s">
        <v>17</v>
      </c>
      <c r="F101638" t="s">
        <v>17</v>
      </c>
      <c r="G101638">
        <v>0</v>
      </c>
      <c r="H101638">
        <v>0</v>
      </c>
      <c r="I101638" t="s">
        <v>91</v>
      </c>
      <c r="J101638" t="s">
        <v>338</v>
      </c>
      <c r="K101638">
        <v>19980323</v>
      </c>
      <c r="L101638">
        <v>19980224</v>
      </c>
      <c r="M101638">
        <v>4</v>
      </c>
      <c r="N101638" t="s">
        <v>84055</v>
      </c>
      <c r="O101638" t="s">
        <v>17</v>
      </c>
    </row>
    <row r="101639" spans="1:15" x14ac:dyDescent="0.3">
      <c r="A101639">
        <v>101638</v>
      </c>
      <c r="B101639" t="s">
        <v>104</v>
      </c>
      <c r="C101639" t="s">
        <v>154</v>
      </c>
      <c r="D101639">
        <v>1996</v>
      </c>
      <c r="E101639" t="s">
        <v>17</v>
      </c>
      <c r="F101639" t="s">
        <v>17</v>
      </c>
      <c r="G101639">
        <v>0</v>
      </c>
      <c r="H101639">
        <v>0</v>
      </c>
      <c r="I101639" t="s">
        <v>94</v>
      </c>
      <c r="J101639" t="s">
        <v>181</v>
      </c>
      <c r="K101639">
        <v>19980323</v>
      </c>
      <c r="L101639">
        <v>19980224</v>
      </c>
      <c r="M101639">
        <v>1</v>
      </c>
      <c r="N101639" t="s">
        <v>84056</v>
      </c>
      <c r="O101639" t="s">
        <v>17</v>
      </c>
    </row>
    <row r="101640" spans="1:15" x14ac:dyDescent="0.3">
      <c r="A101640">
        <v>101639</v>
      </c>
      <c r="B101640" t="s">
        <v>65</v>
      </c>
      <c r="C101640" t="s">
        <v>114</v>
      </c>
      <c r="D101640">
        <v>1995</v>
      </c>
      <c r="E101640" t="s">
        <v>17</v>
      </c>
      <c r="F101640" t="s">
        <v>17</v>
      </c>
      <c r="G101640">
        <v>0</v>
      </c>
      <c r="H101640">
        <v>0</v>
      </c>
      <c r="I101640" t="s">
        <v>89</v>
      </c>
      <c r="J101640" t="s">
        <v>102</v>
      </c>
      <c r="K101640">
        <v>19980323</v>
      </c>
      <c r="L101640">
        <v>19980224</v>
      </c>
      <c r="M101640">
        <v>3</v>
      </c>
      <c r="N101640" t="s">
        <v>84057</v>
      </c>
      <c r="O101640" t="s">
        <v>17</v>
      </c>
    </row>
    <row r="101641" spans="1:15" x14ac:dyDescent="0.3">
      <c r="A101641">
        <v>101640</v>
      </c>
      <c r="B101641" t="s">
        <v>65</v>
      </c>
      <c r="C101641" t="s">
        <v>114</v>
      </c>
      <c r="D101641">
        <v>1995</v>
      </c>
      <c r="E101641" t="s">
        <v>17</v>
      </c>
      <c r="F101641" t="s">
        <v>17</v>
      </c>
      <c r="G101641">
        <v>0</v>
      </c>
      <c r="H101641">
        <v>0</v>
      </c>
      <c r="I101641" t="s">
        <v>112</v>
      </c>
      <c r="J101641" t="s">
        <v>102</v>
      </c>
      <c r="K101641">
        <v>19980323</v>
      </c>
      <c r="L101641">
        <v>19980224</v>
      </c>
      <c r="M101641">
        <v>1</v>
      </c>
      <c r="N101641" t="s">
        <v>84058</v>
      </c>
      <c r="O101641" t="s">
        <v>17</v>
      </c>
    </row>
    <row r="101642" spans="1:15" x14ac:dyDescent="0.3">
      <c r="A101642">
        <v>101641</v>
      </c>
      <c r="B101642" t="s">
        <v>65</v>
      </c>
      <c r="C101642" t="s">
        <v>66</v>
      </c>
      <c r="D101642">
        <v>1997</v>
      </c>
      <c r="E101642" t="s">
        <v>29</v>
      </c>
      <c r="F101642" t="s">
        <v>17</v>
      </c>
      <c r="G101642">
        <v>1</v>
      </c>
      <c r="H101642">
        <v>0</v>
      </c>
      <c r="I101642" t="s">
        <v>91</v>
      </c>
      <c r="J101642" t="s">
        <v>258</v>
      </c>
      <c r="K101642">
        <v>19980323</v>
      </c>
      <c r="L101642">
        <v>19980224</v>
      </c>
      <c r="M101642">
        <v>2</v>
      </c>
      <c r="N101642" t="s">
        <v>84059</v>
      </c>
      <c r="O101642" t="s">
        <v>17</v>
      </c>
    </row>
    <row r="101643" spans="1:15" x14ac:dyDescent="0.3">
      <c r="A101643">
        <v>101642</v>
      </c>
      <c r="B101643" t="s">
        <v>65</v>
      </c>
      <c r="C101643" t="s">
        <v>66</v>
      </c>
      <c r="D101643">
        <v>1990</v>
      </c>
      <c r="E101643" t="s">
        <v>17</v>
      </c>
      <c r="F101643" t="s">
        <v>17</v>
      </c>
      <c r="G101643">
        <v>0</v>
      </c>
      <c r="H101643">
        <v>0</v>
      </c>
      <c r="I101643" t="s">
        <v>56</v>
      </c>
      <c r="J101643" t="s">
        <v>550</v>
      </c>
      <c r="K101643">
        <v>19980323</v>
      </c>
      <c r="L101643">
        <v>19980224</v>
      </c>
      <c r="M101643">
        <v>3</v>
      </c>
      <c r="N101643" t="s">
        <v>83912</v>
      </c>
      <c r="O101643" t="s">
        <v>17</v>
      </c>
    </row>
    <row r="101644" spans="1:15" x14ac:dyDescent="0.3">
      <c r="A101644">
        <v>101643</v>
      </c>
      <c r="B101644" t="s">
        <v>65</v>
      </c>
      <c r="C101644" t="s">
        <v>66</v>
      </c>
      <c r="D101644">
        <v>1990</v>
      </c>
      <c r="E101644" t="s">
        <v>17</v>
      </c>
      <c r="F101644" t="s">
        <v>17</v>
      </c>
      <c r="G101644">
        <v>0</v>
      </c>
      <c r="H101644">
        <v>0</v>
      </c>
      <c r="I101644" t="s">
        <v>2840</v>
      </c>
      <c r="J101644" t="s">
        <v>550</v>
      </c>
      <c r="K101644">
        <v>19980323</v>
      </c>
      <c r="L101644">
        <v>19980224</v>
      </c>
      <c r="M101644">
        <v>1</v>
      </c>
      <c r="N101644" t="s">
        <v>84060</v>
      </c>
      <c r="O101644" t="s">
        <v>17</v>
      </c>
    </row>
    <row r="101645" spans="1:15" x14ac:dyDescent="0.3">
      <c r="A101645">
        <v>101644</v>
      </c>
      <c r="B101645" t="s">
        <v>22</v>
      </c>
      <c r="C101645" t="s">
        <v>23</v>
      </c>
      <c r="D101645">
        <v>1997</v>
      </c>
      <c r="E101645" t="s">
        <v>17</v>
      </c>
      <c r="F101645" t="s">
        <v>17</v>
      </c>
      <c r="G101645">
        <v>0</v>
      </c>
      <c r="H101645">
        <v>0</v>
      </c>
      <c r="I101645" t="s">
        <v>2185</v>
      </c>
      <c r="J101645" t="s">
        <v>57</v>
      </c>
      <c r="K101645">
        <v>19980323</v>
      </c>
      <c r="L101645">
        <v>19980224</v>
      </c>
      <c r="M101645">
        <v>1</v>
      </c>
      <c r="N101645" t="s">
        <v>84061</v>
      </c>
      <c r="O101645" t="s">
        <v>17</v>
      </c>
    </row>
    <row r="101646" spans="1:15" x14ac:dyDescent="0.3">
      <c r="A101646">
        <v>101645</v>
      </c>
      <c r="B101646" t="s">
        <v>65</v>
      </c>
      <c r="C101646" t="s">
        <v>66</v>
      </c>
      <c r="D101646">
        <v>1995</v>
      </c>
      <c r="E101646" t="s">
        <v>17</v>
      </c>
      <c r="F101646" t="s">
        <v>17</v>
      </c>
      <c r="G101646">
        <v>0</v>
      </c>
      <c r="H101646">
        <v>0</v>
      </c>
      <c r="I101646" t="s">
        <v>56</v>
      </c>
      <c r="J101646" t="s">
        <v>82</v>
      </c>
      <c r="K101646">
        <v>19980323</v>
      </c>
      <c r="L101646">
        <v>19980224</v>
      </c>
      <c r="M101646">
        <v>1</v>
      </c>
      <c r="N101646" t="s">
        <v>8233</v>
      </c>
      <c r="O101646" t="s">
        <v>17</v>
      </c>
    </row>
    <row r="101647" spans="1:15" x14ac:dyDescent="0.3">
      <c r="A101647">
        <v>101646</v>
      </c>
      <c r="B101647" t="s">
        <v>65</v>
      </c>
      <c r="C101647" t="s">
        <v>66</v>
      </c>
      <c r="D101647">
        <v>1995</v>
      </c>
      <c r="E101647" t="s">
        <v>17</v>
      </c>
      <c r="F101647" t="s">
        <v>17</v>
      </c>
      <c r="G101647">
        <v>0</v>
      </c>
      <c r="H101647">
        <v>0</v>
      </c>
      <c r="I101647" t="s">
        <v>537</v>
      </c>
      <c r="J101647" t="s">
        <v>82</v>
      </c>
      <c r="K101647">
        <v>19980323</v>
      </c>
      <c r="L101647">
        <v>19980224</v>
      </c>
      <c r="M101647">
        <v>1</v>
      </c>
      <c r="N101647" t="s">
        <v>16780</v>
      </c>
      <c r="O101647" t="s">
        <v>17</v>
      </c>
    </row>
    <row r="101648" spans="1:15" x14ac:dyDescent="0.3">
      <c r="A101648">
        <v>101647</v>
      </c>
      <c r="B101648" t="s">
        <v>65</v>
      </c>
      <c r="C101648" t="s">
        <v>66</v>
      </c>
      <c r="D101648">
        <v>1995</v>
      </c>
      <c r="E101648" t="s">
        <v>17</v>
      </c>
      <c r="F101648" t="s">
        <v>17</v>
      </c>
      <c r="G101648">
        <v>0</v>
      </c>
      <c r="H101648">
        <v>0</v>
      </c>
      <c r="I101648" t="s">
        <v>333</v>
      </c>
      <c r="J101648" t="s">
        <v>82</v>
      </c>
      <c r="K101648">
        <v>19980323</v>
      </c>
      <c r="L101648">
        <v>19980224</v>
      </c>
      <c r="M101648">
        <v>1</v>
      </c>
      <c r="N101648" t="s">
        <v>84062</v>
      </c>
      <c r="O101648" t="s">
        <v>17</v>
      </c>
    </row>
    <row r="101649" spans="1:15" x14ac:dyDescent="0.3">
      <c r="A101649">
        <v>101648</v>
      </c>
      <c r="B101649" t="s">
        <v>65</v>
      </c>
      <c r="C101649" t="s">
        <v>66</v>
      </c>
      <c r="D101649">
        <v>1995</v>
      </c>
      <c r="E101649" t="s">
        <v>17</v>
      </c>
      <c r="F101649" t="s">
        <v>17</v>
      </c>
      <c r="G101649">
        <v>0</v>
      </c>
      <c r="H101649">
        <v>0</v>
      </c>
      <c r="I101649" t="s">
        <v>1471</v>
      </c>
      <c r="J101649" t="s">
        <v>82</v>
      </c>
      <c r="K101649">
        <v>19980323</v>
      </c>
      <c r="L101649">
        <v>19980224</v>
      </c>
      <c r="M101649">
        <v>1</v>
      </c>
      <c r="N101649" t="s">
        <v>84063</v>
      </c>
      <c r="O101649" t="s">
        <v>17</v>
      </c>
    </row>
    <row r="101650" spans="1:15" x14ac:dyDescent="0.3">
      <c r="A101650">
        <v>101649</v>
      </c>
      <c r="B101650" t="s">
        <v>65</v>
      </c>
      <c r="C101650" t="s">
        <v>66</v>
      </c>
      <c r="D101650">
        <v>1994</v>
      </c>
      <c r="E101650" t="s">
        <v>17</v>
      </c>
      <c r="F101650" t="s">
        <v>17</v>
      </c>
      <c r="G101650">
        <v>0</v>
      </c>
      <c r="H101650">
        <v>0</v>
      </c>
      <c r="I101650" t="s">
        <v>56</v>
      </c>
      <c r="J101650" t="s">
        <v>3920</v>
      </c>
      <c r="K101650">
        <v>19980323</v>
      </c>
      <c r="L101650">
        <v>19980224</v>
      </c>
      <c r="M101650">
        <v>2</v>
      </c>
      <c r="N101650" t="s">
        <v>84064</v>
      </c>
      <c r="O101650" t="s">
        <v>17</v>
      </c>
    </row>
    <row r="101651" spans="1:15" x14ac:dyDescent="0.3">
      <c r="A101651">
        <v>101650</v>
      </c>
      <c r="B101651" t="s">
        <v>22</v>
      </c>
      <c r="C101651" t="s">
        <v>23</v>
      </c>
      <c r="D101651">
        <v>1984</v>
      </c>
      <c r="E101651" t="s">
        <v>17</v>
      </c>
      <c r="F101651" t="s">
        <v>17</v>
      </c>
      <c r="G101651">
        <v>0</v>
      </c>
      <c r="H101651">
        <v>0</v>
      </c>
      <c r="I101651" t="s">
        <v>94</v>
      </c>
      <c r="J101651" t="s">
        <v>19</v>
      </c>
      <c r="K101651">
        <v>19980323</v>
      </c>
      <c r="L101651">
        <v>19980224</v>
      </c>
      <c r="M101651">
        <v>1</v>
      </c>
      <c r="N101651" t="s">
        <v>84065</v>
      </c>
      <c r="O101651" t="s">
        <v>17</v>
      </c>
    </row>
    <row r="101652" spans="1:15" x14ac:dyDescent="0.3">
      <c r="A101652">
        <v>101651</v>
      </c>
      <c r="B101652" t="s">
        <v>65</v>
      </c>
      <c r="C101652" t="s">
        <v>243</v>
      </c>
      <c r="D101652">
        <v>1997</v>
      </c>
      <c r="E101652" t="s">
        <v>17</v>
      </c>
      <c r="F101652" t="s">
        <v>17</v>
      </c>
      <c r="G101652">
        <v>0</v>
      </c>
      <c r="H101652">
        <v>0</v>
      </c>
      <c r="I101652" t="s">
        <v>118</v>
      </c>
      <c r="J101652" t="s">
        <v>230</v>
      </c>
      <c r="K101652">
        <v>19980323</v>
      </c>
      <c r="L101652">
        <v>19980224</v>
      </c>
      <c r="M101652">
        <v>1</v>
      </c>
      <c r="N101652" t="s">
        <v>60266</v>
      </c>
      <c r="O101652" t="s">
        <v>17</v>
      </c>
    </row>
    <row r="101653" spans="1:15" x14ac:dyDescent="0.3">
      <c r="A101653">
        <v>101652</v>
      </c>
      <c r="B101653" t="s">
        <v>32</v>
      </c>
      <c r="C101653" t="s">
        <v>33</v>
      </c>
      <c r="D101653">
        <v>1996</v>
      </c>
      <c r="E101653" t="s">
        <v>17</v>
      </c>
      <c r="F101653" t="s">
        <v>17</v>
      </c>
      <c r="G101653">
        <v>0</v>
      </c>
      <c r="H101653">
        <v>0</v>
      </c>
      <c r="I101653" t="s">
        <v>1216</v>
      </c>
      <c r="J101653" t="s">
        <v>37</v>
      </c>
      <c r="K101653">
        <v>19980323</v>
      </c>
      <c r="L101653">
        <v>19980224</v>
      </c>
      <c r="M101653">
        <v>2</v>
      </c>
      <c r="N101653" t="s">
        <v>84066</v>
      </c>
      <c r="O101653" t="s">
        <v>17</v>
      </c>
    </row>
    <row r="101654" spans="1:15" x14ac:dyDescent="0.3">
      <c r="A101654">
        <v>101653</v>
      </c>
      <c r="B101654" t="s">
        <v>32</v>
      </c>
      <c r="C101654" t="s">
        <v>33</v>
      </c>
      <c r="D101654">
        <v>1996</v>
      </c>
      <c r="E101654" t="s">
        <v>17</v>
      </c>
      <c r="F101654" t="s">
        <v>17</v>
      </c>
      <c r="G101654">
        <v>0</v>
      </c>
      <c r="H101654">
        <v>0</v>
      </c>
      <c r="I101654" t="s">
        <v>274</v>
      </c>
      <c r="J101654" t="s">
        <v>37</v>
      </c>
      <c r="K101654">
        <v>19980323</v>
      </c>
      <c r="L101654">
        <v>19980224</v>
      </c>
      <c r="M101654">
        <v>1</v>
      </c>
      <c r="N101654" t="s">
        <v>84067</v>
      </c>
      <c r="O101654" t="s">
        <v>17</v>
      </c>
    </row>
    <row r="101655" spans="1:15" x14ac:dyDescent="0.3">
      <c r="A101655">
        <v>101654</v>
      </c>
      <c r="B101655" t="s">
        <v>22</v>
      </c>
      <c r="C101655" t="s">
        <v>23</v>
      </c>
      <c r="D101655">
        <v>1991</v>
      </c>
      <c r="E101655" t="s">
        <v>17</v>
      </c>
      <c r="F101655" t="s">
        <v>17</v>
      </c>
      <c r="G101655">
        <v>0</v>
      </c>
      <c r="H101655">
        <v>0</v>
      </c>
      <c r="I101655" t="s">
        <v>50</v>
      </c>
      <c r="J101655" t="s">
        <v>107</v>
      </c>
      <c r="K101655">
        <v>19980323</v>
      </c>
      <c r="L101655">
        <v>19980224</v>
      </c>
      <c r="M101655">
        <v>1</v>
      </c>
      <c r="N101655" t="s">
        <v>15501</v>
      </c>
      <c r="O101655" t="s">
        <v>17</v>
      </c>
    </row>
    <row r="101656" spans="1:15" x14ac:dyDescent="0.3">
      <c r="A101656">
        <v>101655</v>
      </c>
      <c r="B101656" t="s">
        <v>65</v>
      </c>
      <c r="C101656" t="s">
        <v>66</v>
      </c>
      <c r="D101656">
        <v>1997</v>
      </c>
      <c r="E101656" t="s">
        <v>17</v>
      </c>
      <c r="F101656" t="s">
        <v>17</v>
      </c>
      <c r="G101656">
        <v>0</v>
      </c>
      <c r="H101656">
        <v>0</v>
      </c>
      <c r="I101656" t="s">
        <v>56</v>
      </c>
      <c r="J101656" t="s">
        <v>37</v>
      </c>
      <c r="K101656">
        <v>19980323</v>
      </c>
      <c r="L101656">
        <v>19980224</v>
      </c>
      <c r="M101656">
        <v>5</v>
      </c>
      <c r="N101656" t="s">
        <v>84068</v>
      </c>
      <c r="O101656" t="s">
        <v>17</v>
      </c>
    </row>
    <row r="101657" spans="1:15" x14ac:dyDescent="0.3">
      <c r="A101657">
        <v>101656</v>
      </c>
      <c r="B101657" t="s">
        <v>65</v>
      </c>
      <c r="C101657" t="s">
        <v>66</v>
      </c>
      <c r="D101657">
        <v>1997</v>
      </c>
      <c r="E101657" t="s">
        <v>17</v>
      </c>
      <c r="F101657" t="s">
        <v>17</v>
      </c>
      <c r="G101657">
        <v>0</v>
      </c>
      <c r="H101657">
        <v>0</v>
      </c>
      <c r="I101657" t="s">
        <v>201</v>
      </c>
      <c r="J101657" t="s">
        <v>37</v>
      </c>
      <c r="K101657">
        <v>19980323</v>
      </c>
      <c r="L101657">
        <v>19980224</v>
      </c>
      <c r="M101657">
        <v>1</v>
      </c>
      <c r="N101657" t="s">
        <v>84069</v>
      </c>
      <c r="O101657" t="s">
        <v>17</v>
      </c>
    </row>
    <row r="101658" spans="1:15" x14ac:dyDescent="0.3">
      <c r="A101658">
        <v>101657</v>
      </c>
      <c r="B101658" t="s">
        <v>65</v>
      </c>
      <c r="C101658" t="s">
        <v>66</v>
      </c>
      <c r="D101658">
        <v>1997</v>
      </c>
      <c r="E101658" t="s">
        <v>17</v>
      </c>
      <c r="F101658" t="s">
        <v>17</v>
      </c>
      <c r="G101658">
        <v>0</v>
      </c>
      <c r="H101658">
        <v>0</v>
      </c>
      <c r="I101658" t="s">
        <v>56</v>
      </c>
      <c r="J101658" t="s">
        <v>37</v>
      </c>
      <c r="K101658">
        <v>19980323</v>
      </c>
      <c r="L101658">
        <v>19980224</v>
      </c>
      <c r="M101658">
        <v>1</v>
      </c>
      <c r="N101658" t="s">
        <v>84070</v>
      </c>
      <c r="O101658" t="s">
        <v>17</v>
      </c>
    </row>
    <row r="101659" spans="1:15" x14ac:dyDescent="0.3">
      <c r="A101659">
        <v>101658</v>
      </c>
      <c r="B101659" t="s">
        <v>65</v>
      </c>
      <c r="C101659" t="s">
        <v>66</v>
      </c>
      <c r="D101659">
        <v>1997</v>
      </c>
      <c r="E101659" t="s">
        <v>17</v>
      </c>
      <c r="F101659" t="s">
        <v>17</v>
      </c>
      <c r="G101659">
        <v>0</v>
      </c>
      <c r="H101659">
        <v>0</v>
      </c>
      <c r="I101659" t="s">
        <v>101</v>
      </c>
      <c r="J101659" t="s">
        <v>37</v>
      </c>
      <c r="K101659">
        <v>19980323</v>
      </c>
      <c r="L101659">
        <v>19980224</v>
      </c>
      <c r="M101659">
        <v>1</v>
      </c>
      <c r="N101659" t="s">
        <v>84071</v>
      </c>
      <c r="O101659" t="s">
        <v>17</v>
      </c>
    </row>
    <row r="101660" spans="1:15" x14ac:dyDescent="0.3">
      <c r="A101660">
        <v>101659</v>
      </c>
      <c r="B101660" t="s">
        <v>65</v>
      </c>
      <c r="C101660" t="s">
        <v>66</v>
      </c>
      <c r="D101660">
        <v>1997</v>
      </c>
      <c r="E101660" t="s">
        <v>17</v>
      </c>
      <c r="F101660" t="s">
        <v>17</v>
      </c>
      <c r="G101660">
        <v>0</v>
      </c>
      <c r="H101660">
        <v>0</v>
      </c>
      <c r="I101660" t="s">
        <v>269</v>
      </c>
      <c r="J101660" t="s">
        <v>37</v>
      </c>
      <c r="K101660">
        <v>19980323</v>
      </c>
      <c r="L101660">
        <v>19980224</v>
      </c>
      <c r="M101660">
        <v>1</v>
      </c>
      <c r="N101660" t="s">
        <v>84072</v>
      </c>
      <c r="O101660" t="s">
        <v>17</v>
      </c>
    </row>
    <row r="101661" spans="1:15" x14ac:dyDescent="0.3">
      <c r="A101661">
        <v>101660</v>
      </c>
      <c r="B101661" t="s">
        <v>59</v>
      </c>
      <c r="C101661" t="s">
        <v>11194</v>
      </c>
      <c r="D101661">
        <v>1981</v>
      </c>
      <c r="E101661" t="s">
        <v>17</v>
      </c>
      <c r="F101661" t="s">
        <v>17</v>
      </c>
      <c r="G101661">
        <v>0</v>
      </c>
      <c r="H101661">
        <v>0</v>
      </c>
      <c r="I101661" t="s">
        <v>526</v>
      </c>
      <c r="J101661" t="s">
        <v>237</v>
      </c>
      <c r="K101661">
        <v>19980323</v>
      </c>
      <c r="L101661">
        <v>19980224</v>
      </c>
      <c r="M101661">
        <v>1</v>
      </c>
      <c r="N101661" t="s">
        <v>84073</v>
      </c>
      <c r="O101661" t="s">
        <v>17</v>
      </c>
    </row>
    <row r="101662" spans="1:15" x14ac:dyDescent="0.3">
      <c r="A101662">
        <v>101661</v>
      </c>
      <c r="B101662" t="s">
        <v>59</v>
      </c>
      <c r="C101662" t="s">
        <v>60</v>
      </c>
      <c r="D101662">
        <v>1997</v>
      </c>
      <c r="E101662" t="s">
        <v>17</v>
      </c>
      <c r="F101662" t="s">
        <v>17</v>
      </c>
      <c r="G101662">
        <v>0</v>
      </c>
      <c r="H101662">
        <v>0</v>
      </c>
      <c r="I101662" t="s">
        <v>56</v>
      </c>
      <c r="J101662" t="s">
        <v>87</v>
      </c>
      <c r="K101662">
        <v>19980323</v>
      </c>
      <c r="L101662">
        <v>19980224</v>
      </c>
      <c r="M101662">
        <v>10</v>
      </c>
      <c r="N101662" t="s">
        <v>84074</v>
      </c>
      <c r="O101662" t="s">
        <v>17</v>
      </c>
    </row>
    <row r="101663" spans="1:15" x14ac:dyDescent="0.3">
      <c r="A101663">
        <v>101662</v>
      </c>
      <c r="B101663" t="s">
        <v>65</v>
      </c>
      <c r="C101663" t="s">
        <v>243</v>
      </c>
      <c r="D101663">
        <v>1996</v>
      </c>
      <c r="E101663" t="s">
        <v>17</v>
      </c>
      <c r="F101663" t="s">
        <v>17</v>
      </c>
      <c r="G101663">
        <v>0</v>
      </c>
      <c r="H101663">
        <v>0</v>
      </c>
      <c r="I101663" t="s">
        <v>91</v>
      </c>
      <c r="J101663" t="s">
        <v>267</v>
      </c>
      <c r="K101663">
        <v>19980323</v>
      </c>
      <c r="L101663">
        <v>19980224</v>
      </c>
      <c r="M101663">
        <v>1</v>
      </c>
      <c r="N101663" t="s">
        <v>84075</v>
      </c>
      <c r="O101663" t="s">
        <v>17</v>
      </c>
    </row>
    <row r="101664" spans="1:15" x14ac:dyDescent="0.3">
      <c r="A101664">
        <v>101663</v>
      </c>
      <c r="B101664" t="s">
        <v>65</v>
      </c>
      <c r="C101664" t="s">
        <v>127</v>
      </c>
      <c r="D101664">
        <v>1997</v>
      </c>
      <c r="E101664" t="s">
        <v>17</v>
      </c>
      <c r="F101664" t="s">
        <v>17</v>
      </c>
      <c r="G101664">
        <v>0</v>
      </c>
      <c r="H101664">
        <v>0</v>
      </c>
      <c r="I101664" t="s">
        <v>2761</v>
      </c>
      <c r="J101664" t="s">
        <v>102</v>
      </c>
      <c r="K101664">
        <v>19980323</v>
      </c>
      <c r="L101664">
        <v>19980224</v>
      </c>
      <c r="M101664">
        <v>1</v>
      </c>
      <c r="N101664" t="s">
        <v>84076</v>
      </c>
      <c r="O101664" t="s">
        <v>17</v>
      </c>
    </row>
    <row r="101665" spans="1:15" x14ac:dyDescent="0.3">
      <c r="A101665">
        <v>101664</v>
      </c>
      <c r="B101665" t="s">
        <v>22</v>
      </c>
      <c r="C101665" t="s">
        <v>23</v>
      </c>
      <c r="D101665">
        <v>1997</v>
      </c>
      <c r="E101665" t="s">
        <v>17</v>
      </c>
      <c r="F101665" t="s">
        <v>17</v>
      </c>
      <c r="G101665">
        <v>1</v>
      </c>
      <c r="H101665">
        <v>0</v>
      </c>
      <c r="I101665" t="s">
        <v>101</v>
      </c>
      <c r="J101665" t="s">
        <v>87</v>
      </c>
      <c r="K101665">
        <v>19980323</v>
      </c>
      <c r="L101665">
        <v>19980224</v>
      </c>
      <c r="M101665">
        <v>1</v>
      </c>
      <c r="N101665" t="s">
        <v>84077</v>
      </c>
      <c r="O101665" t="s">
        <v>17</v>
      </c>
    </row>
    <row r="101666" spans="1:15" x14ac:dyDescent="0.3">
      <c r="A101666">
        <v>101665</v>
      </c>
      <c r="B101666" t="s">
        <v>22</v>
      </c>
      <c r="C101666" t="s">
        <v>68</v>
      </c>
      <c r="D101666">
        <v>1995</v>
      </c>
      <c r="E101666" t="s">
        <v>17</v>
      </c>
      <c r="F101666" t="s">
        <v>17</v>
      </c>
      <c r="G101666">
        <v>0</v>
      </c>
      <c r="H101666">
        <v>0</v>
      </c>
      <c r="I101666" t="s">
        <v>1315</v>
      </c>
      <c r="J101666" t="s">
        <v>178</v>
      </c>
      <c r="K101666">
        <v>19980323</v>
      </c>
      <c r="L101666">
        <v>19980224</v>
      </c>
      <c r="M101666">
        <v>1</v>
      </c>
      <c r="N101666" t="s">
        <v>84078</v>
      </c>
      <c r="O101666" t="s">
        <v>17</v>
      </c>
    </row>
    <row r="101667" spans="1:15" x14ac:dyDescent="0.3">
      <c r="A101667">
        <v>101666</v>
      </c>
      <c r="B101667" t="s">
        <v>65</v>
      </c>
      <c r="C101667" t="s">
        <v>66</v>
      </c>
      <c r="D101667">
        <v>1993</v>
      </c>
      <c r="E101667" t="s">
        <v>17</v>
      </c>
      <c r="F101667" t="s">
        <v>17</v>
      </c>
      <c r="G101667">
        <v>0</v>
      </c>
      <c r="H101667">
        <v>0</v>
      </c>
      <c r="I101667" t="s">
        <v>56</v>
      </c>
      <c r="J101667" t="s">
        <v>237</v>
      </c>
      <c r="K101667">
        <v>19980323</v>
      </c>
      <c r="L101667">
        <v>19980224</v>
      </c>
      <c r="M101667">
        <v>3</v>
      </c>
      <c r="N101667" t="s">
        <v>84079</v>
      </c>
      <c r="O101667" t="s">
        <v>17</v>
      </c>
    </row>
    <row r="101668" spans="1:15" x14ac:dyDescent="0.3">
      <c r="A101668">
        <v>101667</v>
      </c>
      <c r="B101668" t="s">
        <v>65</v>
      </c>
      <c r="C101668" t="s">
        <v>192</v>
      </c>
      <c r="D101668">
        <v>1995</v>
      </c>
      <c r="E101668" t="s">
        <v>17</v>
      </c>
      <c r="F101668" t="s">
        <v>17</v>
      </c>
      <c r="G101668">
        <v>0</v>
      </c>
      <c r="H101668">
        <v>0</v>
      </c>
      <c r="I101668" t="s">
        <v>49</v>
      </c>
      <c r="J101668" t="s">
        <v>285</v>
      </c>
      <c r="K101668">
        <v>19980323</v>
      </c>
      <c r="L101668">
        <v>19980224</v>
      </c>
      <c r="M101668">
        <v>1</v>
      </c>
      <c r="N101668" t="s">
        <v>84080</v>
      </c>
      <c r="O101668" t="s">
        <v>17</v>
      </c>
    </row>
    <row r="101669" spans="1:15" x14ac:dyDescent="0.3">
      <c r="A101669">
        <v>101668</v>
      </c>
      <c r="B101669" t="s">
        <v>32</v>
      </c>
      <c r="C101669" t="s">
        <v>45</v>
      </c>
      <c r="D101669">
        <v>1990</v>
      </c>
      <c r="E101669" t="s">
        <v>17</v>
      </c>
      <c r="F101669" t="s">
        <v>17</v>
      </c>
      <c r="G101669">
        <v>0</v>
      </c>
      <c r="H101669">
        <v>0</v>
      </c>
      <c r="I101669" t="s">
        <v>49</v>
      </c>
      <c r="J101669" t="s">
        <v>70</v>
      </c>
      <c r="K101669">
        <v>19980323</v>
      </c>
      <c r="L101669">
        <v>19980224</v>
      </c>
      <c r="M101669">
        <v>1</v>
      </c>
      <c r="N101669" t="s">
        <v>84081</v>
      </c>
      <c r="O101669" t="s">
        <v>17</v>
      </c>
    </row>
    <row r="101670" spans="1:15" x14ac:dyDescent="0.3">
      <c r="A101670">
        <v>101669</v>
      </c>
      <c r="B101670" t="s">
        <v>524</v>
      </c>
      <c r="C101670" t="s">
        <v>525</v>
      </c>
      <c r="D101670">
        <v>1996</v>
      </c>
      <c r="E101670" t="s">
        <v>17</v>
      </c>
      <c r="F101670" t="s">
        <v>17</v>
      </c>
      <c r="G101670">
        <v>0</v>
      </c>
      <c r="H101670">
        <v>0</v>
      </c>
      <c r="I101670" t="s">
        <v>368</v>
      </c>
      <c r="J101670" t="s">
        <v>37</v>
      </c>
      <c r="K101670">
        <v>19980323</v>
      </c>
      <c r="L101670">
        <v>19980224</v>
      </c>
      <c r="M101670">
        <v>2</v>
      </c>
      <c r="N101670" t="s">
        <v>84082</v>
      </c>
      <c r="O101670" t="s">
        <v>17</v>
      </c>
    </row>
    <row r="101671" spans="1:15" x14ac:dyDescent="0.3">
      <c r="A101671">
        <v>101670</v>
      </c>
      <c r="B101671" t="s">
        <v>65</v>
      </c>
      <c r="C101671" t="s">
        <v>66</v>
      </c>
      <c r="D101671">
        <v>1992</v>
      </c>
      <c r="E101671" t="s">
        <v>17</v>
      </c>
      <c r="F101671" t="s">
        <v>17</v>
      </c>
      <c r="G101671">
        <v>1</v>
      </c>
      <c r="H101671">
        <v>0</v>
      </c>
      <c r="I101671" t="s">
        <v>56</v>
      </c>
      <c r="J101671" t="s">
        <v>82</v>
      </c>
      <c r="K101671">
        <v>19980323</v>
      </c>
      <c r="L101671">
        <v>19980224</v>
      </c>
      <c r="M101671">
        <v>1</v>
      </c>
      <c r="N101671" t="s">
        <v>84083</v>
      </c>
      <c r="O101671" t="s">
        <v>17</v>
      </c>
    </row>
    <row r="101672" spans="1:15" x14ac:dyDescent="0.3">
      <c r="A101672">
        <v>101671</v>
      </c>
      <c r="B101672" t="s">
        <v>32</v>
      </c>
      <c r="C101672" t="s">
        <v>33</v>
      </c>
      <c r="D101672">
        <v>1997</v>
      </c>
      <c r="E101672" t="s">
        <v>17</v>
      </c>
      <c r="F101672" t="s">
        <v>17</v>
      </c>
      <c r="G101672">
        <v>0</v>
      </c>
      <c r="H101672">
        <v>0</v>
      </c>
      <c r="I101672" t="s">
        <v>30</v>
      </c>
      <c r="J101672" t="s">
        <v>19</v>
      </c>
      <c r="K101672">
        <v>19980323</v>
      </c>
      <c r="L101672">
        <v>19980224</v>
      </c>
      <c r="M101672">
        <v>1</v>
      </c>
      <c r="N101672" t="s">
        <v>84084</v>
      </c>
      <c r="O101672" t="s">
        <v>17</v>
      </c>
    </row>
    <row r="101673" spans="1:15" x14ac:dyDescent="0.3">
      <c r="A101673">
        <v>101672</v>
      </c>
      <c r="B101673" t="s">
        <v>96</v>
      </c>
      <c r="C101673" t="s">
        <v>97</v>
      </c>
      <c r="D101673">
        <v>1997</v>
      </c>
      <c r="E101673" t="s">
        <v>17</v>
      </c>
      <c r="F101673" t="s">
        <v>17</v>
      </c>
      <c r="G101673">
        <v>0</v>
      </c>
      <c r="H101673">
        <v>0</v>
      </c>
      <c r="I101673" t="s">
        <v>1050</v>
      </c>
      <c r="J101673" t="s">
        <v>237</v>
      </c>
      <c r="K101673">
        <v>19980323</v>
      </c>
      <c r="L101673">
        <v>19980224</v>
      </c>
      <c r="M101673">
        <v>1</v>
      </c>
      <c r="N101673" t="s">
        <v>84085</v>
      </c>
      <c r="O101673" t="s">
        <v>17</v>
      </c>
    </row>
    <row r="101674" spans="1:15" x14ac:dyDescent="0.3">
      <c r="A101674">
        <v>101673</v>
      </c>
      <c r="B101674" t="s">
        <v>313</v>
      </c>
      <c r="C101674" t="s">
        <v>314</v>
      </c>
      <c r="D101674">
        <v>1997</v>
      </c>
      <c r="E101674" t="s">
        <v>17</v>
      </c>
      <c r="F101674" t="s">
        <v>17</v>
      </c>
      <c r="G101674">
        <v>0</v>
      </c>
      <c r="H101674">
        <v>0</v>
      </c>
      <c r="I101674" t="s">
        <v>30</v>
      </c>
      <c r="J101674" t="s">
        <v>87</v>
      </c>
      <c r="K101674">
        <v>19980323</v>
      </c>
      <c r="L101674">
        <v>19980224</v>
      </c>
      <c r="M101674">
        <v>1</v>
      </c>
      <c r="N101674" t="s">
        <v>84086</v>
      </c>
      <c r="O101674" t="s">
        <v>17</v>
      </c>
    </row>
    <row r="101675" spans="1:15" x14ac:dyDescent="0.3">
      <c r="A101675">
        <v>101674</v>
      </c>
      <c r="B101675" t="s">
        <v>65</v>
      </c>
      <c r="C101675" t="s">
        <v>66</v>
      </c>
      <c r="D101675">
        <v>1997</v>
      </c>
      <c r="E101675" t="s">
        <v>17</v>
      </c>
      <c r="F101675" t="s">
        <v>17</v>
      </c>
      <c r="G101675">
        <v>0</v>
      </c>
      <c r="H101675">
        <v>0</v>
      </c>
      <c r="I101675" t="s">
        <v>56</v>
      </c>
      <c r="J101675" t="s">
        <v>25</v>
      </c>
      <c r="K101675">
        <v>19980323</v>
      </c>
      <c r="L101675">
        <v>19980224</v>
      </c>
      <c r="M101675">
        <v>1</v>
      </c>
      <c r="N101675" t="s">
        <v>84087</v>
      </c>
      <c r="O101675" t="s">
        <v>17</v>
      </c>
    </row>
    <row r="101676" spans="1:15" x14ac:dyDescent="0.3">
      <c r="A101676">
        <v>101675</v>
      </c>
      <c r="B101676" t="s">
        <v>96</v>
      </c>
      <c r="C101676" t="s">
        <v>97</v>
      </c>
      <c r="D101676">
        <v>1995</v>
      </c>
      <c r="E101676" t="s">
        <v>17</v>
      </c>
      <c r="F101676" t="s">
        <v>17</v>
      </c>
      <c r="G101676">
        <v>0</v>
      </c>
      <c r="H101676">
        <v>0</v>
      </c>
      <c r="I101676" t="s">
        <v>368</v>
      </c>
      <c r="J101676" t="s">
        <v>99</v>
      </c>
      <c r="K101676">
        <v>19980323</v>
      </c>
      <c r="L101676">
        <v>19980224</v>
      </c>
      <c r="M101676">
        <v>12</v>
      </c>
      <c r="N101676" t="s">
        <v>84088</v>
      </c>
      <c r="O101676" t="s">
        <v>17</v>
      </c>
    </row>
    <row r="101677" spans="1:15" x14ac:dyDescent="0.3">
      <c r="A101677">
        <v>101676</v>
      </c>
      <c r="B101677" t="s">
        <v>65</v>
      </c>
      <c r="C101677" t="s">
        <v>66</v>
      </c>
      <c r="D101677">
        <v>1994</v>
      </c>
      <c r="E101677" t="s">
        <v>17</v>
      </c>
      <c r="F101677" t="s">
        <v>17</v>
      </c>
      <c r="G101677">
        <v>0</v>
      </c>
      <c r="H101677">
        <v>0</v>
      </c>
      <c r="I101677" t="s">
        <v>56</v>
      </c>
      <c r="J101677" t="s">
        <v>70</v>
      </c>
      <c r="K101677">
        <v>19980323</v>
      </c>
      <c r="L101677">
        <v>19980224</v>
      </c>
      <c r="M101677">
        <v>1</v>
      </c>
      <c r="N101677" t="s">
        <v>84089</v>
      </c>
      <c r="O101677" t="s">
        <v>17</v>
      </c>
    </row>
    <row r="101678" spans="1:15" x14ac:dyDescent="0.3">
      <c r="A101678">
        <v>101677</v>
      </c>
      <c r="B101678" t="s">
        <v>59</v>
      </c>
      <c r="C101678" t="s">
        <v>60</v>
      </c>
      <c r="D101678">
        <v>1997</v>
      </c>
      <c r="E101678" t="s">
        <v>17</v>
      </c>
      <c r="F101678" t="s">
        <v>17</v>
      </c>
      <c r="G101678">
        <v>0</v>
      </c>
      <c r="H101678">
        <v>0</v>
      </c>
      <c r="I101678" t="s">
        <v>106</v>
      </c>
      <c r="J101678" t="s">
        <v>102</v>
      </c>
      <c r="K101678">
        <v>19980323</v>
      </c>
      <c r="L101678">
        <v>19970224</v>
      </c>
      <c r="M101678">
        <v>1</v>
      </c>
      <c r="N101678" t="s">
        <v>84090</v>
      </c>
      <c r="O101678" t="s">
        <v>17</v>
      </c>
    </row>
    <row r="101679" spans="1:15" x14ac:dyDescent="0.3">
      <c r="A101679">
        <v>101678</v>
      </c>
      <c r="B101679" t="s">
        <v>65</v>
      </c>
      <c r="C101679" t="s">
        <v>66</v>
      </c>
      <c r="D101679">
        <v>1997</v>
      </c>
      <c r="E101679" t="s">
        <v>17</v>
      </c>
      <c r="F101679" t="s">
        <v>17</v>
      </c>
      <c r="G101679">
        <v>0</v>
      </c>
      <c r="H101679">
        <v>0</v>
      </c>
      <c r="I101679" t="s">
        <v>392</v>
      </c>
      <c r="J101679" t="s">
        <v>25</v>
      </c>
      <c r="K101679">
        <v>19980323</v>
      </c>
      <c r="L101679">
        <v>19980224</v>
      </c>
      <c r="M101679">
        <v>8</v>
      </c>
      <c r="N101679" t="s">
        <v>84091</v>
      </c>
      <c r="O101679" t="s">
        <v>17</v>
      </c>
    </row>
    <row r="101680" spans="1:15" x14ac:dyDescent="0.3">
      <c r="A101680">
        <v>101679</v>
      </c>
      <c r="B101680" t="s">
        <v>65</v>
      </c>
      <c r="C101680" t="s">
        <v>66</v>
      </c>
      <c r="D101680">
        <v>1997</v>
      </c>
      <c r="E101680" t="s">
        <v>17</v>
      </c>
      <c r="F101680" t="s">
        <v>17</v>
      </c>
      <c r="G101680">
        <v>0</v>
      </c>
      <c r="H101680">
        <v>0</v>
      </c>
      <c r="I101680" t="s">
        <v>1031</v>
      </c>
      <c r="J101680" t="s">
        <v>99</v>
      </c>
      <c r="K101680">
        <v>19980323</v>
      </c>
      <c r="L101680">
        <v>19980224</v>
      </c>
      <c r="M101680">
        <v>1</v>
      </c>
      <c r="N101680" t="s">
        <v>84092</v>
      </c>
      <c r="O101680" t="s">
        <v>17</v>
      </c>
    </row>
    <row r="101681" spans="1:15" x14ac:dyDescent="0.3">
      <c r="A101681">
        <v>101680</v>
      </c>
      <c r="B101681" t="s">
        <v>22</v>
      </c>
      <c r="C101681" t="s">
        <v>23</v>
      </c>
      <c r="D101681">
        <v>1995</v>
      </c>
      <c r="E101681" t="s">
        <v>17</v>
      </c>
      <c r="F101681" t="s">
        <v>17</v>
      </c>
      <c r="G101681">
        <v>0</v>
      </c>
      <c r="H101681">
        <v>0</v>
      </c>
      <c r="I101681" t="s">
        <v>201</v>
      </c>
      <c r="J101681" t="s">
        <v>1388</v>
      </c>
      <c r="K101681">
        <v>19980323</v>
      </c>
      <c r="L101681">
        <v>19980224</v>
      </c>
      <c r="M101681">
        <v>1</v>
      </c>
      <c r="N101681" t="s">
        <v>84093</v>
      </c>
      <c r="O101681" t="s">
        <v>17</v>
      </c>
    </row>
    <row r="101682" spans="1:15" x14ac:dyDescent="0.3">
      <c r="A101682">
        <v>101681</v>
      </c>
      <c r="B101682" t="s">
        <v>22</v>
      </c>
      <c r="C101682" t="s">
        <v>23</v>
      </c>
      <c r="D101682">
        <v>1995</v>
      </c>
      <c r="E101682" t="s">
        <v>17</v>
      </c>
      <c r="F101682" t="s">
        <v>17</v>
      </c>
      <c r="G101682">
        <v>0</v>
      </c>
      <c r="H101682">
        <v>0</v>
      </c>
      <c r="I101682" t="s">
        <v>418</v>
      </c>
      <c r="J101682" t="s">
        <v>1388</v>
      </c>
      <c r="K101682">
        <v>19980323</v>
      </c>
      <c r="L101682">
        <v>19980224</v>
      </c>
      <c r="M101682">
        <v>1</v>
      </c>
      <c r="N101682" t="s">
        <v>84094</v>
      </c>
      <c r="O101682" t="s">
        <v>17</v>
      </c>
    </row>
    <row r="101683" spans="1:15" x14ac:dyDescent="0.3">
      <c r="A101683">
        <v>101682</v>
      </c>
      <c r="B101683" t="s">
        <v>22</v>
      </c>
      <c r="C101683" t="s">
        <v>23</v>
      </c>
      <c r="D101683">
        <v>1995</v>
      </c>
      <c r="E101683" t="s">
        <v>17</v>
      </c>
      <c r="F101683" t="s">
        <v>17</v>
      </c>
      <c r="G101683">
        <v>0</v>
      </c>
      <c r="H101683">
        <v>0</v>
      </c>
      <c r="I101683" t="s">
        <v>49</v>
      </c>
      <c r="J101683" t="s">
        <v>1388</v>
      </c>
      <c r="K101683">
        <v>19980323</v>
      </c>
      <c r="L101683">
        <v>19980224</v>
      </c>
      <c r="M101683">
        <v>1</v>
      </c>
      <c r="N101683" t="s">
        <v>84095</v>
      </c>
      <c r="O101683" t="s">
        <v>17</v>
      </c>
    </row>
    <row r="101684" spans="1:15" x14ac:dyDescent="0.3">
      <c r="A101684">
        <v>101683</v>
      </c>
      <c r="B101684" t="s">
        <v>22</v>
      </c>
      <c r="C101684" t="s">
        <v>23</v>
      </c>
      <c r="D101684">
        <v>1995</v>
      </c>
      <c r="E101684" t="s">
        <v>17</v>
      </c>
      <c r="F101684" t="s">
        <v>17</v>
      </c>
      <c r="G101684">
        <v>0</v>
      </c>
      <c r="H101684">
        <v>0</v>
      </c>
      <c r="I101684" t="s">
        <v>344</v>
      </c>
      <c r="J101684" t="s">
        <v>1388</v>
      </c>
      <c r="K101684">
        <v>19980323</v>
      </c>
      <c r="L101684">
        <v>19980224</v>
      </c>
      <c r="M101684">
        <v>1</v>
      </c>
      <c r="N101684" t="s">
        <v>84096</v>
      </c>
      <c r="O101684" t="s">
        <v>17</v>
      </c>
    </row>
    <row r="101685" spans="1:15" x14ac:dyDescent="0.3">
      <c r="A101685">
        <v>101684</v>
      </c>
      <c r="B101685" t="s">
        <v>22</v>
      </c>
      <c r="C101685" t="s">
        <v>23</v>
      </c>
      <c r="D101685">
        <v>1989</v>
      </c>
      <c r="E101685" t="s">
        <v>17</v>
      </c>
      <c r="F101685" t="s">
        <v>17</v>
      </c>
      <c r="G101685">
        <v>0</v>
      </c>
      <c r="H101685">
        <v>0</v>
      </c>
      <c r="I101685" t="s">
        <v>118</v>
      </c>
      <c r="J101685" t="s">
        <v>99</v>
      </c>
      <c r="K101685">
        <v>19980323</v>
      </c>
      <c r="L101685">
        <v>19980224</v>
      </c>
      <c r="M101685">
        <v>2</v>
      </c>
      <c r="N101685" t="s">
        <v>84097</v>
      </c>
      <c r="O101685" t="s">
        <v>17</v>
      </c>
    </row>
    <row r="101686" spans="1:15" x14ac:dyDescent="0.3">
      <c r="A101686">
        <v>101685</v>
      </c>
      <c r="B101686" t="s">
        <v>65</v>
      </c>
      <c r="C101686" t="s">
        <v>114</v>
      </c>
      <c r="D101686">
        <v>1993</v>
      </c>
      <c r="E101686" t="s">
        <v>17</v>
      </c>
      <c r="F101686" t="s">
        <v>17</v>
      </c>
      <c r="G101686">
        <v>0</v>
      </c>
      <c r="H101686">
        <v>0</v>
      </c>
      <c r="I101686" t="s">
        <v>56</v>
      </c>
      <c r="J101686" t="s">
        <v>87</v>
      </c>
      <c r="K101686">
        <v>19980323</v>
      </c>
      <c r="L101686">
        <v>19980226</v>
      </c>
      <c r="M101686">
        <v>1</v>
      </c>
      <c r="N101686" t="s">
        <v>84098</v>
      </c>
      <c r="O101686" t="s">
        <v>17</v>
      </c>
    </row>
    <row r="101687" spans="1:15" x14ac:dyDescent="0.3">
      <c r="A101687">
        <v>101686</v>
      </c>
      <c r="B101687" t="s">
        <v>22</v>
      </c>
      <c r="C101687" t="s">
        <v>68</v>
      </c>
      <c r="D101687">
        <v>1984</v>
      </c>
      <c r="E101687" t="s">
        <v>17</v>
      </c>
      <c r="F101687" t="s">
        <v>17</v>
      </c>
      <c r="G101687">
        <v>0</v>
      </c>
      <c r="H101687">
        <v>0</v>
      </c>
      <c r="I101687" t="s">
        <v>392</v>
      </c>
      <c r="J101687" t="s">
        <v>19</v>
      </c>
      <c r="K101687">
        <v>19980323</v>
      </c>
      <c r="L101687">
        <v>19980224</v>
      </c>
      <c r="M101687">
        <v>1</v>
      </c>
      <c r="N101687" t="s">
        <v>84099</v>
      </c>
      <c r="O101687" t="s">
        <v>17</v>
      </c>
    </row>
    <row r="101688" spans="1:15" x14ac:dyDescent="0.3">
      <c r="A101688">
        <v>101687</v>
      </c>
      <c r="B101688" t="s">
        <v>32</v>
      </c>
      <c r="C101688" t="s">
        <v>33</v>
      </c>
      <c r="D101688">
        <v>1998</v>
      </c>
      <c r="E101688" t="s">
        <v>17</v>
      </c>
      <c r="F101688" t="s">
        <v>17</v>
      </c>
      <c r="G101688">
        <v>0</v>
      </c>
      <c r="H101688">
        <v>0</v>
      </c>
      <c r="I101688" t="s">
        <v>94</v>
      </c>
      <c r="J101688" t="s">
        <v>613</v>
      </c>
      <c r="K101688">
        <v>19980323</v>
      </c>
      <c r="L101688">
        <v>19980224</v>
      </c>
      <c r="M101688">
        <v>2</v>
      </c>
      <c r="N101688" t="s">
        <v>36887</v>
      </c>
      <c r="O101688" t="s">
        <v>17</v>
      </c>
    </row>
    <row r="101689" spans="1:15" x14ac:dyDescent="0.3">
      <c r="A101689">
        <v>101688</v>
      </c>
      <c r="B101689" t="s">
        <v>32</v>
      </c>
      <c r="C101689" t="s">
        <v>33</v>
      </c>
      <c r="D101689">
        <v>1994</v>
      </c>
      <c r="E101689" t="s">
        <v>17</v>
      </c>
      <c r="F101689" t="s">
        <v>17</v>
      </c>
      <c r="G101689">
        <v>0</v>
      </c>
      <c r="H101689">
        <v>0</v>
      </c>
      <c r="I101689" t="s">
        <v>385</v>
      </c>
      <c r="J101689" t="s">
        <v>87</v>
      </c>
      <c r="K101689">
        <v>19980323</v>
      </c>
      <c r="L101689">
        <v>19980224</v>
      </c>
      <c r="M101689">
        <v>1</v>
      </c>
      <c r="N101689" t="s">
        <v>21059</v>
      </c>
      <c r="O101689" t="s">
        <v>17</v>
      </c>
    </row>
    <row r="101690" spans="1:15" x14ac:dyDescent="0.3">
      <c r="A101690">
        <v>101689</v>
      </c>
      <c r="B101690" t="s">
        <v>32</v>
      </c>
      <c r="C101690" t="s">
        <v>33</v>
      </c>
      <c r="D101690">
        <v>1994</v>
      </c>
      <c r="E101690" t="s">
        <v>17</v>
      </c>
      <c r="F101690" t="s">
        <v>17</v>
      </c>
      <c r="G101690">
        <v>0</v>
      </c>
      <c r="H101690">
        <v>0</v>
      </c>
      <c r="I101690" t="s">
        <v>198</v>
      </c>
      <c r="J101690" t="s">
        <v>87</v>
      </c>
      <c r="K101690">
        <v>19980323</v>
      </c>
      <c r="L101690">
        <v>19980224</v>
      </c>
      <c r="M101690">
        <v>1</v>
      </c>
      <c r="N101690" t="s">
        <v>7636</v>
      </c>
      <c r="O101690" t="s">
        <v>17</v>
      </c>
    </row>
    <row r="101691" spans="1:15" x14ac:dyDescent="0.3">
      <c r="A101691">
        <v>101690</v>
      </c>
      <c r="B101691" t="s">
        <v>32</v>
      </c>
      <c r="C101691" t="s">
        <v>33</v>
      </c>
      <c r="D101691">
        <v>1994</v>
      </c>
      <c r="E101691" t="s">
        <v>17</v>
      </c>
      <c r="F101691" t="s">
        <v>17</v>
      </c>
      <c r="G101691">
        <v>0</v>
      </c>
      <c r="H101691">
        <v>0</v>
      </c>
      <c r="I101691" t="s">
        <v>252</v>
      </c>
      <c r="J101691" t="s">
        <v>87</v>
      </c>
      <c r="K101691">
        <v>19980323</v>
      </c>
      <c r="L101691">
        <v>19980224</v>
      </c>
      <c r="M101691">
        <v>1</v>
      </c>
      <c r="N101691" t="s">
        <v>7707</v>
      </c>
      <c r="O101691" t="s">
        <v>17</v>
      </c>
    </row>
    <row r="101692" spans="1:15" x14ac:dyDescent="0.3">
      <c r="A101692">
        <v>101691</v>
      </c>
      <c r="B101692" t="s">
        <v>32</v>
      </c>
      <c r="C101692" t="s">
        <v>33</v>
      </c>
      <c r="D101692">
        <v>1994</v>
      </c>
      <c r="E101692" t="s">
        <v>17</v>
      </c>
      <c r="F101692" t="s">
        <v>17</v>
      </c>
      <c r="G101692">
        <v>0</v>
      </c>
      <c r="H101692">
        <v>0</v>
      </c>
      <c r="I101692" t="s">
        <v>198</v>
      </c>
      <c r="J101692" t="s">
        <v>87</v>
      </c>
      <c r="K101692">
        <v>19980323</v>
      </c>
      <c r="L101692">
        <v>19980224</v>
      </c>
      <c r="M101692">
        <v>1</v>
      </c>
      <c r="N101692" t="s">
        <v>84100</v>
      </c>
      <c r="O101692" t="s">
        <v>17</v>
      </c>
    </row>
    <row r="101693" spans="1:15" x14ac:dyDescent="0.3">
      <c r="A101693">
        <v>101692</v>
      </c>
      <c r="B101693" t="s">
        <v>32</v>
      </c>
      <c r="C101693" t="s">
        <v>33</v>
      </c>
      <c r="D101693">
        <v>1994</v>
      </c>
      <c r="E101693" t="s">
        <v>17</v>
      </c>
      <c r="F101693" t="s">
        <v>17</v>
      </c>
      <c r="G101693">
        <v>0</v>
      </c>
      <c r="H101693">
        <v>0</v>
      </c>
      <c r="I101693" t="s">
        <v>198</v>
      </c>
      <c r="J101693" t="s">
        <v>87</v>
      </c>
      <c r="K101693">
        <v>19980323</v>
      </c>
      <c r="L101693">
        <v>19980224</v>
      </c>
      <c r="M101693">
        <v>1</v>
      </c>
      <c r="N101693" t="s">
        <v>84101</v>
      </c>
      <c r="O101693" t="s">
        <v>17</v>
      </c>
    </row>
    <row r="101694" spans="1:15" x14ac:dyDescent="0.3">
      <c r="A101694">
        <v>101693</v>
      </c>
      <c r="B101694" t="s">
        <v>32</v>
      </c>
      <c r="C101694" t="s">
        <v>33</v>
      </c>
      <c r="D101694">
        <v>1994</v>
      </c>
      <c r="E101694" t="s">
        <v>17</v>
      </c>
      <c r="F101694" t="s">
        <v>17</v>
      </c>
      <c r="G101694">
        <v>0</v>
      </c>
      <c r="H101694">
        <v>0</v>
      </c>
      <c r="I101694" t="s">
        <v>30</v>
      </c>
      <c r="J101694" t="s">
        <v>87</v>
      </c>
      <c r="K101694">
        <v>19980323</v>
      </c>
      <c r="L101694">
        <v>19980224</v>
      </c>
      <c r="M101694">
        <v>1</v>
      </c>
      <c r="N101694" t="s">
        <v>84102</v>
      </c>
      <c r="O101694" t="s">
        <v>17</v>
      </c>
    </row>
    <row r="101695" spans="1:15" x14ac:dyDescent="0.3">
      <c r="A101695">
        <v>101694</v>
      </c>
      <c r="B101695" t="s">
        <v>32</v>
      </c>
      <c r="C101695" t="s">
        <v>33</v>
      </c>
      <c r="D101695">
        <v>1994</v>
      </c>
      <c r="E101695" t="s">
        <v>17</v>
      </c>
      <c r="F101695" t="s">
        <v>17</v>
      </c>
      <c r="G101695">
        <v>0</v>
      </c>
      <c r="H101695">
        <v>0</v>
      </c>
      <c r="I101695" t="s">
        <v>198</v>
      </c>
      <c r="J101695" t="s">
        <v>87</v>
      </c>
      <c r="K101695">
        <v>19980323</v>
      </c>
      <c r="L101695">
        <v>19980224</v>
      </c>
      <c r="M101695">
        <v>1</v>
      </c>
      <c r="N101695" t="s">
        <v>84103</v>
      </c>
      <c r="O101695" t="s">
        <v>17</v>
      </c>
    </row>
    <row r="101696" spans="1:15" x14ac:dyDescent="0.3">
      <c r="A101696">
        <v>101695</v>
      </c>
      <c r="B101696" t="s">
        <v>32</v>
      </c>
      <c r="C101696" t="s">
        <v>33</v>
      </c>
      <c r="D101696">
        <v>1994</v>
      </c>
      <c r="E101696" t="s">
        <v>17</v>
      </c>
      <c r="F101696" t="s">
        <v>17</v>
      </c>
      <c r="G101696">
        <v>0</v>
      </c>
      <c r="H101696">
        <v>0</v>
      </c>
      <c r="I101696" t="s">
        <v>537</v>
      </c>
      <c r="J101696" t="s">
        <v>87</v>
      </c>
      <c r="K101696">
        <v>19980323</v>
      </c>
      <c r="L101696">
        <v>19980224</v>
      </c>
      <c r="M101696">
        <v>1</v>
      </c>
      <c r="N101696" t="s">
        <v>16780</v>
      </c>
      <c r="O101696" t="s">
        <v>17</v>
      </c>
    </row>
    <row r="101697" spans="1:15" x14ac:dyDescent="0.3">
      <c r="A101697">
        <v>101696</v>
      </c>
      <c r="B101697" t="s">
        <v>32</v>
      </c>
      <c r="C101697" t="s">
        <v>33</v>
      </c>
      <c r="D101697">
        <v>1994</v>
      </c>
      <c r="E101697" t="s">
        <v>17</v>
      </c>
      <c r="F101697" t="s">
        <v>17</v>
      </c>
      <c r="G101697">
        <v>0</v>
      </c>
      <c r="H101697">
        <v>0</v>
      </c>
      <c r="I101697" t="s">
        <v>347</v>
      </c>
      <c r="J101697" t="s">
        <v>87</v>
      </c>
      <c r="K101697">
        <v>19980323</v>
      </c>
      <c r="L101697">
        <v>19980224</v>
      </c>
      <c r="M101697">
        <v>1</v>
      </c>
      <c r="N101697" t="s">
        <v>84104</v>
      </c>
      <c r="O101697" t="s">
        <v>17</v>
      </c>
    </row>
    <row r="101698" spans="1:15" x14ac:dyDescent="0.3">
      <c r="A101698">
        <v>101697</v>
      </c>
      <c r="B101698" t="s">
        <v>32</v>
      </c>
      <c r="C101698" t="s">
        <v>33</v>
      </c>
      <c r="D101698">
        <v>1994</v>
      </c>
      <c r="E101698" t="s">
        <v>17</v>
      </c>
      <c r="F101698" t="s">
        <v>17</v>
      </c>
      <c r="G101698">
        <v>0</v>
      </c>
      <c r="H101698">
        <v>0</v>
      </c>
      <c r="I101698" t="s">
        <v>18</v>
      </c>
      <c r="J101698" t="s">
        <v>87</v>
      </c>
      <c r="K101698">
        <v>19980323</v>
      </c>
      <c r="L101698">
        <v>19980224</v>
      </c>
      <c r="M101698">
        <v>1</v>
      </c>
      <c r="N101698" t="s">
        <v>30436</v>
      </c>
      <c r="O101698" t="s">
        <v>17</v>
      </c>
    </row>
    <row r="101699" spans="1:15" x14ac:dyDescent="0.3">
      <c r="A101699">
        <v>101698</v>
      </c>
      <c r="B101699" t="s">
        <v>32</v>
      </c>
      <c r="C101699" t="s">
        <v>33</v>
      </c>
      <c r="D101699">
        <v>1994</v>
      </c>
      <c r="E101699" t="s">
        <v>17</v>
      </c>
      <c r="F101699" t="s">
        <v>17</v>
      </c>
      <c r="G101699">
        <v>0</v>
      </c>
      <c r="H101699">
        <v>0</v>
      </c>
      <c r="I101699" t="s">
        <v>198</v>
      </c>
      <c r="J101699" t="s">
        <v>87</v>
      </c>
      <c r="K101699">
        <v>19980323</v>
      </c>
      <c r="L101699">
        <v>19980224</v>
      </c>
      <c r="M101699">
        <v>1</v>
      </c>
      <c r="N101699" t="s">
        <v>62897</v>
      </c>
      <c r="O101699" t="s">
        <v>17</v>
      </c>
    </row>
    <row r="101700" spans="1:15" x14ac:dyDescent="0.3">
      <c r="A101700">
        <v>101699</v>
      </c>
      <c r="B101700" t="s">
        <v>3015</v>
      </c>
      <c r="C101700" t="s">
        <v>3016</v>
      </c>
      <c r="D101700">
        <v>1995</v>
      </c>
      <c r="E101700" t="s">
        <v>17</v>
      </c>
      <c r="F101700" t="s">
        <v>17</v>
      </c>
      <c r="G101700">
        <v>0</v>
      </c>
      <c r="H101700">
        <v>0</v>
      </c>
      <c r="I101700" t="s">
        <v>333</v>
      </c>
      <c r="J101700" t="s">
        <v>221</v>
      </c>
      <c r="K101700">
        <v>19980323</v>
      </c>
      <c r="L101700">
        <v>19980202</v>
      </c>
      <c r="M101700">
        <v>1</v>
      </c>
      <c r="N101700" t="s">
        <v>84105</v>
      </c>
      <c r="O101700" t="s">
        <v>17</v>
      </c>
    </row>
    <row r="101701" spans="1:15" x14ac:dyDescent="0.3">
      <c r="A101701">
        <v>101700</v>
      </c>
      <c r="B101701" t="s">
        <v>65</v>
      </c>
      <c r="C101701" t="s">
        <v>114</v>
      </c>
      <c r="D101701">
        <v>1993</v>
      </c>
      <c r="E101701" t="s">
        <v>17</v>
      </c>
      <c r="F101701" t="s">
        <v>17</v>
      </c>
      <c r="G101701">
        <v>0</v>
      </c>
      <c r="H101701">
        <v>0</v>
      </c>
      <c r="I101701" t="s">
        <v>1332</v>
      </c>
      <c r="J101701" t="s">
        <v>19</v>
      </c>
      <c r="K101701">
        <v>19980323</v>
      </c>
      <c r="L101701">
        <v>19980224</v>
      </c>
      <c r="M101701">
        <v>1</v>
      </c>
      <c r="N101701" t="s">
        <v>84106</v>
      </c>
      <c r="O101701" t="s">
        <v>17</v>
      </c>
    </row>
    <row r="101702" spans="1:15" x14ac:dyDescent="0.3">
      <c r="A101702">
        <v>101701</v>
      </c>
      <c r="B101702" t="s">
        <v>65</v>
      </c>
      <c r="C101702" t="s">
        <v>114</v>
      </c>
      <c r="D101702">
        <v>1993</v>
      </c>
      <c r="E101702" t="s">
        <v>17</v>
      </c>
      <c r="F101702" t="s">
        <v>17</v>
      </c>
      <c r="G101702">
        <v>0</v>
      </c>
      <c r="H101702">
        <v>0</v>
      </c>
      <c r="I101702" t="s">
        <v>534</v>
      </c>
      <c r="J101702" t="s">
        <v>19</v>
      </c>
      <c r="K101702">
        <v>19980323</v>
      </c>
      <c r="L101702">
        <v>19980224</v>
      </c>
      <c r="M101702">
        <v>1</v>
      </c>
      <c r="N101702" t="s">
        <v>72368</v>
      </c>
      <c r="O101702" t="s">
        <v>17</v>
      </c>
    </row>
    <row r="101703" spans="1:15" x14ac:dyDescent="0.3">
      <c r="A101703">
        <v>101702</v>
      </c>
      <c r="B101703" t="s">
        <v>32</v>
      </c>
      <c r="C101703" t="s">
        <v>196</v>
      </c>
      <c r="D101703">
        <v>1993</v>
      </c>
      <c r="E101703" t="s">
        <v>17</v>
      </c>
      <c r="F101703" t="s">
        <v>17</v>
      </c>
      <c r="G101703">
        <v>0</v>
      </c>
      <c r="H101703">
        <v>0</v>
      </c>
      <c r="I101703" t="s">
        <v>30</v>
      </c>
      <c r="J101703" t="s">
        <v>87</v>
      </c>
      <c r="K101703">
        <v>19980323</v>
      </c>
      <c r="L101703">
        <v>19980226</v>
      </c>
      <c r="M101703">
        <v>1</v>
      </c>
      <c r="N101703" t="s">
        <v>60835</v>
      </c>
      <c r="O101703" t="s">
        <v>17</v>
      </c>
    </row>
    <row r="101704" spans="1:15" x14ac:dyDescent="0.3">
      <c r="A101704">
        <v>101703</v>
      </c>
      <c r="B101704" t="s">
        <v>32</v>
      </c>
      <c r="C101704" t="s">
        <v>196</v>
      </c>
      <c r="D101704">
        <v>1993</v>
      </c>
      <c r="E101704" t="s">
        <v>17</v>
      </c>
      <c r="F101704" t="s">
        <v>17</v>
      </c>
      <c r="G101704">
        <v>0</v>
      </c>
      <c r="H101704">
        <v>0</v>
      </c>
      <c r="I101704" t="s">
        <v>1779</v>
      </c>
      <c r="J101704" t="s">
        <v>87</v>
      </c>
      <c r="K101704">
        <v>19980323</v>
      </c>
      <c r="L101704">
        <v>19980226</v>
      </c>
      <c r="M101704">
        <v>1</v>
      </c>
      <c r="N101704" t="s">
        <v>84107</v>
      </c>
      <c r="O101704" t="s">
        <v>17</v>
      </c>
    </row>
    <row r="101705" spans="1:15" x14ac:dyDescent="0.3">
      <c r="A101705">
        <v>101704</v>
      </c>
      <c r="B101705" t="s">
        <v>32</v>
      </c>
      <c r="C101705" t="s">
        <v>196</v>
      </c>
      <c r="D101705">
        <v>1993</v>
      </c>
      <c r="E101705" t="s">
        <v>17</v>
      </c>
      <c r="F101705" t="s">
        <v>17</v>
      </c>
      <c r="G101705">
        <v>0</v>
      </c>
      <c r="H101705">
        <v>0</v>
      </c>
      <c r="I101705" t="s">
        <v>128</v>
      </c>
      <c r="J101705" t="s">
        <v>87</v>
      </c>
      <c r="K101705">
        <v>19980323</v>
      </c>
      <c r="L101705">
        <v>19980226</v>
      </c>
      <c r="M101705">
        <v>1</v>
      </c>
      <c r="N101705" t="s">
        <v>84108</v>
      </c>
      <c r="O101705" t="s">
        <v>17</v>
      </c>
    </row>
    <row r="101706" spans="1:15" x14ac:dyDescent="0.3">
      <c r="A101706">
        <v>101705</v>
      </c>
      <c r="B101706" t="s">
        <v>65</v>
      </c>
      <c r="C101706" t="s">
        <v>66</v>
      </c>
      <c r="D101706">
        <v>1995</v>
      </c>
      <c r="E101706" t="s">
        <v>17</v>
      </c>
      <c r="F101706" t="s">
        <v>17</v>
      </c>
      <c r="G101706">
        <v>0</v>
      </c>
      <c r="H101706">
        <v>0</v>
      </c>
      <c r="I101706" t="s">
        <v>56</v>
      </c>
      <c r="J101706" t="s">
        <v>82</v>
      </c>
      <c r="K101706">
        <v>19980323</v>
      </c>
      <c r="L101706">
        <v>19980226</v>
      </c>
      <c r="M101706">
        <v>2</v>
      </c>
      <c r="N101706" t="s">
        <v>84109</v>
      </c>
      <c r="O101706" t="s">
        <v>17</v>
      </c>
    </row>
    <row r="101707" spans="1:15" x14ac:dyDescent="0.3">
      <c r="A101707">
        <v>101706</v>
      </c>
      <c r="B101707" t="s">
        <v>96</v>
      </c>
      <c r="C101707" t="s">
        <v>97</v>
      </c>
      <c r="D101707">
        <v>1997</v>
      </c>
      <c r="E101707" t="s">
        <v>29</v>
      </c>
      <c r="F101707" t="s">
        <v>17</v>
      </c>
      <c r="G101707">
        <v>1</v>
      </c>
      <c r="H101707">
        <v>0</v>
      </c>
      <c r="I101707" t="s">
        <v>91</v>
      </c>
      <c r="J101707" t="s">
        <v>99</v>
      </c>
      <c r="K101707">
        <v>19980323</v>
      </c>
      <c r="L101707">
        <v>19980227</v>
      </c>
      <c r="M101707">
        <v>1</v>
      </c>
      <c r="N101707" t="s">
        <v>84110</v>
      </c>
      <c r="O101707" t="s">
        <v>17</v>
      </c>
    </row>
    <row r="101708" spans="1:15" x14ac:dyDescent="0.3">
      <c r="A101708">
        <v>101707</v>
      </c>
      <c r="B101708" t="s">
        <v>173</v>
      </c>
      <c r="C101708" t="s">
        <v>174</v>
      </c>
      <c r="D101708">
        <v>1983</v>
      </c>
      <c r="E101708" t="s">
        <v>17</v>
      </c>
      <c r="F101708" t="s">
        <v>29</v>
      </c>
      <c r="G101708">
        <v>0</v>
      </c>
      <c r="H101708">
        <v>0</v>
      </c>
      <c r="I101708" t="s">
        <v>392</v>
      </c>
      <c r="J101708" t="s">
        <v>46141</v>
      </c>
      <c r="K101708">
        <v>19980323</v>
      </c>
      <c r="L101708">
        <v>19980226</v>
      </c>
      <c r="M101708">
        <v>1</v>
      </c>
      <c r="N101708" t="s">
        <v>84111</v>
      </c>
      <c r="O101708" t="s">
        <v>17</v>
      </c>
    </row>
    <row r="101709" spans="1:15" x14ac:dyDescent="0.3">
      <c r="A101709">
        <v>101708</v>
      </c>
      <c r="B101709" t="s">
        <v>32</v>
      </c>
      <c r="C101709" t="s">
        <v>196</v>
      </c>
      <c r="D101709">
        <v>1994</v>
      </c>
      <c r="E101709" t="s">
        <v>29</v>
      </c>
      <c r="F101709" t="s">
        <v>17</v>
      </c>
      <c r="G101709">
        <v>0</v>
      </c>
      <c r="H101709">
        <v>0</v>
      </c>
      <c r="I101709" t="s">
        <v>128</v>
      </c>
      <c r="J101709" t="s">
        <v>181</v>
      </c>
      <c r="K101709">
        <v>19980323</v>
      </c>
      <c r="L101709">
        <v>19970122</v>
      </c>
      <c r="N101709" t="s">
        <v>84112</v>
      </c>
      <c r="O101709" t="s">
        <v>17</v>
      </c>
    </row>
    <row r="101710" spans="1:15" x14ac:dyDescent="0.3">
      <c r="A101710">
        <v>101709</v>
      </c>
      <c r="B101710" t="s">
        <v>22</v>
      </c>
      <c r="C101710" t="s">
        <v>23</v>
      </c>
      <c r="D101710">
        <v>1995</v>
      </c>
      <c r="E101710" t="s">
        <v>17</v>
      </c>
      <c r="F101710" t="s">
        <v>17</v>
      </c>
      <c r="G101710">
        <v>0</v>
      </c>
      <c r="H101710">
        <v>0</v>
      </c>
      <c r="I101710" t="s">
        <v>56</v>
      </c>
      <c r="J101710" t="s">
        <v>19</v>
      </c>
      <c r="K101710">
        <v>19980323</v>
      </c>
      <c r="L101710">
        <v>19980323</v>
      </c>
      <c r="M101710">
        <v>5</v>
      </c>
      <c r="N101710" t="s">
        <v>84113</v>
      </c>
      <c r="O101710" t="s">
        <v>17</v>
      </c>
    </row>
    <row r="101711" spans="1:15" x14ac:dyDescent="0.3">
      <c r="A101711">
        <v>101710</v>
      </c>
      <c r="B101711" t="s">
        <v>22</v>
      </c>
      <c r="C101711" t="s">
        <v>23</v>
      </c>
      <c r="D101711">
        <v>1995</v>
      </c>
      <c r="E101711" t="s">
        <v>17</v>
      </c>
      <c r="F101711" t="s">
        <v>17</v>
      </c>
      <c r="G101711">
        <v>0</v>
      </c>
      <c r="H101711">
        <v>0</v>
      </c>
      <c r="I101711" t="s">
        <v>1332</v>
      </c>
      <c r="J101711" t="s">
        <v>19</v>
      </c>
      <c r="K101711">
        <v>19980323</v>
      </c>
      <c r="L101711">
        <v>19980323</v>
      </c>
      <c r="M101711">
        <v>1</v>
      </c>
      <c r="N101711" t="s">
        <v>84114</v>
      </c>
      <c r="O101711" t="s">
        <v>17</v>
      </c>
    </row>
    <row r="101712" spans="1:15" x14ac:dyDescent="0.3">
      <c r="A101712">
        <v>101711</v>
      </c>
      <c r="B101712" t="s">
        <v>22</v>
      </c>
      <c r="C101712" t="s">
        <v>23</v>
      </c>
      <c r="D101712">
        <v>1995</v>
      </c>
      <c r="E101712" t="s">
        <v>17</v>
      </c>
      <c r="F101712" t="s">
        <v>17</v>
      </c>
      <c r="G101712">
        <v>0</v>
      </c>
      <c r="H101712">
        <v>0</v>
      </c>
      <c r="I101712" t="s">
        <v>198</v>
      </c>
      <c r="J101712" t="s">
        <v>19</v>
      </c>
      <c r="K101712">
        <v>19980323</v>
      </c>
      <c r="L101712">
        <v>19980323</v>
      </c>
      <c r="M101712">
        <v>1</v>
      </c>
      <c r="N101712" t="s">
        <v>84115</v>
      </c>
      <c r="O101712" t="s">
        <v>17</v>
      </c>
    </row>
    <row r="101713" spans="1:15" x14ac:dyDescent="0.3">
      <c r="A101713">
        <v>101712</v>
      </c>
      <c r="B101713" t="s">
        <v>22</v>
      </c>
      <c r="C101713" t="s">
        <v>23</v>
      </c>
      <c r="D101713">
        <v>1995</v>
      </c>
      <c r="E101713" t="s">
        <v>17</v>
      </c>
      <c r="F101713" t="s">
        <v>17</v>
      </c>
      <c r="G101713">
        <v>0</v>
      </c>
      <c r="H101713">
        <v>0</v>
      </c>
      <c r="I101713" t="s">
        <v>319</v>
      </c>
      <c r="J101713" t="s">
        <v>19</v>
      </c>
      <c r="K101713">
        <v>19980323</v>
      </c>
      <c r="L101713">
        <v>19980323</v>
      </c>
      <c r="M101713">
        <v>1</v>
      </c>
      <c r="N101713" t="s">
        <v>84116</v>
      </c>
      <c r="O101713" t="s">
        <v>17</v>
      </c>
    </row>
    <row r="101714" spans="1:15" x14ac:dyDescent="0.3">
      <c r="A101714">
        <v>101713</v>
      </c>
      <c r="B101714" t="s">
        <v>22</v>
      </c>
      <c r="C101714" t="s">
        <v>23</v>
      </c>
      <c r="D101714">
        <v>1995</v>
      </c>
      <c r="E101714" t="s">
        <v>17</v>
      </c>
      <c r="F101714" t="s">
        <v>17</v>
      </c>
      <c r="G101714">
        <v>0</v>
      </c>
      <c r="H101714">
        <v>0</v>
      </c>
      <c r="I101714" t="s">
        <v>347</v>
      </c>
      <c r="J101714" t="s">
        <v>19</v>
      </c>
      <c r="K101714">
        <v>19980323</v>
      </c>
      <c r="L101714">
        <v>19980323</v>
      </c>
      <c r="M101714">
        <v>1</v>
      </c>
      <c r="N101714" t="s">
        <v>84117</v>
      </c>
      <c r="O101714" t="s">
        <v>17</v>
      </c>
    </row>
    <row r="101715" spans="1:15" x14ac:dyDescent="0.3">
      <c r="A101715">
        <v>101714</v>
      </c>
      <c r="B101715" t="s">
        <v>22</v>
      </c>
      <c r="C101715" t="s">
        <v>23</v>
      </c>
      <c r="D101715">
        <v>1995</v>
      </c>
      <c r="E101715" t="s">
        <v>17</v>
      </c>
      <c r="F101715" t="s">
        <v>17</v>
      </c>
      <c r="G101715">
        <v>0</v>
      </c>
      <c r="H101715">
        <v>0</v>
      </c>
      <c r="I101715" t="s">
        <v>18</v>
      </c>
      <c r="J101715" t="s">
        <v>19</v>
      </c>
      <c r="K101715">
        <v>19980323</v>
      </c>
      <c r="L101715">
        <v>19980323</v>
      </c>
      <c r="M101715">
        <v>1</v>
      </c>
      <c r="N101715" t="s">
        <v>30436</v>
      </c>
      <c r="O101715" t="s">
        <v>17</v>
      </c>
    </row>
    <row r="101716" spans="1:15" x14ac:dyDescent="0.3">
      <c r="A101716">
        <v>101715</v>
      </c>
      <c r="B101716" t="s">
        <v>22</v>
      </c>
      <c r="C101716" t="s">
        <v>23</v>
      </c>
      <c r="D101716">
        <v>1995</v>
      </c>
      <c r="E101716" t="s">
        <v>17</v>
      </c>
      <c r="F101716" t="s">
        <v>17</v>
      </c>
      <c r="G101716">
        <v>0</v>
      </c>
      <c r="H101716">
        <v>0</v>
      </c>
      <c r="I101716" t="s">
        <v>494</v>
      </c>
      <c r="J101716" t="s">
        <v>19</v>
      </c>
      <c r="K101716">
        <v>19980323</v>
      </c>
      <c r="L101716">
        <v>19980323</v>
      </c>
      <c r="M101716">
        <v>1</v>
      </c>
      <c r="N101716" t="s">
        <v>84118</v>
      </c>
      <c r="O101716" t="s">
        <v>17</v>
      </c>
    </row>
    <row r="101717" spans="1:15" x14ac:dyDescent="0.3">
      <c r="A101717">
        <v>101716</v>
      </c>
      <c r="B101717" t="s">
        <v>22</v>
      </c>
      <c r="C101717" t="s">
        <v>23</v>
      </c>
      <c r="D101717">
        <v>1995</v>
      </c>
      <c r="E101717" t="s">
        <v>17</v>
      </c>
      <c r="F101717" t="s">
        <v>17</v>
      </c>
      <c r="G101717">
        <v>0</v>
      </c>
      <c r="H101717">
        <v>0</v>
      </c>
      <c r="I101717" t="s">
        <v>296</v>
      </c>
      <c r="J101717" t="s">
        <v>19</v>
      </c>
      <c r="K101717">
        <v>19980323</v>
      </c>
      <c r="L101717">
        <v>19980323</v>
      </c>
      <c r="M101717">
        <v>1</v>
      </c>
      <c r="N101717" t="s">
        <v>84119</v>
      </c>
      <c r="O101717" t="s">
        <v>17</v>
      </c>
    </row>
    <row r="101718" spans="1:15" x14ac:dyDescent="0.3">
      <c r="A101718">
        <v>101717</v>
      </c>
      <c r="B101718" t="s">
        <v>22</v>
      </c>
      <c r="C101718" t="s">
        <v>23</v>
      </c>
      <c r="D101718">
        <v>1995</v>
      </c>
      <c r="E101718" t="s">
        <v>17</v>
      </c>
      <c r="F101718" t="s">
        <v>17</v>
      </c>
      <c r="G101718">
        <v>0</v>
      </c>
      <c r="H101718">
        <v>0</v>
      </c>
      <c r="I101718" t="s">
        <v>3039</v>
      </c>
      <c r="J101718" t="s">
        <v>19</v>
      </c>
      <c r="K101718">
        <v>19980323</v>
      </c>
      <c r="L101718">
        <v>19980323</v>
      </c>
      <c r="M101718">
        <v>1</v>
      </c>
      <c r="N101718" t="s">
        <v>84120</v>
      </c>
      <c r="O101718" t="s">
        <v>17</v>
      </c>
    </row>
    <row r="101719" spans="1:15" x14ac:dyDescent="0.3">
      <c r="A101719">
        <v>101718</v>
      </c>
      <c r="B101719" t="s">
        <v>65</v>
      </c>
      <c r="C101719" t="s">
        <v>192</v>
      </c>
      <c r="D101719">
        <v>1991</v>
      </c>
      <c r="E101719" t="s">
        <v>17</v>
      </c>
      <c r="F101719" t="s">
        <v>17</v>
      </c>
      <c r="G101719">
        <v>0</v>
      </c>
      <c r="H101719">
        <v>0</v>
      </c>
      <c r="I101719" t="s">
        <v>252</v>
      </c>
      <c r="J101719" t="s">
        <v>267</v>
      </c>
      <c r="K101719">
        <v>19980323</v>
      </c>
      <c r="L101719">
        <v>19980226</v>
      </c>
      <c r="M101719">
        <v>1</v>
      </c>
      <c r="N101719" t="s">
        <v>7707</v>
      </c>
      <c r="O101719" t="s">
        <v>17</v>
      </c>
    </row>
    <row r="101720" spans="1:15" x14ac:dyDescent="0.3">
      <c r="A101720">
        <v>101719</v>
      </c>
      <c r="B101720" t="s">
        <v>65</v>
      </c>
      <c r="C101720" t="s">
        <v>192</v>
      </c>
      <c r="D101720">
        <v>1991</v>
      </c>
      <c r="E101720" t="s">
        <v>17</v>
      </c>
      <c r="F101720" t="s">
        <v>17</v>
      </c>
      <c r="G101720">
        <v>0</v>
      </c>
      <c r="H101720">
        <v>0</v>
      </c>
      <c r="I101720" t="s">
        <v>1332</v>
      </c>
      <c r="J101720" t="s">
        <v>267</v>
      </c>
      <c r="K101720">
        <v>19980323</v>
      </c>
      <c r="L101720">
        <v>19980226</v>
      </c>
      <c r="M101720">
        <v>1</v>
      </c>
      <c r="N101720" t="s">
        <v>55247</v>
      </c>
      <c r="O101720" t="s">
        <v>17</v>
      </c>
    </row>
    <row r="101721" spans="1:15" x14ac:dyDescent="0.3">
      <c r="A101721">
        <v>101720</v>
      </c>
      <c r="B101721" t="s">
        <v>65</v>
      </c>
      <c r="C101721" t="s">
        <v>192</v>
      </c>
      <c r="D101721">
        <v>1991</v>
      </c>
      <c r="E101721" t="s">
        <v>17</v>
      </c>
      <c r="F101721" t="s">
        <v>17</v>
      </c>
      <c r="G101721">
        <v>0</v>
      </c>
      <c r="H101721">
        <v>0</v>
      </c>
      <c r="I101721" t="s">
        <v>118</v>
      </c>
      <c r="J101721" t="s">
        <v>267</v>
      </c>
      <c r="K101721">
        <v>19980323</v>
      </c>
      <c r="L101721">
        <v>19980226</v>
      </c>
      <c r="M101721">
        <v>1</v>
      </c>
      <c r="N101721" t="s">
        <v>8233</v>
      </c>
      <c r="O101721" t="s">
        <v>17</v>
      </c>
    </row>
    <row r="101722" spans="1:15" x14ac:dyDescent="0.3">
      <c r="A101722">
        <v>101721</v>
      </c>
      <c r="B101722" t="s">
        <v>65</v>
      </c>
      <c r="C101722" t="s">
        <v>192</v>
      </c>
      <c r="D101722">
        <v>1991</v>
      </c>
      <c r="E101722" t="s">
        <v>17</v>
      </c>
      <c r="F101722" t="s">
        <v>17</v>
      </c>
      <c r="G101722">
        <v>0</v>
      </c>
      <c r="H101722">
        <v>0</v>
      </c>
      <c r="I101722" t="s">
        <v>319</v>
      </c>
      <c r="J101722" t="s">
        <v>267</v>
      </c>
      <c r="K101722">
        <v>19980323</v>
      </c>
      <c r="L101722">
        <v>19980226</v>
      </c>
      <c r="M101722">
        <v>1</v>
      </c>
      <c r="N101722" t="s">
        <v>5114</v>
      </c>
      <c r="O101722" t="s">
        <v>17</v>
      </c>
    </row>
    <row r="101723" spans="1:15" x14ac:dyDescent="0.3">
      <c r="A101723">
        <v>101722</v>
      </c>
      <c r="B101723" t="s">
        <v>22</v>
      </c>
      <c r="C101723" t="s">
        <v>23</v>
      </c>
      <c r="D101723">
        <v>1997</v>
      </c>
      <c r="E101723" t="s">
        <v>17</v>
      </c>
      <c r="F101723" t="s">
        <v>17</v>
      </c>
      <c r="G101723">
        <v>0</v>
      </c>
      <c r="H101723">
        <v>0</v>
      </c>
      <c r="I101723" t="s">
        <v>392</v>
      </c>
      <c r="J101723" t="s">
        <v>19</v>
      </c>
      <c r="K101723">
        <v>19980323</v>
      </c>
      <c r="L101723">
        <v>19980226</v>
      </c>
      <c r="M101723">
        <v>1</v>
      </c>
      <c r="N101723" t="s">
        <v>84121</v>
      </c>
      <c r="O101723" t="s">
        <v>17</v>
      </c>
    </row>
    <row r="101724" spans="1:15" x14ac:dyDescent="0.3">
      <c r="A101724">
        <v>101723</v>
      </c>
      <c r="B101724" t="s">
        <v>22</v>
      </c>
      <c r="C101724" t="s">
        <v>23</v>
      </c>
      <c r="D101724">
        <v>1997</v>
      </c>
      <c r="E101724" t="s">
        <v>17</v>
      </c>
      <c r="F101724" t="s">
        <v>17</v>
      </c>
      <c r="G101724">
        <v>0</v>
      </c>
      <c r="H101724">
        <v>0</v>
      </c>
      <c r="I101724" t="s">
        <v>216</v>
      </c>
      <c r="J101724" t="s">
        <v>19</v>
      </c>
      <c r="K101724">
        <v>19980323</v>
      </c>
      <c r="L101724">
        <v>19980226</v>
      </c>
      <c r="M101724">
        <v>1</v>
      </c>
      <c r="N101724" t="s">
        <v>84122</v>
      </c>
      <c r="O101724" t="s">
        <v>17</v>
      </c>
    </row>
    <row r="101725" spans="1:15" x14ac:dyDescent="0.3">
      <c r="A101725">
        <v>101724</v>
      </c>
      <c r="B101725" t="s">
        <v>65</v>
      </c>
      <c r="C101725" t="s">
        <v>66</v>
      </c>
      <c r="D101725">
        <v>1994</v>
      </c>
      <c r="E101725" t="s">
        <v>17</v>
      </c>
      <c r="F101725" t="s">
        <v>17</v>
      </c>
      <c r="G101725">
        <v>0</v>
      </c>
      <c r="H101725">
        <v>0</v>
      </c>
      <c r="I101725" t="s">
        <v>56</v>
      </c>
      <c r="J101725" t="s">
        <v>82</v>
      </c>
      <c r="K101725">
        <v>19980323</v>
      </c>
      <c r="L101725">
        <v>19980226</v>
      </c>
      <c r="M101725">
        <v>1</v>
      </c>
      <c r="N101725" t="s">
        <v>82730</v>
      </c>
      <c r="O101725" t="s">
        <v>17</v>
      </c>
    </row>
    <row r="101726" spans="1:15" x14ac:dyDescent="0.3">
      <c r="A101726">
        <v>101725</v>
      </c>
      <c r="B101726" t="s">
        <v>22</v>
      </c>
      <c r="C101726" t="s">
        <v>23</v>
      </c>
      <c r="D101726">
        <v>1996</v>
      </c>
      <c r="E101726" t="s">
        <v>17</v>
      </c>
      <c r="F101726" t="s">
        <v>17</v>
      </c>
      <c r="G101726">
        <v>0</v>
      </c>
      <c r="H101726">
        <v>0</v>
      </c>
      <c r="I101726" t="s">
        <v>109</v>
      </c>
      <c r="J101726" t="s">
        <v>70</v>
      </c>
      <c r="K101726">
        <v>19980323</v>
      </c>
      <c r="L101726">
        <v>19980226</v>
      </c>
      <c r="M101726">
        <v>1</v>
      </c>
      <c r="N101726" t="s">
        <v>60688</v>
      </c>
      <c r="O101726" t="s">
        <v>17</v>
      </c>
    </row>
    <row r="101727" spans="1:15" x14ac:dyDescent="0.3">
      <c r="A101727">
        <v>101726</v>
      </c>
      <c r="B101727" t="s">
        <v>65</v>
      </c>
      <c r="C101727" t="s">
        <v>66</v>
      </c>
      <c r="D101727">
        <v>1995</v>
      </c>
      <c r="E101727" t="s">
        <v>17</v>
      </c>
      <c r="F101727" t="s">
        <v>17</v>
      </c>
      <c r="G101727">
        <v>0</v>
      </c>
      <c r="H101727">
        <v>0</v>
      </c>
      <c r="I101727" t="s">
        <v>2185</v>
      </c>
      <c r="J101727" t="s">
        <v>3920</v>
      </c>
      <c r="K101727">
        <v>19980323</v>
      </c>
      <c r="L101727">
        <v>19980226</v>
      </c>
      <c r="M101727">
        <v>1</v>
      </c>
      <c r="N101727" t="s">
        <v>84123</v>
      </c>
      <c r="O101727" t="s">
        <v>17</v>
      </c>
    </row>
    <row r="101728" spans="1:15" x14ac:dyDescent="0.3">
      <c r="A101728">
        <v>101727</v>
      </c>
      <c r="B101728" t="s">
        <v>32</v>
      </c>
      <c r="C101728" t="s">
        <v>33</v>
      </c>
      <c r="D101728">
        <v>1995</v>
      </c>
      <c r="E101728" t="s">
        <v>17</v>
      </c>
      <c r="F101728" t="s">
        <v>17</v>
      </c>
      <c r="G101728">
        <v>0</v>
      </c>
      <c r="H101728">
        <v>0</v>
      </c>
      <c r="I101728" t="s">
        <v>30</v>
      </c>
      <c r="J101728" t="s">
        <v>57</v>
      </c>
      <c r="K101728">
        <v>19980323</v>
      </c>
      <c r="L101728">
        <v>19980226</v>
      </c>
      <c r="M101728">
        <v>1</v>
      </c>
      <c r="N101728" t="s">
        <v>3012</v>
      </c>
      <c r="O101728" t="s">
        <v>17</v>
      </c>
    </row>
    <row r="101729" spans="1:15" x14ac:dyDescent="0.3">
      <c r="A101729">
        <v>101728</v>
      </c>
      <c r="B101729" t="s">
        <v>22</v>
      </c>
      <c r="C101729" t="s">
        <v>121</v>
      </c>
      <c r="D101729">
        <v>1989</v>
      </c>
      <c r="E101729" t="s">
        <v>17</v>
      </c>
      <c r="F101729" t="s">
        <v>17</v>
      </c>
      <c r="G101729">
        <v>0</v>
      </c>
      <c r="H101729">
        <v>0</v>
      </c>
      <c r="I101729" t="s">
        <v>94</v>
      </c>
      <c r="J101729" t="s">
        <v>102</v>
      </c>
      <c r="K101729">
        <v>19980323</v>
      </c>
      <c r="L101729">
        <v>19980226</v>
      </c>
      <c r="M101729">
        <v>2</v>
      </c>
      <c r="N101729" t="s">
        <v>84124</v>
      </c>
      <c r="O101729" t="s">
        <v>17</v>
      </c>
    </row>
    <row r="101730" spans="1:15" x14ac:dyDescent="0.3">
      <c r="A101730">
        <v>101729</v>
      </c>
      <c r="B101730" t="s">
        <v>65</v>
      </c>
      <c r="C101730" t="s">
        <v>127</v>
      </c>
      <c r="D101730">
        <v>1994</v>
      </c>
      <c r="E101730" t="s">
        <v>17</v>
      </c>
      <c r="F101730" t="s">
        <v>17</v>
      </c>
      <c r="G101730">
        <v>0</v>
      </c>
      <c r="H101730">
        <v>0</v>
      </c>
      <c r="I101730" t="s">
        <v>781</v>
      </c>
      <c r="J101730" t="s">
        <v>19</v>
      </c>
      <c r="K101730">
        <v>19980323</v>
      </c>
      <c r="L101730">
        <v>19980226</v>
      </c>
      <c r="M101730">
        <v>1</v>
      </c>
      <c r="N101730" t="s">
        <v>84125</v>
      </c>
      <c r="O101730" t="s">
        <v>17</v>
      </c>
    </row>
    <row r="101731" spans="1:15" x14ac:dyDescent="0.3">
      <c r="A101731">
        <v>101730</v>
      </c>
      <c r="B101731" t="s">
        <v>65</v>
      </c>
      <c r="C101731" t="s">
        <v>127</v>
      </c>
      <c r="D101731">
        <v>1994</v>
      </c>
      <c r="E101731" t="s">
        <v>17</v>
      </c>
      <c r="F101731" t="s">
        <v>17</v>
      </c>
      <c r="G101731">
        <v>0</v>
      </c>
      <c r="H101731">
        <v>0</v>
      </c>
      <c r="I101731" t="s">
        <v>134</v>
      </c>
      <c r="J101731" t="s">
        <v>19</v>
      </c>
      <c r="K101731">
        <v>19980323</v>
      </c>
      <c r="L101731">
        <v>19980226</v>
      </c>
      <c r="M101731">
        <v>1</v>
      </c>
      <c r="N101731" t="s">
        <v>84126</v>
      </c>
      <c r="O101731" t="s">
        <v>17</v>
      </c>
    </row>
    <row r="101732" spans="1:15" x14ac:dyDescent="0.3">
      <c r="A101732">
        <v>101731</v>
      </c>
      <c r="B101732" t="s">
        <v>22</v>
      </c>
      <c r="C101732" t="s">
        <v>23</v>
      </c>
      <c r="D101732">
        <v>1995</v>
      </c>
      <c r="E101732" t="s">
        <v>17</v>
      </c>
      <c r="F101732" t="s">
        <v>29</v>
      </c>
      <c r="G101732">
        <v>0</v>
      </c>
      <c r="H101732">
        <v>0</v>
      </c>
      <c r="I101732" t="s">
        <v>757</v>
      </c>
      <c r="J101732" t="s">
        <v>99</v>
      </c>
      <c r="K101732">
        <v>19980323</v>
      </c>
      <c r="L101732">
        <v>19980302</v>
      </c>
      <c r="M101732">
        <v>1</v>
      </c>
      <c r="N101732" t="s">
        <v>84127</v>
      </c>
      <c r="O101732" t="s">
        <v>17</v>
      </c>
    </row>
    <row r="101733" spans="1:15" x14ac:dyDescent="0.3">
      <c r="A101733">
        <v>101732</v>
      </c>
      <c r="B101733" t="s">
        <v>104</v>
      </c>
      <c r="C101733" t="s">
        <v>154</v>
      </c>
      <c r="D101733">
        <v>1990</v>
      </c>
      <c r="E101733" t="s">
        <v>17</v>
      </c>
      <c r="F101733" t="s">
        <v>17</v>
      </c>
      <c r="G101733">
        <v>0</v>
      </c>
      <c r="H101733">
        <v>0</v>
      </c>
      <c r="I101733" t="s">
        <v>344</v>
      </c>
      <c r="J101733" t="s">
        <v>684</v>
      </c>
      <c r="K101733">
        <v>19980323</v>
      </c>
      <c r="L101733">
        <v>19980303</v>
      </c>
      <c r="M101733">
        <v>1</v>
      </c>
      <c r="N101733" t="s">
        <v>47055</v>
      </c>
      <c r="O101733" t="s">
        <v>17</v>
      </c>
    </row>
    <row r="101734" spans="1:15" x14ac:dyDescent="0.3">
      <c r="A101734">
        <v>101733</v>
      </c>
      <c r="B101734" t="s">
        <v>65</v>
      </c>
      <c r="C101734" t="s">
        <v>114</v>
      </c>
      <c r="D101734">
        <v>1997</v>
      </c>
      <c r="E101734" t="s">
        <v>17</v>
      </c>
      <c r="F101734" t="s">
        <v>17</v>
      </c>
      <c r="G101734">
        <v>0</v>
      </c>
      <c r="H101734">
        <v>0</v>
      </c>
      <c r="I101734" t="s">
        <v>537</v>
      </c>
      <c r="J101734" t="s">
        <v>54</v>
      </c>
      <c r="K101734">
        <v>19980323</v>
      </c>
      <c r="L101734">
        <v>19980303</v>
      </c>
      <c r="M101734">
        <v>1</v>
      </c>
      <c r="N101734" t="s">
        <v>84128</v>
      </c>
      <c r="O101734" t="s">
        <v>17</v>
      </c>
    </row>
    <row r="101735" spans="1:15" x14ac:dyDescent="0.3">
      <c r="A101735">
        <v>101734</v>
      </c>
      <c r="B101735" t="s">
        <v>65</v>
      </c>
      <c r="C101735" t="s">
        <v>114</v>
      </c>
      <c r="D101735">
        <v>1997</v>
      </c>
      <c r="E101735" t="s">
        <v>17</v>
      </c>
      <c r="F101735" t="s">
        <v>17</v>
      </c>
      <c r="G101735">
        <v>0</v>
      </c>
      <c r="H101735">
        <v>0</v>
      </c>
      <c r="I101735" t="s">
        <v>294</v>
      </c>
      <c r="J101735" t="s">
        <v>54</v>
      </c>
      <c r="K101735">
        <v>19980323</v>
      </c>
      <c r="L101735">
        <v>19980303</v>
      </c>
      <c r="M101735">
        <v>1</v>
      </c>
      <c r="N101735" t="s">
        <v>84129</v>
      </c>
      <c r="O101735" t="s">
        <v>17</v>
      </c>
    </row>
    <row r="101736" spans="1:15" x14ac:dyDescent="0.3">
      <c r="A101736">
        <v>101735</v>
      </c>
      <c r="B101736" t="s">
        <v>65</v>
      </c>
      <c r="C101736" t="s">
        <v>66</v>
      </c>
      <c r="D101736">
        <v>1996</v>
      </c>
      <c r="E101736" t="s">
        <v>17</v>
      </c>
      <c r="F101736" t="s">
        <v>17</v>
      </c>
      <c r="G101736">
        <v>0</v>
      </c>
      <c r="H101736">
        <v>0</v>
      </c>
      <c r="I101736" t="s">
        <v>537</v>
      </c>
      <c r="J101736" t="s">
        <v>54</v>
      </c>
      <c r="K101736">
        <v>19980323</v>
      </c>
      <c r="L101736">
        <v>19980303</v>
      </c>
      <c r="M101736">
        <v>1</v>
      </c>
      <c r="N101736" t="s">
        <v>84130</v>
      </c>
      <c r="O101736" t="s">
        <v>17</v>
      </c>
    </row>
    <row r="101737" spans="1:15" x14ac:dyDescent="0.3">
      <c r="A101737">
        <v>101736</v>
      </c>
      <c r="B101737" t="s">
        <v>65</v>
      </c>
      <c r="C101737" t="s">
        <v>66</v>
      </c>
      <c r="D101737">
        <v>1996</v>
      </c>
      <c r="E101737" t="s">
        <v>17</v>
      </c>
      <c r="F101737" t="s">
        <v>17</v>
      </c>
      <c r="G101737">
        <v>0</v>
      </c>
      <c r="H101737">
        <v>0</v>
      </c>
      <c r="I101737" t="s">
        <v>69</v>
      </c>
      <c r="J101737" t="s">
        <v>54</v>
      </c>
      <c r="K101737">
        <v>19980323</v>
      </c>
      <c r="L101737">
        <v>19980303</v>
      </c>
      <c r="M101737">
        <v>1</v>
      </c>
      <c r="N101737" t="s">
        <v>84131</v>
      </c>
      <c r="O101737" t="s">
        <v>17</v>
      </c>
    </row>
    <row r="101738" spans="1:15" x14ac:dyDescent="0.3">
      <c r="A101738">
        <v>101737</v>
      </c>
      <c r="B101738" t="s">
        <v>206</v>
      </c>
      <c r="C101738" t="s">
        <v>207</v>
      </c>
      <c r="D101738">
        <v>1987</v>
      </c>
      <c r="E101738" t="s">
        <v>17</v>
      </c>
      <c r="F101738" t="s">
        <v>17</v>
      </c>
      <c r="G101738">
        <v>0</v>
      </c>
      <c r="H101738">
        <v>0</v>
      </c>
      <c r="I101738" t="s">
        <v>559</v>
      </c>
      <c r="J101738" t="s">
        <v>19</v>
      </c>
      <c r="K101738">
        <v>19980323</v>
      </c>
      <c r="L101738">
        <v>19980303</v>
      </c>
      <c r="M101738">
        <v>2</v>
      </c>
      <c r="N101738" t="s">
        <v>84132</v>
      </c>
      <c r="O101738" t="s">
        <v>17</v>
      </c>
    </row>
    <row r="101739" spans="1:15" x14ac:dyDescent="0.3">
      <c r="A101739">
        <v>101738</v>
      </c>
      <c r="B101739" t="s">
        <v>65</v>
      </c>
      <c r="C101739" t="s">
        <v>66</v>
      </c>
      <c r="D101739">
        <v>1992</v>
      </c>
      <c r="E101739" t="s">
        <v>17</v>
      </c>
      <c r="F101739" t="s">
        <v>17</v>
      </c>
      <c r="G101739">
        <v>0</v>
      </c>
      <c r="H101739">
        <v>0</v>
      </c>
      <c r="I101739" t="s">
        <v>2350</v>
      </c>
      <c r="J101739" t="s">
        <v>57</v>
      </c>
      <c r="K101739">
        <v>19980323</v>
      </c>
      <c r="L101739">
        <v>19980303</v>
      </c>
      <c r="M101739">
        <v>2</v>
      </c>
      <c r="N101739" t="s">
        <v>84133</v>
      </c>
      <c r="O101739" t="s">
        <v>17</v>
      </c>
    </row>
    <row r="101740" spans="1:15" x14ac:dyDescent="0.3">
      <c r="A101740">
        <v>101739</v>
      </c>
      <c r="B101740" t="s">
        <v>65</v>
      </c>
      <c r="C101740" t="s">
        <v>66</v>
      </c>
      <c r="D101740">
        <v>1992</v>
      </c>
      <c r="E101740" t="s">
        <v>17</v>
      </c>
      <c r="F101740" t="s">
        <v>17</v>
      </c>
      <c r="G101740">
        <v>0</v>
      </c>
      <c r="H101740">
        <v>0</v>
      </c>
      <c r="I101740" t="s">
        <v>56</v>
      </c>
      <c r="J101740" t="s">
        <v>19</v>
      </c>
      <c r="K101740">
        <v>19980323</v>
      </c>
      <c r="L101740">
        <v>19980220</v>
      </c>
      <c r="M101740">
        <v>1</v>
      </c>
      <c r="N101740" t="s">
        <v>84134</v>
      </c>
      <c r="O101740" t="s">
        <v>17</v>
      </c>
    </row>
    <row r="101741" spans="1:15" x14ac:dyDescent="0.3">
      <c r="A101741">
        <v>101740</v>
      </c>
      <c r="B101741" t="s">
        <v>32</v>
      </c>
      <c r="C101741" t="s">
        <v>33</v>
      </c>
      <c r="D101741">
        <v>1994</v>
      </c>
      <c r="E101741" t="s">
        <v>17</v>
      </c>
      <c r="F101741" t="s">
        <v>17</v>
      </c>
      <c r="G101741">
        <v>0</v>
      </c>
      <c r="H101741">
        <v>0</v>
      </c>
      <c r="I101741" t="s">
        <v>30</v>
      </c>
      <c r="J101741" t="s">
        <v>3920</v>
      </c>
      <c r="K101741">
        <v>19980323</v>
      </c>
      <c r="L101741">
        <v>19980224</v>
      </c>
      <c r="M101741">
        <v>1</v>
      </c>
      <c r="N101741" t="s">
        <v>84135</v>
      </c>
      <c r="O101741" t="s">
        <v>17</v>
      </c>
    </row>
    <row r="101742" spans="1:15" x14ac:dyDescent="0.3">
      <c r="A101742">
        <v>101741</v>
      </c>
      <c r="B101742" t="s">
        <v>22</v>
      </c>
      <c r="C101742" t="s">
        <v>23</v>
      </c>
      <c r="D101742">
        <v>1995</v>
      </c>
      <c r="E101742" t="s">
        <v>17</v>
      </c>
      <c r="F101742" t="s">
        <v>17</v>
      </c>
      <c r="G101742">
        <v>0</v>
      </c>
      <c r="H101742">
        <v>0</v>
      </c>
      <c r="I101742" t="s">
        <v>39</v>
      </c>
      <c r="J101742" t="s">
        <v>54</v>
      </c>
      <c r="K101742">
        <v>19980323</v>
      </c>
      <c r="L101742">
        <v>19980224</v>
      </c>
      <c r="M101742">
        <v>20</v>
      </c>
      <c r="N101742" t="s">
        <v>84136</v>
      </c>
      <c r="O101742" t="s">
        <v>17</v>
      </c>
    </row>
    <row r="101743" spans="1:15" x14ac:dyDescent="0.3">
      <c r="A101743">
        <v>101742</v>
      </c>
      <c r="B101743" t="s">
        <v>22</v>
      </c>
      <c r="C101743" t="s">
        <v>23</v>
      </c>
      <c r="D101743">
        <v>1995</v>
      </c>
      <c r="E101743" t="s">
        <v>17</v>
      </c>
      <c r="F101743" t="s">
        <v>17</v>
      </c>
      <c r="G101743">
        <v>1</v>
      </c>
      <c r="H101743">
        <v>0</v>
      </c>
      <c r="I101743" t="s">
        <v>445</v>
      </c>
      <c r="J101743" t="s">
        <v>19</v>
      </c>
      <c r="K101743">
        <v>19980323</v>
      </c>
      <c r="L101743">
        <v>19980224</v>
      </c>
      <c r="M101743">
        <v>1</v>
      </c>
      <c r="N101743" t="s">
        <v>84137</v>
      </c>
      <c r="O101743" t="s">
        <v>17</v>
      </c>
    </row>
    <row r="101744" spans="1:15" x14ac:dyDescent="0.3">
      <c r="A101744">
        <v>101743</v>
      </c>
      <c r="B101744" t="s">
        <v>157</v>
      </c>
      <c r="C101744" t="s">
        <v>158</v>
      </c>
      <c r="D101744">
        <v>9999</v>
      </c>
      <c r="E101744" t="s">
        <v>17</v>
      </c>
      <c r="F101744" t="s">
        <v>17</v>
      </c>
      <c r="G101744">
        <v>1</v>
      </c>
      <c r="H101744">
        <v>0</v>
      </c>
      <c r="I101744" t="s">
        <v>53</v>
      </c>
      <c r="J101744" t="s">
        <v>152</v>
      </c>
      <c r="K101744">
        <v>19980323</v>
      </c>
      <c r="L101744">
        <v>19971024</v>
      </c>
      <c r="M101744">
        <v>1</v>
      </c>
      <c r="N101744" t="s">
        <v>84138</v>
      </c>
      <c r="O101744" t="s">
        <v>17</v>
      </c>
    </row>
    <row r="101745" spans="1:15" x14ac:dyDescent="0.3">
      <c r="A101745">
        <v>101744</v>
      </c>
      <c r="B101745" t="s">
        <v>1133</v>
      </c>
      <c r="C101745" t="s">
        <v>1134</v>
      </c>
      <c r="D101745">
        <v>9999</v>
      </c>
      <c r="E101745" t="s">
        <v>17</v>
      </c>
      <c r="F101745" t="s">
        <v>17</v>
      </c>
      <c r="G101745">
        <v>1</v>
      </c>
      <c r="H101745">
        <v>0</v>
      </c>
      <c r="I101745" t="s">
        <v>53</v>
      </c>
      <c r="J101745" t="s">
        <v>57001</v>
      </c>
      <c r="K101745">
        <v>19980323</v>
      </c>
      <c r="L101745">
        <v>19980323</v>
      </c>
      <c r="M101745">
        <v>1</v>
      </c>
      <c r="N101745" t="s">
        <v>84139</v>
      </c>
      <c r="O101745" t="s">
        <v>17</v>
      </c>
    </row>
    <row r="101746" spans="1:15" x14ac:dyDescent="0.3">
      <c r="A101746">
        <v>101745</v>
      </c>
      <c r="B101746" t="s">
        <v>22</v>
      </c>
      <c r="C101746" t="s">
        <v>23</v>
      </c>
      <c r="D101746">
        <v>1993</v>
      </c>
      <c r="E101746" t="s">
        <v>17</v>
      </c>
      <c r="F101746" t="s">
        <v>17</v>
      </c>
      <c r="G101746">
        <v>0</v>
      </c>
      <c r="H101746">
        <v>0</v>
      </c>
      <c r="I101746" t="s">
        <v>440</v>
      </c>
      <c r="J101746" t="s">
        <v>19</v>
      </c>
      <c r="K101746">
        <v>19980323</v>
      </c>
      <c r="L101746">
        <v>19980224</v>
      </c>
      <c r="M101746">
        <v>20</v>
      </c>
      <c r="N101746" t="s">
        <v>84140</v>
      </c>
      <c r="O101746" t="s">
        <v>17</v>
      </c>
    </row>
    <row r="101747" spans="1:15" x14ac:dyDescent="0.3">
      <c r="A101747">
        <v>101746</v>
      </c>
      <c r="B101747" t="s">
        <v>65</v>
      </c>
      <c r="C101747" t="s">
        <v>180</v>
      </c>
      <c r="D101747">
        <v>1991</v>
      </c>
      <c r="E101747" t="s">
        <v>17</v>
      </c>
      <c r="F101747" t="s">
        <v>17</v>
      </c>
      <c r="G101747">
        <v>0</v>
      </c>
      <c r="H101747">
        <v>0</v>
      </c>
      <c r="I101747" t="s">
        <v>56</v>
      </c>
      <c r="J101747" t="s">
        <v>87</v>
      </c>
      <c r="K101747">
        <v>19980323</v>
      </c>
      <c r="L101747">
        <v>19980224</v>
      </c>
      <c r="M101747">
        <v>20</v>
      </c>
      <c r="N101747" t="s">
        <v>84141</v>
      </c>
      <c r="O101747" t="s">
        <v>17</v>
      </c>
    </row>
    <row r="101748" spans="1:15" x14ac:dyDescent="0.3">
      <c r="A101748">
        <v>101747</v>
      </c>
      <c r="B101748" t="s">
        <v>173</v>
      </c>
      <c r="C101748" t="s">
        <v>174</v>
      </c>
      <c r="D101748">
        <v>1983</v>
      </c>
      <c r="E101748" t="s">
        <v>17</v>
      </c>
      <c r="F101748" t="s">
        <v>17</v>
      </c>
      <c r="G101748">
        <v>2</v>
      </c>
      <c r="H101748">
        <v>0</v>
      </c>
      <c r="I101748" t="s">
        <v>94</v>
      </c>
      <c r="J101748" t="s">
        <v>3920</v>
      </c>
      <c r="K101748">
        <v>19980323</v>
      </c>
      <c r="L101748">
        <v>19980224</v>
      </c>
      <c r="M101748">
        <v>2</v>
      </c>
      <c r="N101748" t="s">
        <v>84142</v>
      </c>
      <c r="O101748" t="s">
        <v>17</v>
      </c>
    </row>
    <row r="101749" spans="1:15" x14ac:dyDescent="0.3">
      <c r="A101749">
        <v>101748</v>
      </c>
      <c r="B101749" t="s">
        <v>22</v>
      </c>
      <c r="C101749" t="s">
        <v>68</v>
      </c>
      <c r="D101749">
        <v>1997</v>
      </c>
      <c r="E101749" t="s">
        <v>17</v>
      </c>
      <c r="F101749" t="s">
        <v>17</v>
      </c>
      <c r="G101749">
        <v>0</v>
      </c>
      <c r="H101749">
        <v>0</v>
      </c>
      <c r="I101749" t="s">
        <v>30</v>
      </c>
      <c r="J101749" t="s">
        <v>70</v>
      </c>
      <c r="K101749">
        <v>19980323</v>
      </c>
      <c r="L101749">
        <v>19980224</v>
      </c>
      <c r="M101749">
        <v>1</v>
      </c>
      <c r="N101749" t="s">
        <v>84143</v>
      </c>
      <c r="O101749" t="s">
        <v>17</v>
      </c>
    </row>
    <row r="101750" spans="1:15" x14ac:dyDescent="0.3">
      <c r="A101750">
        <v>101749</v>
      </c>
      <c r="B101750" t="s">
        <v>32</v>
      </c>
      <c r="C101750" t="s">
        <v>33</v>
      </c>
      <c r="D101750">
        <v>9999</v>
      </c>
      <c r="E101750" t="s">
        <v>17</v>
      </c>
      <c r="F101750" t="s">
        <v>17</v>
      </c>
      <c r="G101750">
        <v>0</v>
      </c>
      <c r="H101750">
        <v>0</v>
      </c>
      <c r="I101750" t="s">
        <v>716</v>
      </c>
      <c r="J101750" t="s">
        <v>237</v>
      </c>
      <c r="K101750">
        <v>19980323</v>
      </c>
      <c r="L101750">
        <v>19980224</v>
      </c>
      <c r="M101750">
        <v>20</v>
      </c>
      <c r="N101750" t="s">
        <v>84144</v>
      </c>
      <c r="O101750" t="s">
        <v>17</v>
      </c>
    </row>
    <row r="101751" spans="1:15" x14ac:dyDescent="0.3">
      <c r="A101751">
        <v>101750</v>
      </c>
      <c r="B101751" t="s">
        <v>22</v>
      </c>
      <c r="C101751" t="s">
        <v>23</v>
      </c>
      <c r="D101751">
        <v>1993</v>
      </c>
      <c r="E101751" t="s">
        <v>17</v>
      </c>
      <c r="F101751" t="s">
        <v>17</v>
      </c>
      <c r="G101751">
        <v>0</v>
      </c>
      <c r="H101751">
        <v>0</v>
      </c>
      <c r="I101751" t="s">
        <v>588</v>
      </c>
      <c r="J101751" t="s">
        <v>263</v>
      </c>
      <c r="K101751">
        <v>19980323</v>
      </c>
      <c r="L101751">
        <v>19980224</v>
      </c>
      <c r="M101751">
        <v>20</v>
      </c>
      <c r="N101751" t="s">
        <v>84145</v>
      </c>
      <c r="O101751" t="s">
        <v>17</v>
      </c>
    </row>
    <row r="101752" spans="1:15" x14ac:dyDescent="0.3">
      <c r="A101752">
        <v>101751</v>
      </c>
      <c r="B101752" t="s">
        <v>65</v>
      </c>
      <c r="C101752" t="s">
        <v>66</v>
      </c>
      <c r="D101752">
        <v>1991</v>
      </c>
      <c r="E101752" t="s">
        <v>17</v>
      </c>
      <c r="F101752" t="s">
        <v>17</v>
      </c>
      <c r="G101752">
        <v>0</v>
      </c>
      <c r="H101752">
        <v>0</v>
      </c>
      <c r="I101752" t="s">
        <v>274</v>
      </c>
      <c r="J101752" t="s">
        <v>70</v>
      </c>
      <c r="K101752">
        <v>19980323</v>
      </c>
      <c r="L101752">
        <v>19980224</v>
      </c>
      <c r="M101752">
        <v>2</v>
      </c>
      <c r="N101752" t="s">
        <v>31356</v>
      </c>
      <c r="O101752" t="s">
        <v>17</v>
      </c>
    </row>
    <row r="101753" spans="1:15" x14ac:dyDescent="0.3">
      <c r="A101753">
        <v>101752</v>
      </c>
      <c r="B101753" t="s">
        <v>65</v>
      </c>
      <c r="C101753" t="s">
        <v>66</v>
      </c>
      <c r="D101753">
        <v>1991</v>
      </c>
      <c r="E101753" t="s">
        <v>17</v>
      </c>
      <c r="F101753" t="s">
        <v>17</v>
      </c>
      <c r="G101753">
        <v>0</v>
      </c>
      <c r="H101753">
        <v>0</v>
      </c>
      <c r="I101753" t="s">
        <v>406</v>
      </c>
      <c r="J101753" t="s">
        <v>70</v>
      </c>
      <c r="K101753">
        <v>19980323</v>
      </c>
      <c r="L101753">
        <v>19980224</v>
      </c>
      <c r="M101753">
        <v>3</v>
      </c>
      <c r="N101753" t="s">
        <v>72828</v>
      </c>
      <c r="O101753" t="s">
        <v>17</v>
      </c>
    </row>
    <row r="101754" spans="1:15" x14ac:dyDescent="0.3">
      <c r="A101754">
        <v>101753</v>
      </c>
      <c r="B101754" t="s">
        <v>65</v>
      </c>
      <c r="C101754" t="s">
        <v>66</v>
      </c>
      <c r="D101754">
        <v>1991</v>
      </c>
      <c r="E101754" t="s">
        <v>17</v>
      </c>
      <c r="F101754" t="s">
        <v>17</v>
      </c>
      <c r="G101754">
        <v>0</v>
      </c>
      <c r="H101754">
        <v>0</v>
      </c>
      <c r="I101754" t="s">
        <v>316</v>
      </c>
      <c r="J101754" t="s">
        <v>70</v>
      </c>
      <c r="K101754">
        <v>19980323</v>
      </c>
      <c r="L101754">
        <v>19980224</v>
      </c>
      <c r="M101754">
        <v>1</v>
      </c>
      <c r="N101754" t="s">
        <v>55281</v>
      </c>
      <c r="O101754" t="s">
        <v>17</v>
      </c>
    </row>
    <row r="101755" spans="1:15" x14ac:dyDescent="0.3">
      <c r="A101755">
        <v>101754</v>
      </c>
      <c r="B101755" t="s">
        <v>65</v>
      </c>
      <c r="C101755" t="s">
        <v>66</v>
      </c>
      <c r="D101755">
        <v>1991</v>
      </c>
      <c r="E101755" t="s">
        <v>17</v>
      </c>
      <c r="F101755" t="s">
        <v>17</v>
      </c>
      <c r="G101755">
        <v>0</v>
      </c>
      <c r="H101755">
        <v>0</v>
      </c>
      <c r="I101755" t="s">
        <v>56</v>
      </c>
      <c r="J101755" t="s">
        <v>70</v>
      </c>
      <c r="K101755">
        <v>19980323</v>
      </c>
      <c r="L101755">
        <v>19980224</v>
      </c>
      <c r="M101755">
        <v>1</v>
      </c>
      <c r="N101755" t="s">
        <v>84146</v>
      </c>
      <c r="O101755" t="s">
        <v>17</v>
      </c>
    </row>
    <row r="101756" spans="1:15" x14ac:dyDescent="0.3">
      <c r="A101756">
        <v>101755</v>
      </c>
      <c r="B101756" t="s">
        <v>104</v>
      </c>
      <c r="C101756" t="s">
        <v>154</v>
      </c>
      <c r="D101756">
        <v>1997</v>
      </c>
      <c r="E101756" t="s">
        <v>17</v>
      </c>
      <c r="F101756" t="s">
        <v>17</v>
      </c>
      <c r="G101756">
        <v>0</v>
      </c>
      <c r="H101756">
        <v>0</v>
      </c>
      <c r="I101756" t="s">
        <v>56</v>
      </c>
      <c r="J101756" t="s">
        <v>82</v>
      </c>
      <c r="K101756">
        <v>19980323</v>
      </c>
      <c r="L101756">
        <v>19980224</v>
      </c>
      <c r="M101756">
        <v>1</v>
      </c>
      <c r="N101756" t="s">
        <v>84147</v>
      </c>
      <c r="O101756" t="s">
        <v>17</v>
      </c>
    </row>
    <row r="101757" spans="1:15" x14ac:dyDescent="0.3">
      <c r="A101757">
        <v>101756</v>
      </c>
      <c r="B101757" t="s">
        <v>65</v>
      </c>
      <c r="C101757" t="s">
        <v>66</v>
      </c>
      <c r="D101757">
        <v>1995</v>
      </c>
      <c r="E101757" t="s">
        <v>29</v>
      </c>
      <c r="F101757" t="s">
        <v>17</v>
      </c>
      <c r="G101757">
        <v>1</v>
      </c>
      <c r="H101757">
        <v>0</v>
      </c>
      <c r="I101757" t="s">
        <v>91</v>
      </c>
      <c r="J101757" t="s">
        <v>82</v>
      </c>
      <c r="K101757">
        <v>19980323</v>
      </c>
      <c r="L101757">
        <v>19980223</v>
      </c>
      <c r="M101757">
        <v>1</v>
      </c>
      <c r="N101757" t="s">
        <v>84148</v>
      </c>
      <c r="O101757" t="s">
        <v>17</v>
      </c>
    </row>
    <row r="101758" spans="1:15" x14ac:dyDescent="0.3">
      <c r="A101758">
        <v>101757</v>
      </c>
      <c r="B101758" t="s">
        <v>65</v>
      </c>
      <c r="C101758" t="s">
        <v>66</v>
      </c>
      <c r="D101758">
        <v>1995</v>
      </c>
      <c r="E101758" t="s">
        <v>29</v>
      </c>
      <c r="F101758" t="s">
        <v>17</v>
      </c>
      <c r="G101758">
        <v>1</v>
      </c>
      <c r="H101758">
        <v>0</v>
      </c>
      <c r="I101758" t="s">
        <v>56</v>
      </c>
      <c r="J101758" t="s">
        <v>82</v>
      </c>
      <c r="K101758">
        <v>19980323</v>
      </c>
      <c r="L101758">
        <v>19980223</v>
      </c>
      <c r="M101758">
        <v>1</v>
      </c>
      <c r="N101758" t="s">
        <v>84149</v>
      </c>
      <c r="O101758" t="s">
        <v>17</v>
      </c>
    </row>
    <row r="101759" spans="1:15" x14ac:dyDescent="0.3">
      <c r="A101759">
        <v>101758</v>
      </c>
      <c r="B101759" t="s">
        <v>22</v>
      </c>
      <c r="C101759" t="s">
        <v>23</v>
      </c>
      <c r="D101759">
        <v>1994</v>
      </c>
      <c r="E101759" t="s">
        <v>17</v>
      </c>
      <c r="F101759" t="s">
        <v>17</v>
      </c>
      <c r="G101759">
        <v>0</v>
      </c>
      <c r="H101759">
        <v>0</v>
      </c>
      <c r="I101759" t="s">
        <v>56</v>
      </c>
      <c r="J101759" t="s">
        <v>19</v>
      </c>
      <c r="K101759">
        <v>19980323</v>
      </c>
      <c r="L101759">
        <v>19980220</v>
      </c>
      <c r="M101759">
        <v>20</v>
      </c>
      <c r="N101759" t="s">
        <v>84150</v>
      </c>
      <c r="O101759" t="s">
        <v>17</v>
      </c>
    </row>
    <row r="101760" spans="1:15" x14ac:dyDescent="0.3">
      <c r="A101760">
        <v>101759</v>
      </c>
      <c r="B101760" t="s">
        <v>72</v>
      </c>
      <c r="C101760" t="s">
        <v>73</v>
      </c>
      <c r="D101760">
        <v>1997</v>
      </c>
      <c r="E101760" t="s">
        <v>17</v>
      </c>
      <c r="F101760" t="s">
        <v>17</v>
      </c>
      <c r="G101760">
        <v>0</v>
      </c>
      <c r="H101760">
        <v>0</v>
      </c>
      <c r="I101760" t="s">
        <v>1515</v>
      </c>
      <c r="J101760" t="s">
        <v>82</v>
      </c>
      <c r="K101760">
        <v>19980323</v>
      </c>
      <c r="L101760">
        <v>19980310</v>
      </c>
      <c r="M101760">
        <v>1</v>
      </c>
      <c r="N101760" t="s">
        <v>84151</v>
      </c>
      <c r="O101760" t="s">
        <v>17</v>
      </c>
    </row>
    <row r="101761" spans="1:15" x14ac:dyDescent="0.3">
      <c r="A101761">
        <v>101760</v>
      </c>
      <c r="B101761" t="s">
        <v>65</v>
      </c>
      <c r="C101761" t="s">
        <v>127</v>
      </c>
      <c r="D101761">
        <v>1997</v>
      </c>
      <c r="E101761" t="s">
        <v>17</v>
      </c>
      <c r="F101761" t="s">
        <v>17</v>
      </c>
      <c r="G101761">
        <v>0</v>
      </c>
      <c r="H101761">
        <v>0</v>
      </c>
      <c r="I101761" t="s">
        <v>226</v>
      </c>
      <c r="J101761" t="s">
        <v>82</v>
      </c>
      <c r="K101761">
        <v>19980323</v>
      </c>
      <c r="L101761">
        <v>19980223</v>
      </c>
      <c r="M101761">
        <v>1</v>
      </c>
      <c r="N101761" t="s">
        <v>84152</v>
      </c>
      <c r="O101761" t="s">
        <v>17</v>
      </c>
    </row>
    <row r="101762" spans="1:15" x14ac:dyDescent="0.3">
      <c r="A101762">
        <v>101761</v>
      </c>
      <c r="B101762" t="s">
        <v>65</v>
      </c>
      <c r="C101762" t="s">
        <v>127</v>
      </c>
      <c r="D101762">
        <v>1997</v>
      </c>
      <c r="E101762" t="s">
        <v>17</v>
      </c>
      <c r="F101762" t="s">
        <v>17</v>
      </c>
      <c r="G101762">
        <v>0</v>
      </c>
      <c r="H101762">
        <v>0</v>
      </c>
      <c r="I101762" t="s">
        <v>56</v>
      </c>
      <c r="J101762" t="s">
        <v>82</v>
      </c>
      <c r="K101762">
        <v>19980323</v>
      </c>
      <c r="L101762">
        <v>19980223</v>
      </c>
      <c r="M101762">
        <v>1</v>
      </c>
      <c r="N101762" t="s">
        <v>84153</v>
      </c>
      <c r="O101762" t="s">
        <v>17</v>
      </c>
    </row>
    <row r="101763" spans="1:15" x14ac:dyDescent="0.3">
      <c r="A101763">
        <v>101762</v>
      </c>
      <c r="B101763" t="s">
        <v>65</v>
      </c>
      <c r="C101763" t="s">
        <v>127</v>
      </c>
      <c r="D101763">
        <v>1997</v>
      </c>
      <c r="E101763" t="s">
        <v>17</v>
      </c>
      <c r="F101763" t="s">
        <v>17</v>
      </c>
      <c r="G101763">
        <v>0</v>
      </c>
      <c r="H101763">
        <v>0</v>
      </c>
      <c r="I101763" t="s">
        <v>211</v>
      </c>
      <c r="J101763" t="s">
        <v>82</v>
      </c>
      <c r="K101763">
        <v>19980323</v>
      </c>
      <c r="L101763">
        <v>19980223</v>
      </c>
      <c r="M101763">
        <v>1</v>
      </c>
      <c r="N101763" t="s">
        <v>84154</v>
      </c>
      <c r="O101763" t="s">
        <v>17</v>
      </c>
    </row>
    <row r="101764" spans="1:15" x14ac:dyDescent="0.3">
      <c r="A101764">
        <v>101763</v>
      </c>
      <c r="B101764" t="s">
        <v>65</v>
      </c>
      <c r="C101764" t="s">
        <v>66</v>
      </c>
      <c r="D101764">
        <v>1988</v>
      </c>
      <c r="E101764" t="s">
        <v>17</v>
      </c>
      <c r="F101764" t="s">
        <v>29</v>
      </c>
      <c r="G101764">
        <v>0</v>
      </c>
      <c r="H101764">
        <v>0</v>
      </c>
      <c r="I101764" t="s">
        <v>392</v>
      </c>
      <c r="J101764" t="s">
        <v>3920</v>
      </c>
      <c r="K101764">
        <v>19980323</v>
      </c>
      <c r="L101764">
        <v>19980310</v>
      </c>
      <c r="M101764">
        <v>1</v>
      </c>
      <c r="N101764" t="s">
        <v>84155</v>
      </c>
      <c r="O101764" t="s">
        <v>17</v>
      </c>
    </row>
    <row r="101765" spans="1:15" x14ac:dyDescent="0.3">
      <c r="A101765">
        <v>101764</v>
      </c>
      <c r="B101765" t="s">
        <v>65</v>
      </c>
      <c r="C101765" t="s">
        <v>127</v>
      </c>
      <c r="D101765">
        <v>1997</v>
      </c>
      <c r="E101765" t="s">
        <v>17</v>
      </c>
      <c r="F101765" t="s">
        <v>17</v>
      </c>
      <c r="G101765">
        <v>0</v>
      </c>
      <c r="H101765">
        <v>0</v>
      </c>
      <c r="I101765" t="s">
        <v>266</v>
      </c>
      <c r="J101765" t="s">
        <v>82</v>
      </c>
      <c r="K101765">
        <v>19980323</v>
      </c>
      <c r="L101765">
        <v>19980223</v>
      </c>
      <c r="M101765">
        <v>1</v>
      </c>
      <c r="N101765" t="s">
        <v>84156</v>
      </c>
      <c r="O101765" t="s">
        <v>17</v>
      </c>
    </row>
    <row r="101766" spans="1:15" x14ac:dyDescent="0.3">
      <c r="A101766">
        <v>101765</v>
      </c>
      <c r="B101766" t="s">
        <v>65</v>
      </c>
      <c r="C101766" t="s">
        <v>127</v>
      </c>
      <c r="D101766">
        <v>1997</v>
      </c>
      <c r="E101766" t="s">
        <v>17</v>
      </c>
      <c r="F101766" t="s">
        <v>17</v>
      </c>
      <c r="G101766">
        <v>0</v>
      </c>
      <c r="H101766">
        <v>0</v>
      </c>
      <c r="I101766" t="s">
        <v>294</v>
      </c>
      <c r="J101766" t="s">
        <v>82</v>
      </c>
      <c r="K101766">
        <v>19980323</v>
      </c>
      <c r="L101766">
        <v>19980223</v>
      </c>
      <c r="M101766">
        <v>1</v>
      </c>
      <c r="N101766" t="s">
        <v>84157</v>
      </c>
      <c r="O101766" t="s">
        <v>17</v>
      </c>
    </row>
    <row r="101767" spans="1:15" x14ac:dyDescent="0.3">
      <c r="A101767">
        <v>101766</v>
      </c>
      <c r="B101767" t="s">
        <v>65</v>
      </c>
      <c r="C101767" t="s">
        <v>127</v>
      </c>
      <c r="D101767">
        <v>1997</v>
      </c>
      <c r="E101767" t="s">
        <v>17</v>
      </c>
      <c r="F101767" t="s">
        <v>17</v>
      </c>
      <c r="G101767">
        <v>0</v>
      </c>
      <c r="H101767">
        <v>0</v>
      </c>
      <c r="I101767" t="s">
        <v>140</v>
      </c>
      <c r="J101767" t="s">
        <v>82</v>
      </c>
      <c r="K101767">
        <v>19980323</v>
      </c>
      <c r="L101767">
        <v>19980223</v>
      </c>
      <c r="M101767">
        <v>3</v>
      </c>
      <c r="N101767" t="s">
        <v>84158</v>
      </c>
      <c r="O101767" t="s">
        <v>17</v>
      </c>
    </row>
    <row r="101768" spans="1:15" x14ac:dyDescent="0.3">
      <c r="A101768">
        <v>101767</v>
      </c>
      <c r="B101768" t="s">
        <v>22</v>
      </c>
      <c r="C101768" t="s">
        <v>23</v>
      </c>
      <c r="D101768">
        <v>1997</v>
      </c>
      <c r="E101768" t="s">
        <v>17</v>
      </c>
      <c r="F101768" t="s">
        <v>17</v>
      </c>
      <c r="G101768">
        <v>0</v>
      </c>
      <c r="H101768">
        <v>0</v>
      </c>
      <c r="I101768" t="s">
        <v>50</v>
      </c>
      <c r="J101768" t="s">
        <v>19</v>
      </c>
      <c r="K101768">
        <v>19980323</v>
      </c>
      <c r="L101768">
        <v>19980303</v>
      </c>
      <c r="M101768">
        <v>2</v>
      </c>
      <c r="N101768" t="s">
        <v>84159</v>
      </c>
      <c r="O101768" t="s">
        <v>17</v>
      </c>
    </row>
    <row r="101769" spans="1:15" x14ac:dyDescent="0.3">
      <c r="A101769">
        <v>101768</v>
      </c>
      <c r="B101769" t="s">
        <v>22</v>
      </c>
      <c r="C101769" t="s">
        <v>23</v>
      </c>
      <c r="D101769">
        <v>1994</v>
      </c>
      <c r="E101769" t="s">
        <v>17</v>
      </c>
      <c r="F101769" t="s">
        <v>29</v>
      </c>
      <c r="G101769">
        <v>0</v>
      </c>
      <c r="H101769">
        <v>0</v>
      </c>
      <c r="I101769" t="s">
        <v>445</v>
      </c>
      <c r="J101769" t="s">
        <v>99</v>
      </c>
      <c r="K101769">
        <v>19980323</v>
      </c>
      <c r="L101769">
        <v>19980303</v>
      </c>
      <c r="M101769">
        <v>2</v>
      </c>
      <c r="N101769" t="s">
        <v>84160</v>
      </c>
      <c r="O101769" t="s">
        <v>17</v>
      </c>
    </row>
    <row r="101770" spans="1:15" x14ac:dyDescent="0.3">
      <c r="A101770">
        <v>101769</v>
      </c>
      <c r="B101770" t="s">
        <v>96</v>
      </c>
      <c r="C101770" t="s">
        <v>97</v>
      </c>
      <c r="D101770">
        <v>1998</v>
      </c>
      <c r="E101770" t="s">
        <v>17</v>
      </c>
      <c r="F101770" t="s">
        <v>17</v>
      </c>
      <c r="G101770">
        <v>0</v>
      </c>
      <c r="H101770">
        <v>0</v>
      </c>
      <c r="I101770" t="s">
        <v>101</v>
      </c>
      <c r="J101770" t="s">
        <v>19</v>
      </c>
      <c r="K101770">
        <v>19980323</v>
      </c>
      <c r="L101770">
        <v>19980303</v>
      </c>
      <c r="M101770">
        <v>2</v>
      </c>
      <c r="N101770" t="s">
        <v>84161</v>
      </c>
      <c r="O101770" t="s">
        <v>17</v>
      </c>
    </row>
    <row r="101771" spans="1:15" x14ac:dyDescent="0.3">
      <c r="A101771">
        <v>101770</v>
      </c>
      <c r="B101771" t="s">
        <v>206</v>
      </c>
      <c r="C101771" t="s">
        <v>207</v>
      </c>
      <c r="D101771">
        <v>9999</v>
      </c>
      <c r="E101771" t="s">
        <v>17</v>
      </c>
      <c r="F101771" t="s">
        <v>17</v>
      </c>
      <c r="G101771">
        <v>0</v>
      </c>
      <c r="H101771">
        <v>0</v>
      </c>
      <c r="I101771" t="s">
        <v>718</v>
      </c>
      <c r="J101771" t="s">
        <v>19</v>
      </c>
      <c r="K101771">
        <v>19980323</v>
      </c>
      <c r="L101771">
        <v>19980303</v>
      </c>
      <c r="M101771">
        <v>1</v>
      </c>
      <c r="N101771" t="s">
        <v>84162</v>
      </c>
      <c r="O101771" t="s">
        <v>17</v>
      </c>
    </row>
    <row r="101772" spans="1:15" x14ac:dyDescent="0.3">
      <c r="A101772">
        <v>101771</v>
      </c>
      <c r="B101772" t="s">
        <v>22</v>
      </c>
      <c r="C101772" t="s">
        <v>23</v>
      </c>
      <c r="D101772">
        <v>1989</v>
      </c>
      <c r="E101772" t="s">
        <v>17</v>
      </c>
      <c r="F101772" t="s">
        <v>29</v>
      </c>
      <c r="G101772">
        <v>0</v>
      </c>
      <c r="H101772">
        <v>0</v>
      </c>
      <c r="I101772" t="s">
        <v>588</v>
      </c>
      <c r="J101772" t="s">
        <v>57</v>
      </c>
      <c r="K101772">
        <v>19980323</v>
      </c>
      <c r="L101772">
        <v>19980303</v>
      </c>
      <c r="M101772">
        <v>1</v>
      </c>
      <c r="N101772" t="s">
        <v>84163</v>
      </c>
      <c r="O101772" t="s">
        <v>17</v>
      </c>
    </row>
    <row r="101773" spans="1:15" x14ac:dyDescent="0.3">
      <c r="A101773">
        <v>101772</v>
      </c>
      <c r="B101773" t="s">
        <v>65</v>
      </c>
      <c r="C101773" t="s">
        <v>114</v>
      </c>
      <c r="D101773">
        <v>1992</v>
      </c>
      <c r="E101773" t="s">
        <v>17</v>
      </c>
      <c r="F101773" t="s">
        <v>17</v>
      </c>
      <c r="G101773">
        <v>0</v>
      </c>
      <c r="H101773">
        <v>0</v>
      </c>
      <c r="I101773" t="s">
        <v>56</v>
      </c>
      <c r="J101773" t="s">
        <v>102</v>
      </c>
      <c r="K101773">
        <v>19980323</v>
      </c>
      <c r="L101773">
        <v>19980303</v>
      </c>
      <c r="M101773">
        <v>2</v>
      </c>
      <c r="N101773" t="s">
        <v>84164</v>
      </c>
      <c r="O101773" t="s">
        <v>17</v>
      </c>
    </row>
    <row r="101774" spans="1:15" x14ac:dyDescent="0.3">
      <c r="A101774">
        <v>101773</v>
      </c>
      <c r="B101774" t="s">
        <v>32</v>
      </c>
      <c r="C101774" t="s">
        <v>33</v>
      </c>
      <c r="D101774">
        <v>1995</v>
      </c>
      <c r="E101774" t="s">
        <v>17</v>
      </c>
      <c r="F101774" t="s">
        <v>17</v>
      </c>
      <c r="G101774">
        <v>0</v>
      </c>
      <c r="H101774">
        <v>0</v>
      </c>
      <c r="I101774" t="s">
        <v>30</v>
      </c>
      <c r="J101774" t="s">
        <v>219</v>
      </c>
      <c r="K101774">
        <v>19980323</v>
      </c>
      <c r="L101774">
        <v>19980303</v>
      </c>
      <c r="M101774">
        <v>1</v>
      </c>
      <c r="N101774" t="s">
        <v>3012</v>
      </c>
      <c r="O101774" t="s">
        <v>17</v>
      </c>
    </row>
    <row r="101775" spans="1:15" x14ac:dyDescent="0.3">
      <c r="A101775">
        <v>101774</v>
      </c>
      <c r="B101775" t="s">
        <v>1049</v>
      </c>
      <c r="C101775" t="s">
        <v>1027</v>
      </c>
      <c r="D101775">
        <v>9999</v>
      </c>
      <c r="E101775" t="s">
        <v>17</v>
      </c>
      <c r="F101775" t="s">
        <v>17</v>
      </c>
      <c r="G101775">
        <v>0</v>
      </c>
      <c r="H101775">
        <v>0</v>
      </c>
      <c r="I101775" t="s">
        <v>49187</v>
      </c>
      <c r="J101775" t="s">
        <v>152</v>
      </c>
      <c r="K101775">
        <v>19980323</v>
      </c>
      <c r="L101775">
        <v>19980303</v>
      </c>
      <c r="M101775">
        <v>1</v>
      </c>
      <c r="N101775" t="s">
        <v>84165</v>
      </c>
      <c r="O101775" t="s">
        <v>17</v>
      </c>
    </row>
    <row r="101776" spans="1:15" x14ac:dyDescent="0.3">
      <c r="A101776">
        <v>101775</v>
      </c>
      <c r="B101776" t="s">
        <v>65</v>
      </c>
      <c r="C101776" t="s">
        <v>66</v>
      </c>
      <c r="D101776">
        <v>1992</v>
      </c>
      <c r="E101776" t="s">
        <v>17</v>
      </c>
      <c r="F101776" t="s">
        <v>17</v>
      </c>
      <c r="G101776">
        <v>0</v>
      </c>
      <c r="H101776">
        <v>0</v>
      </c>
      <c r="I101776" t="s">
        <v>56</v>
      </c>
      <c r="J101776" t="s">
        <v>70</v>
      </c>
      <c r="K101776">
        <v>19980323</v>
      </c>
      <c r="L101776">
        <v>19980303</v>
      </c>
      <c r="M101776">
        <v>1</v>
      </c>
      <c r="N101776" t="s">
        <v>84166</v>
      </c>
      <c r="O101776" t="s">
        <v>17</v>
      </c>
    </row>
    <row r="101777" spans="1:15" x14ac:dyDescent="0.3">
      <c r="A101777">
        <v>101776</v>
      </c>
      <c r="B101777" t="s">
        <v>32</v>
      </c>
      <c r="C101777" t="s">
        <v>33</v>
      </c>
      <c r="D101777">
        <v>1995</v>
      </c>
      <c r="E101777" t="s">
        <v>17</v>
      </c>
      <c r="F101777" t="s">
        <v>17</v>
      </c>
      <c r="G101777">
        <v>0</v>
      </c>
      <c r="H101777">
        <v>0</v>
      </c>
      <c r="I101777" t="s">
        <v>902</v>
      </c>
      <c r="J101777" t="s">
        <v>19</v>
      </c>
      <c r="K101777">
        <v>19980323</v>
      </c>
      <c r="L101777">
        <v>19980303</v>
      </c>
      <c r="M101777">
        <v>1</v>
      </c>
      <c r="N101777" t="s">
        <v>84167</v>
      </c>
      <c r="O101777" t="s">
        <v>17</v>
      </c>
    </row>
    <row r="101778" spans="1:15" x14ac:dyDescent="0.3">
      <c r="A101778">
        <v>101777</v>
      </c>
      <c r="B101778" t="s">
        <v>65</v>
      </c>
      <c r="C101778" t="s">
        <v>192</v>
      </c>
      <c r="D101778">
        <v>1992</v>
      </c>
      <c r="E101778" t="s">
        <v>17</v>
      </c>
      <c r="F101778" t="s">
        <v>17</v>
      </c>
      <c r="G101778">
        <v>0</v>
      </c>
      <c r="H101778">
        <v>0</v>
      </c>
      <c r="I101778" t="s">
        <v>85</v>
      </c>
      <c r="J101778" t="s">
        <v>178</v>
      </c>
      <c r="K101778">
        <v>19980323</v>
      </c>
      <c r="L101778">
        <v>19980303</v>
      </c>
      <c r="M101778">
        <v>1</v>
      </c>
      <c r="N101778" t="s">
        <v>84168</v>
      </c>
      <c r="O101778" t="s">
        <v>17</v>
      </c>
    </row>
    <row r="101779" spans="1:15" x14ac:dyDescent="0.3">
      <c r="A101779">
        <v>101778</v>
      </c>
      <c r="B101779" t="s">
        <v>65</v>
      </c>
      <c r="C101779" t="s">
        <v>192</v>
      </c>
      <c r="D101779">
        <v>1992</v>
      </c>
      <c r="E101779" t="s">
        <v>17</v>
      </c>
      <c r="F101779" t="s">
        <v>17</v>
      </c>
      <c r="G101779">
        <v>0</v>
      </c>
      <c r="H101779">
        <v>0</v>
      </c>
      <c r="I101779" t="s">
        <v>46</v>
      </c>
      <c r="J101779" t="s">
        <v>178</v>
      </c>
      <c r="K101779">
        <v>19980323</v>
      </c>
      <c r="L101779">
        <v>19980303</v>
      </c>
      <c r="M101779">
        <v>1</v>
      </c>
      <c r="N101779" t="s">
        <v>84169</v>
      </c>
      <c r="O101779" t="s">
        <v>17</v>
      </c>
    </row>
    <row r="101780" spans="1:15" x14ac:dyDescent="0.3">
      <c r="A101780">
        <v>101779</v>
      </c>
      <c r="B101780" t="s">
        <v>65</v>
      </c>
      <c r="C101780" t="s">
        <v>192</v>
      </c>
      <c r="D101780">
        <v>1992</v>
      </c>
      <c r="E101780" t="s">
        <v>17</v>
      </c>
      <c r="F101780" t="s">
        <v>17</v>
      </c>
      <c r="G101780">
        <v>0</v>
      </c>
      <c r="H101780">
        <v>0</v>
      </c>
      <c r="I101780" t="s">
        <v>39</v>
      </c>
      <c r="J101780" t="s">
        <v>178</v>
      </c>
      <c r="K101780">
        <v>19980323</v>
      </c>
      <c r="L101780">
        <v>19980303</v>
      </c>
      <c r="M101780">
        <v>1</v>
      </c>
      <c r="N101780" t="s">
        <v>13137</v>
      </c>
      <c r="O101780" t="s">
        <v>17</v>
      </c>
    </row>
    <row r="101781" spans="1:15" x14ac:dyDescent="0.3">
      <c r="A101781">
        <v>101780</v>
      </c>
      <c r="B101781" t="s">
        <v>65</v>
      </c>
      <c r="C101781" t="s">
        <v>66</v>
      </c>
      <c r="D101781">
        <v>1994</v>
      </c>
      <c r="E101781" t="s">
        <v>17</v>
      </c>
      <c r="F101781" t="s">
        <v>17</v>
      </c>
      <c r="G101781">
        <v>0</v>
      </c>
      <c r="H101781">
        <v>0</v>
      </c>
      <c r="I101781" t="s">
        <v>1719</v>
      </c>
      <c r="J101781" t="s">
        <v>37</v>
      </c>
      <c r="K101781">
        <v>19980323</v>
      </c>
      <c r="L101781">
        <v>19980303</v>
      </c>
      <c r="M101781">
        <v>3</v>
      </c>
      <c r="N101781" t="s">
        <v>84170</v>
      </c>
      <c r="O101781" t="s">
        <v>17</v>
      </c>
    </row>
    <row r="101782" spans="1:15" x14ac:dyDescent="0.3">
      <c r="A101782">
        <v>101781</v>
      </c>
      <c r="B101782" t="s">
        <v>173</v>
      </c>
      <c r="C101782" t="s">
        <v>174</v>
      </c>
      <c r="D101782">
        <v>1992</v>
      </c>
      <c r="E101782" t="s">
        <v>17</v>
      </c>
      <c r="F101782" t="s">
        <v>17</v>
      </c>
      <c r="G101782">
        <v>0</v>
      </c>
      <c r="H101782">
        <v>0</v>
      </c>
      <c r="I101782" t="s">
        <v>74</v>
      </c>
      <c r="J101782" t="s">
        <v>329</v>
      </c>
      <c r="K101782">
        <v>19980323</v>
      </c>
      <c r="L101782">
        <v>19980303</v>
      </c>
      <c r="M101782">
        <v>1</v>
      </c>
      <c r="N101782" t="s">
        <v>84171</v>
      </c>
      <c r="O101782" t="s">
        <v>17</v>
      </c>
    </row>
    <row r="101783" spans="1:15" x14ac:dyDescent="0.3">
      <c r="A101783">
        <v>101782</v>
      </c>
      <c r="B101783" t="s">
        <v>59</v>
      </c>
      <c r="C101783" t="s">
        <v>60</v>
      </c>
      <c r="D101783">
        <v>1993</v>
      </c>
      <c r="E101783" t="s">
        <v>17</v>
      </c>
      <c r="F101783" t="s">
        <v>17</v>
      </c>
      <c r="G101783">
        <v>0</v>
      </c>
      <c r="H101783">
        <v>0</v>
      </c>
      <c r="I101783" t="s">
        <v>198</v>
      </c>
      <c r="J101783" t="s">
        <v>345</v>
      </c>
      <c r="K101783">
        <v>19980323</v>
      </c>
      <c r="L101783">
        <v>19980303</v>
      </c>
      <c r="M101783">
        <v>1</v>
      </c>
      <c r="N101783" t="s">
        <v>84172</v>
      </c>
      <c r="O101783" t="s">
        <v>17</v>
      </c>
    </row>
    <row r="101784" spans="1:15" x14ac:dyDescent="0.3">
      <c r="A101784">
        <v>101783</v>
      </c>
      <c r="B101784" t="s">
        <v>32</v>
      </c>
      <c r="C101784" t="s">
        <v>33</v>
      </c>
      <c r="D101784">
        <v>1996</v>
      </c>
      <c r="E101784" t="s">
        <v>17</v>
      </c>
      <c r="F101784" t="s">
        <v>29</v>
      </c>
      <c r="G101784">
        <v>0</v>
      </c>
      <c r="H101784">
        <v>0</v>
      </c>
      <c r="I101784" t="s">
        <v>198</v>
      </c>
      <c r="J101784" t="s">
        <v>82</v>
      </c>
      <c r="K101784">
        <v>19980323</v>
      </c>
      <c r="L101784">
        <v>19980303</v>
      </c>
      <c r="M101784">
        <v>1</v>
      </c>
      <c r="N101784" t="s">
        <v>84173</v>
      </c>
      <c r="O101784" t="s">
        <v>17</v>
      </c>
    </row>
    <row r="101785" spans="1:15" x14ac:dyDescent="0.3">
      <c r="A101785">
        <v>101784</v>
      </c>
      <c r="B101785" t="s">
        <v>466</v>
      </c>
      <c r="C101785" t="s">
        <v>467</v>
      </c>
      <c r="D101785">
        <v>1986</v>
      </c>
      <c r="E101785" t="s">
        <v>17</v>
      </c>
      <c r="F101785" t="s">
        <v>17</v>
      </c>
      <c r="G101785">
        <v>0</v>
      </c>
      <c r="H101785">
        <v>0</v>
      </c>
      <c r="I101785" t="s">
        <v>2879</v>
      </c>
      <c r="J101785" t="s">
        <v>87</v>
      </c>
      <c r="K101785">
        <v>19980323</v>
      </c>
      <c r="L101785">
        <v>19980303</v>
      </c>
      <c r="M101785">
        <v>2</v>
      </c>
      <c r="N101785" t="s">
        <v>84174</v>
      </c>
      <c r="O101785" t="s">
        <v>17</v>
      </c>
    </row>
    <row r="101786" spans="1:15" x14ac:dyDescent="0.3">
      <c r="A101786">
        <v>101785</v>
      </c>
      <c r="B101786" t="s">
        <v>22</v>
      </c>
      <c r="C101786" t="s">
        <v>23</v>
      </c>
      <c r="D101786">
        <v>1996</v>
      </c>
      <c r="E101786" t="s">
        <v>17</v>
      </c>
      <c r="F101786" t="s">
        <v>17</v>
      </c>
      <c r="G101786">
        <v>0</v>
      </c>
      <c r="H101786">
        <v>0</v>
      </c>
      <c r="I101786" t="s">
        <v>333</v>
      </c>
      <c r="J101786" t="s">
        <v>99</v>
      </c>
      <c r="K101786">
        <v>19980323</v>
      </c>
      <c r="L101786">
        <v>19980303</v>
      </c>
      <c r="M101786">
        <v>1</v>
      </c>
      <c r="N101786" t="s">
        <v>84175</v>
      </c>
      <c r="O101786" t="s">
        <v>17</v>
      </c>
    </row>
    <row r="101787" spans="1:15" x14ac:dyDescent="0.3">
      <c r="A101787">
        <v>101786</v>
      </c>
      <c r="B101787" t="s">
        <v>22</v>
      </c>
      <c r="C101787" t="s">
        <v>23</v>
      </c>
      <c r="D101787">
        <v>1989</v>
      </c>
      <c r="E101787" t="s">
        <v>17</v>
      </c>
      <c r="F101787" t="s">
        <v>17</v>
      </c>
      <c r="G101787">
        <v>0</v>
      </c>
      <c r="H101787">
        <v>0</v>
      </c>
      <c r="I101787" t="s">
        <v>319</v>
      </c>
      <c r="J101787" t="s">
        <v>25</v>
      </c>
      <c r="K101787">
        <v>19980323</v>
      </c>
      <c r="L101787">
        <v>19980303</v>
      </c>
      <c r="M101787">
        <v>1</v>
      </c>
      <c r="N101787" t="s">
        <v>5114</v>
      </c>
      <c r="O101787" t="s">
        <v>17</v>
      </c>
    </row>
    <row r="101788" spans="1:15" x14ac:dyDescent="0.3">
      <c r="A101788">
        <v>101787</v>
      </c>
      <c r="B101788" t="s">
        <v>22</v>
      </c>
      <c r="C101788" t="s">
        <v>23</v>
      </c>
      <c r="D101788">
        <v>1989</v>
      </c>
      <c r="E101788" t="s">
        <v>17</v>
      </c>
      <c r="F101788" t="s">
        <v>17</v>
      </c>
      <c r="G101788">
        <v>0</v>
      </c>
      <c r="H101788">
        <v>0</v>
      </c>
      <c r="I101788" t="s">
        <v>344</v>
      </c>
      <c r="J101788" t="s">
        <v>25</v>
      </c>
      <c r="K101788">
        <v>19980323</v>
      </c>
      <c r="L101788">
        <v>19980303</v>
      </c>
      <c r="M101788">
        <v>1</v>
      </c>
      <c r="N101788" t="s">
        <v>84176</v>
      </c>
      <c r="O101788" t="s">
        <v>17</v>
      </c>
    </row>
    <row r="101789" spans="1:15" x14ac:dyDescent="0.3">
      <c r="A101789">
        <v>101788</v>
      </c>
      <c r="B101789" t="s">
        <v>22</v>
      </c>
      <c r="C101789" t="s">
        <v>23</v>
      </c>
      <c r="D101789">
        <v>1996</v>
      </c>
      <c r="E101789" t="s">
        <v>17</v>
      </c>
      <c r="F101789" t="s">
        <v>17</v>
      </c>
      <c r="G101789">
        <v>0</v>
      </c>
      <c r="H101789">
        <v>0</v>
      </c>
      <c r="I101789" t="s">
        <v>62</v>
      </c>
      <c r="J101789" t="s">
        <v>144</v>
      </c>
      <c r="K101789">
        <v>19980323</v>
      </c>
      <c r="L101789">
        <v>19980303</v>
      </c>
      <c r="M101789">
        <v>1</v>
      </c>
      <c r="N101789" t="s">
        <v>84177</v>
      </c>
      <c r="O101789" t="s">
        <v>17</v>
      </c>
    </row>
    <row r="101790" spans="1:15" x14ac:dyDescent="0.3">
      <c r="A101790">
        <v>101789</v>
      </c>
      <c r="B101790" t="s">
        <v>1430</v>
      </c>
      <c r="C101790" t="s">
        <v>1431</v>
      </c>
      <c r="D101790">
        <v>1990</v>
      </c>
      <c r="E101790" t="s">
        <v>17</v>
      </c>
      <c r="F101790" t="s">
        <v>17</v>
      </c>
      <c r="G101790">
        <v>0</v>
      </c>
      <c r="H101790">
        <v>0</v>
      </c>
      <c r="I101790" t="s">
        <v>140</v>
      </c>
      <c r="J101790" t="s">
        <v>19</v>
      </c>
      <c r="K101790">
        <v>19980323</v>
      </c>
      <c r="L101790">
        <v>19980303</v>
      </c>
      <c r="M101790">
        <v>12</v>
      </c>
      <c r="N101790" t="s">
        <v>84178</v>
      </c>
      <c r="O101790" t="s">
        <v>17</v>
      </c>
    </row>
    <row r="101791" spans="1:15" x14ac:dyDescent="0.3">
      <c r="A101791">
        <v>101790</v>
      </c>
      <c r="B101791" t="s">
        <v>22</v>
      </c>
      <c r="C101791" t="s">
        <v>23</v>
      </c>
      <c r="D101791">
        <v>1995</v>
      </c>
      <c r="E101791" t="s">
        <v>17</v>
      </c>
      <c r="F101791" t="s">
        <v>17</v>
      </c>
      <c r="G101791">
        <v>0</v>
      </c>
      <c r="H101791">
        <v>0</v>
      </c>
      <c r="I101791" t="s">
        <v>134</v>
      </c>
      <c r="J101791" t="s">
        <v>267</v>
      </c>
      <c r="K101791">
        <v>19980323</v>
      </c>
      <c r="L101791">
        <v>19980303</v>
      </c>
      <c r="M101791">
        <v>1</v>
      </c>
      <c r="N101791" t="s">
        <v>84179</v>
      </c>
      <c r="O101791" t="s">
        <v>17</v>
      </c>
    </row>
    <row r="101792" spans="1:15" x14ac:dyDescent="0.3">
      <c r="A101792">
        <v>101791</v>
      </c>
      <c r="B101792" t="s">
        <v>96</v>
      </c>
      <c r="C101792" t="s">
        <v>97</v>
      </c>
      <c r="D101792">
        <v>1997</v>
      </c>
      <c r="E101792" t="s">
        <v>17</v>
      </c>
      <c r="F101792" t="s">
        <v>17</v>
      </c>
      <c r="G101792">
        <v>0</v>
      </c>
      <c r="H101792">
        <v>0</v>
      </c>
      <c r="I101792" t="s">
        <v>352</v>
      </c>
      <c r="J101792" t="s">
        <v>82</v>
      </c>
      <c r="K101792">
        <v>19980323</v>
      </c>
      <c r="L101792">
        <v>19980303</v>
      </c>
      <c r="M101792">
        <v>1</v>
      </c>
      <c r="N101792" t="s">
        <v>84180</v>
      </c>
      <c r="O101792" t="s">
        <v>17</v>
      </c>
    </row>
    <row r="101793" spans="1:15" x14ac:dyDescent="0.3">
      <c r="A101793">
        <v>101792</v>
      </c>
      <c r="B101793" t="s">
        <v>65</v>
      </c>
      <c r="C101793" t="s">
        <v>66</v>
      </c>
      <c r="D101793">
        <v>1990</v>
      </c>
      <c r="E101793" t="s">
        <v>17</v>
      </c>
      <c r="F101793" t="s">
        <v>17</v>
      </c>
      <c r="G101793">
        <v>0</v>
      </c>
      <c r="H101793">
        <v>0</v>
      </c>
      <c r="I101793" t="s">
        <v>49</v>
      </c>
      <c r="J101793" t="s">
        <v>613</v>
      </c>
      <c r="K101793">
        <v>19980323</v>
      </c>
      <c r="L101793">
        <v>19980303</v>
      </c>
      <c r="M101793">
        <v>2</v>
      </c>
      <c r="N101793" t="s">
        <v>84181</v>
      </c>
      <c r="O101793" t="s">
        <v>17</v>
      </c>
    </row>
    <row r="101794" spans="1:15" x14ac:dyDescent="0.3">
      <c r="A101794">
        <v>101793</v>
      </c>
      <c r="B101794" t="s">
        <v>65</v>
      </c>
      <c r="C101794" t="s">
        <v>66</v>
      </c>
      <c r="D101794">
        <v>1990</v>
      </c>
      <c r="E101794" t="s">
        <v>17</v>
      </c>
      <c r="F101794" t="s">
        <v>17</v>
      </c>
      <c r="G101794">
        <v>0</v>
      </c>
      <c r="H101794">
        <v>0</v>
      </c>
      <c r="I101794" t="s">
        <v>392</v>
      </c>
      <c r="J101794" t="s">
        <v>613</v>
      </c>
      <c r="K101794">
        <v>19980323</v>
      </c>
      <c r="L101794">
        <v>19980303</v>
      </c>
      <c r="M101794">
        <v>1</v>
      </c>
      <c r="N101794" t="s">
        <v>84182</v>
      </c>
      <c r="O101794" t="s">
        <v>17</v>
      </c>
    </row>
    <row r="101795" spans="1:15" x14ac:dyDescent="0.3">
      <c r="A101795">
        <v>101794</v>
      </c>
      <c r="B101795" t="s">
        <v>22</v>
      </c>
      <c r="C101795" t="s">
        <v>23</v>
      </c>
      <c r="D101795">
        <v>1995</v>
      </c>
      <c r="E101795" t="s">
        <v>17</v>
      </c>
      <c r="F101795" t="s">
        <v>17</v>
      </c>
      <c r="G101795">
        <v>0</v>
      </c>
      <c r="H101795">
        <v>0</v>
      </c>
      <c r="I101795" t="s">
        <v>1322</v>
      </c>
      <c r="J101795" t="s">
        <v>102</v>
      </c>
      <c r="K101795">
        <v>19980323</v>
      </c>
      <c r="L101795">
        <v>19980304</v>
      </c>
      <c r="M101795">
        <v>1</v>
      </c>
      <c r="N101795" t="s">
        <v>50868</v>
      </c>
      <c r="O101795" t="s">
        <v>17</v>
      </c>
    </row>
    <row r="101796" spans="1:15" x14ac:dyDescent="0.3">
      <c r="A101796">
        <v>101795</v>
      </c>
      <c r="B101796" t="s">
        <v>22</v>
      </c>
      <c r="C101796" t="s">
        <v>23</v>
      </c>
      <c r="D101796">
        <v>1995</v>
      </c>
      <c r="E101796" t="s">
        <v>17</v>
      </c>
      <c r="F101796" t="s">
        <v>17</v>
      </c>
      <c r="G101796">
        <v>0</v>
      </c>
      <c r="H101796">
        <v>0</v>
      </c>
      <c r="I101796" t="s">
        <v>211</v>
      </c>
      <c r="J101796" t="s">
        <v>102</v>
      </c>
      <c r="K101796">
        <v>19980323</v>
      </c>
      <c r="L101796">
        <v>19980304</v>
      </c>
      <c r="M101796">
        <v>1</v>
      </c>
      <c r="N101796" t="s">
        <v>84183</v>
      </c>
      <c r="O101796" t="s">
        <v>17</v>
      </c>
    </row>
    <row r="101797" spans="1:15" x14ac:dyDescent="0.3">
      <c r="A101797">
        <v>101796</v>
      </c>
      <c r="B101797" t="s">
        <v>22</v>
      </c>
      <c r="C101797" t="s">
        <v>23</v>
      </c>
      <c r="D101797">
        <v>1995</v>
      </c>
      <c r="E101797" t="s">
        <v>17</v>
      </c>
      <c r="F101797" t="s">
        <v>17</v>
      </c>
      <c r="G101797">
        <v>0</v>
      </c>
      <c r="H101797">
        <v>0</v>
      </c>
      <c r="I101797" t="s">
        <v>211</v>
      </c>
      <c r="J101797" t="s">
        <v>102</v>
      </c>
      <c r="K101797">
        <v>19980323</v>
      </c>
      <c r="L101797">
        <v>19980304</v>
      </c>
      <c r="M101797">
        <v>1</v>
      </c>
      <c r="N101797" t="s">
        <v>84184</v>
      </c>
      <c r="O101797" t="s">
        <v>17</v>
      </c>
    </row>
    <row r="101798" spans="1:15" x14ac:dyDescent="0.3">
      <c r="A101798">
        <v>101797</v>
      </c>
      <c r="B101798" t="s">
        <v>22</v>
      </c>
      <c r="C101798" t="s">
        <v>23</v>
      </c>
      <c r="D101798">
        <v>1995</v>
      </c>
      <c r="E101798" t="s">
        <v>17</v>
      </c>
      <c r="F101798" t="s">
        <v>17</v>
      </c>
      <c r="G101798">
        <v>0</v>
      </c>
      <c r="H101798">
        <v>0</v>
      </c>
      <c r="I101798" t="s">
        <v>296</v>
      </c>
      <c r="J101798" t="s">
        <v>102</v>
      </c>
      <c r="K101798">
        <v>19980323</v>
      </c>
      <c r="L101798">
        <v>19980304</v>
      </c>
      <c r="M101798">
        <v>1</v>
      </c>
      <c r="N101798" t="s">
        <v>84185</v>
      </c>
      <c r="O101798" t="s">
        <v>17</v>
      </c>
    </row>
    <row r="101799" spans="1:15" x14ac:dyDescent="0.3">
      <c r="A101799">
        <v>101798</v>
      </c>
      <c r="B101799" t="s">
        <v>22</v>
      </c>
      <c r="C101799" t="s">
        <v>23</v>
      </c>
      <c r="D101799">
        <v>1995</v>
      </c>
      <c r="E101799" t="s">
        <v>17</v>
      </c>
      <c r="F101799" t="s">
        <v>17</v>
      </c>
      <c r="G101799">
        <v>0</v>
      </c>
      <c r="H101799">
        <v>0</v>
      </c>
      <c r="I101799" t="s">
        <v>333</v>
      </c>
      <c r="J101799" t="s">
        <v>102</v>
      </c>
      <c r="K101799">
        <v>19980323</v>
      </c>
      <c r="L101799">
        <v>19980304</v>
      </c>
      <c r="M101799">
        <v>2</v>
      </c>
      <c r="N101799" t="s">
        <v>84186</v>
      </c>
      <c r="O101799" t="s">
        <v>17</v>
      </c>
    </row>
    <row r="101800" spans="1:15" x14ac:dyDescent="0.3">
      <c r="A101800">
        <v>101799</v>
      </c>
      <c r="B101800" t="s">
        <v>65</v>
      </c>
      <c r="C101800" t="s">
        <v>192</v>
      </c>
      <c r="D101800">
        <v>1997</v>
      </c>
      <c r="E101800" t="s">
        <v>17</v>
      </c>
      <c r="F101800" t="s">
        <v>17</v>
      </c>
      <c r="G101800">
        <v>0</v>
      </c>
      <c r="H101800">
        <v>0</v>
      </c>
      <c r="I101800" t="s">
        <v>98</v>
      </c>
      <c r="J101800" t="s">
        <v>3920</v>
      </c>
      <c r="K101800">
        <v>19980323</v>
      </c>
      <c r="L101800">
        <v>19980305</v>
      </c>
      <c r="M101800">
        <v>1</v>
      </c>
      <c r="N101800" t="s">
        <v>84187</v>
      </c>
      <c r="O101800" t="s">
        <v>17</v>
      </c>
    </row>
    <row r="101801" spans="1:15" x14ac:dyDescent="0.3">
      <c r="A101801">
        <v>101800</v>
      </c>
      <c r="B101801" t="s">
        <v>32</v>
      </c>
      <c r="C101801" t="s">
        <v>45</v>
      </c>
      <c r="D101801">
        <v>1986</v>
      </c>
      <c r="E101801" t="s">
        <v>17</v>
      </c>
      <c r="F101801" t="s">
        <v>17</v>
      </c>
      <c r="G101801">
        <v>0</v>
      </c>
      <c r="H101801">
        <v>0</v>
      </c>
      <c r="I101801" t="s">
        <v>342</v>
      </c>
      <c r="J101801" t="s">
        <v>267</v>
      </c>
      <c r="K101801">
        <v>19980323</v>
      </c>
      <c r="L101801">
        <v>19980305</v>
      </c>
      <c r="M101801">
        <v>1</v>
      </c>
      <c r="N101801" t="s">
        <v>84188</v>
      </c>
      <c r="O101801" t="s">
        <v>17</v>
      </c>
    </row>
    <row r="101802" spans="1:15" x14ac:dyDescent="0.3">
      <c r="A101802">
        <v>101801</v>
      </c>
      <c r="B101802" t="s">
        <v>22</v>
      </c>
      <c r="C101802" t="s">
        <v>23</v>
      </c>
      <c r="D101802">
        <v>1994</v>
      </c>
      <c r="E101802" t="s">
        <v>17</v>
      </c>
      <c r="F101802" t="s">
        <v>17</v>
      </c>
      <c r="G101802">
        <v>0</v>
      </c>
      <c r="H101802">
        <v>0</v>
      </c>
      <c r="I101802" t="s">
        <v>211</v>
      </c>
      <c r="J101802" t="s">
        <v>19</v>
      </c>
      <c r="K101802">
        <v>19980323</v>
      </c>
      <c r="L101802">
        <v>19980305</v>
      </c>
      <c r="M101802">
        <v>1</v>
      </c>
      <c r="N101802" t="s">
        <v>84189</v>
      </c>
      <c r="O101802" t="s">
        <v>17</v>
      </c>
    </row>
    <row r="101803" spans="1:15" x14ac:dyDescent="0.3">
      <c r="A101803">
        <v>101802</v>
      </c>
      <c r="B101803" t="s">
        <v>104</v>
      </c>
      <c r="C101803" t="s">
        <v>154</v>
      </c>
      <c r="D101803">
        <v>1993</v>
      </c>
      <c r="E101803" t="s">
        <v>17</v>
      </c>
      <c r="F101803" t="s">
        <v>17</v>
      </c>
      <c r="G101803">
        <v>0</v>
      </c>
      <c r="H101803">
        <v>0</v>
      </c>
      <c r="I101803" t="s">
        <v>91</v>
      </c>
      <c r="J101803" t="s">
        <v>152</v>
      </c>
      <c r="K101803">
        <v>19980323</v>
      </c>
      <c r="L101803">
        <v>19980305</v>
      </c>
      <c r="M101803">
        <v>1</v>
      </c>
      <c r="N101803" t="s">
        <v>84190</v>
      </c>
      <c r="O101803" t="s">
        <v>17</v>
      </c>
    </row>
    <row r="101804" spans="1:15" x14ac:dyDescent="0.3">
      <c r="A101804">
        <v>101803</v>
      </c>
      <c r="B101804" t="s">
        <v>104</v>
      </c>
      <c r="C101804" t="s">
        <v>154</v>
      </c>
      <c r="D101804">
        <v>1993</v>
      </c>
      <c r="E101804" t="s">
        <v>17</v>
      </c>
      <c r="F101804" t="s">
        <v>17</v>
      </c>
      <c r="G101804">
        <v>0</v>
      </c>
      <c r="H101804">
        <v>0</v>
      </c>
      <c r="I101804" t="s">
        <v>333</v>
      </c>
      <c r="J101804" t="s">
        <v>152</v>
      </c>
      <c r="K101804">
        <v>19980323</v>
      </c>
      <c r="L101804">
        <v>19980305</v>
      </c>
      <c r="M101804">
        <v>1</v>
      </c>
      <c r="N101804" t="s">
        <v>84191</v>
      </c>
      <c r="O101804" t="s">
        <v>17</v>
      </c>
    </row>
    <row r="101805" spans="1:15" x14ac:dyDescent="0.3">
      <c r="A101805">
        <v>101804</v>
      </c>
      <c r="B101805" t="s">
        <v>32</v>
      </c>
      <c r="C101805" t="s">
        <v>33</v>
      </c>
      <c r="D101805">
        <v>1996</v>
      </c>
      <c r="E101805" t="s">
        <v>17</v>
      </c>
      <c r="F101805" t="s">
        <v>17</v>
      </c>
      <c r="G101805">
        <v>0</v>
      </c>
      <c r="H101805">
        <v>0</v>
      </c>
      <c r="I101805" t="s">
        <v>201</v>
      </c>
      <c r="J101805" t="s">
        <v>37</v>
      </c>
      <c r="K101805">
        <v>19980323</v>
      </c>
      <c r="L101805">
        <v>19980305</v>
      </c>
      <c r="M101805">
        <v>1</v>
      </c>
      <c r="N101805" t="s">
        <v>84192</v>
      </c>
      <c r="O101805" t="s">
        <v>17</v>
      </c>
    </row>
    <row r="101806" spans="1:15" x14ac:dyDescent="0.3">
      <c r="A101806">
        <v>101805</v>
      </c>
      <c r="B101806" t="s">
        <v>830</v>
      </c>
      <c r="C101806" t="s">
        <v>831</v>
      </c>
      <c r="D101806">
        <v>1995</v>
      </c>
      <c r="E101806" t="s">
        <v>17</v>
      </c>
      <c r="F101806" t="s">
        <v>17</v>
      </c>
      <c r="G101806">
        <v>0</v>
      </c>
      <c r="H101806">
        <v>0</v>
      </c>
      <c r="I101806" t="s">
        <v>269</v>
      </c>
      <c r="J101806" t="s">
        <v>54</v>
      </c>
      <c r="K101806">
        <v>19980323</v>
      </c>
      <c r="L101806">
        <v>19980303</v>
      </c>
      <c r="M101806">
        <v>1</v>
      </c>
      <c r="N101806" t="s">
        <v>84193</v>
      </c>
      <c r="O101806" t="s">
        <v>17</v>
      </c>
    </row>
    <row r="101807" spans="1:15" x14ac:dyDescent="0.3">
      <c r="A101807">
        <v>101806</v>
      </c>
      <c r="B101807" t="s">
        <v>32</v>
      </c>
      <c r="C101807" t="s">
        <v>33</v>
      </c>
      <c r="D101807">
        <v>1996</v>
      </c>
      <c r="E101807" t="s">
        <v>17</v>
      </c>
      <c r="F101807" t="s">
        <v>17</v>
      </c>
      <c r="G101807">
        <v>0</v>
      </c>
      <c r="H101807">
        <v>0</v>
      </c>
      <c r="I101807" t="s">
        <v>7264</v>
      </c>
      <c r="J101807" t="s">
        <v>3920</v>
      </c>
      <c r="K101807">
        <v>19980323</v>
      </c>
      <c r="L101807">
        <v>19980305</v>
      </c>
      <c r="M101807">
        <v>1</v>
      </c>
      <c r="N101807" t="s">
        <v>84194</v>
      </c>
      <c r="O101807" t="s">
        <v>17</v>
      </c>
    </row>
    <row r="101808" spans="1:15" x14ac:dyDescent="0.3">
      <c r="A101808">
        <v>101807</v>
      </c>
      <c r="B101808" t="s">
        <v>65</v>
      </c>
      <c r="C101808" t="s">
        <v>66</v>
      </c>
      <c r="D101808">
        <v>1994</v>
      </c>
      <c r="E101808" t="s">
        <v>17</v>
      </c>
      <c r="F101808" t="s">
        <v>17</v>
      </c>
      <c r="G101808">
        <v>0</v>
      </c>
      <c r="H101808">
        <v>0</v>
      </c>
      <c r="I101808" t="s">
        <v>118</v>
      </c>
      <c r="J101808" t="s">
        <v>99</v>
      </c>
      <c r="K101808">
        <v>19980323</v>
      </c>
      <c r="L101808">
        <v>19980305</v>
      </c>
      <c r="M101808">
        <v>6</v>
      </c>
      <c r="N101808" t="s">
        <v>84195</v>
      </c>
      <c r="O101808" t="s">
        <v>17</v>
      </c>
    </row>
    <row r="101809" spans="1:15" x14ac:dyDescent="0.3">
      <c r="A101809">
        <v>101808</v>
      </c>
      <c r="B101809" t="s">
        <v>104</v>
      </c>
      <c r="C101809" t="s">
        <v>154</v>
      </c>
      <c r="D101809">
        <v>1996</v>
      </c>
      <c r="E101809" t="s">
        <v>17</v>
      </c>
      <c r="F101809" t="s">
        <v>17</v>
      </c>
      <c r="G101809">
        <v>0</v>
      </c>
      <c r="H101809">
        <v>0</v>
      </c>
      <c r="I101809" t="s">
        <v>177</v>
      </c>
      <c r="J101809" t="s">
        <v>230</v>
      </c>
      <c r="K101809">
        <v>19980323</v>
      </c>
      <c r="L101809">
        <v>19980305</v>
      </c>
      <c r="M101809">
        <v>1</v>
      </c>
      <c r="N101809" t="s">
        <v>84196</v>
      </c>
      <c r="O101809" t="s">
        <v>17</v>
      </c>
    </row>
    <row r="101810" spans="1:15" x14ac:dyDescent="0.3">
      <c r="A101810">
        <v>101809</v>
      </c>
      <c r="B101810" t="s">
        <v>65</v>
      </c>
      <c r="C101810" t="s">
        <v>183</v>
      </c>
      <c r="D101810">
        <v>1993</v>
      </c>
      <c r="E101810" t="s">
        <v>17</v>
      </c>
      <c r="F101810" t="s">
        <v>17</v>
      </c>
      <c r="G101810">
        <v>0</v>
      </c>
      <c r="H101810">
        <v>0</v>
      </c>
      <c r="I101810" t="s">
        <v>56</v>
      </c>
      <c r="J101810" t="s">
        <v>19</v>
      </c>
      <c r="K101810">
        <v>19980323</v>
      </c>
      <c r="L101810">
        <v>19980305</v>
      </c>
      <c r="M101810">
        <v>3</v>
      </c>
      <c r="N101810" t="s">
        <v>84197</v>
      </c>
      <c r="O101810" t="s">
        <v>17</v>
      </c>
    </row>
    <row r="101811" spans="1:15" x14ac:dyDescent="0.3">
      <c r="A101811">
        <v>101810</v>
      </c>
      <c r="B101811" t="s">
        <v>65</v>
      </c>
      <c r="C101811" t="s">
        <v>66</v>
      </c>
      <c r="D101811">
        <v>1993</v>
      </c>
      <c r="E101811" t="s">
        <v>17</v>
      </c>
      <c r="F101811" t="s">
        <v>17</v>
      </c>
      <c r="G101811">
        <v>0</v>
      </c>
      <c r="H101811">
        <v>0</v>
      </c>
      <c r="I101811" t="s">
        <v>56</v>
      </c>
      <c r="J101811" t="s">
        <v>3920</v>
      </c>
      <c r="K101811">
        <v>19980323</v>
      </c>
      <c r="L101811">
        <v>19980305</v>
      </c>
      <c r="M101811">
        <v>1</v>
      </c>
      <c r="N101811" t="s">
        <v>84198</v>
      </c>
      <c r="O101811" t="s">
        <v>17</v>
      </c>
    </row>
    <row r="101812" spans="1:15" x14ac:dyDescent="0.3">
      <c r="A101812">
        <v>101811</v>
      </c>
      <c r="B101812" t="s">
        <v>65</v>
      </c>
      <c r="C101812" t="s">
        <v>66</v>
      </c>
      <c r="D101812">
        <v>1989</v>
      </c>
      <c r="E101812" t="s">
        <v>17</v>
      </c>
      <c r="F101812" t="s">
        <v>17</v>
      </c>
      <c r="G101812">
        <v>0</v>
      </c>
      <c r="H101812">
        <v>0</v>
      </c>
      <c r="I101812" t="s">
        <v>56</v>
      </c>
      <c r="J101812" t="s">
        <v>152</v>
      </c>
      <c r="K101812">
        <v>19980323</v>
      </c>
      <c r="L101812">
        <v>19980305</v>
      </c>
      <c r="M101812">
        <v>1</v>
      </c>
      <c r="N101812" t="s">
        <v>76325</v>
      </c>
      <c r="O101812" t="s">
        <v>17</v>
      </c>
    </row>
    <row r="101813" spans="1:15" x14ac:dyDescent="0.3">
      <c r="A101813">
        <v>101812</v>
      </c>
      <c r="B101813" t="s">
        <v>65</v>
      </c>
      <c r="C101813" t="s">
        <v>192</v>
      </c>
      <c r="D101813">
        <v>1996</v>
      </c>
      <c r="E101813" t="s">
        <v>17</v>
      </c>
      <c r="F101813" t="s">
        <v>17</v>
      </c>
      <c r="G101813">
        <v>0</v>
      </c>
      <c r="H101813">
        <v>0</v>
      </c>
      <c r="I101813" t="s">
        <v>11202</v>
      </c>
      <c r="J101813" t="s">
        <v>263</v>
      </c>
      <c r="K101813">
        <v>19980323</v>
      </c>
      <c r="L101813">
        <v>19980303</v>
      </c>
      <c r="M101813">
        <v>10</v>
      </c>
      <c r="N101813" t="s">
        <v>84199</v>
      </c>
      <c r="O101813" t="s">
        <v>17</v>
      </c>
    </row>
    <row r="101814" spans="1:15" x14ac:dyDescent="0.3">
      <c r="A101814">
        <v>101813</v>
      </c>
      <c r="B101814" t="s">
        <v>22</v>
      </c>
      <c r="C101814" t="s">
        <v>68</v>
      </c>
      <c r="D101814">
        <v>1992</v>
      </c>
      <c r="E101814" t="s">
        <v>17</v>
      </c>
      <c r="F101814" t="s">
        <v>17</v>
      </c>
      <c r="G101814">
        <v>0</v>
      </c>
      <c r="H101814">
        <v>0</v>
      </c>
      <c r="I101814" t="s">
        <v>18</v>
      </c>
      <c r="J101814" t="s">
        <v>46141</v>
      </c>
      <c r="K101814">
        <v>19980323</v>
      </c>
      <c r="L101814">
        <v>19980224</v>
      </c>
      <c r="M101814">
        <v>2</v>
      </c>
      <c r="N101814" t="s">
        <v>84200</v>
      </c>
      <c r="O101814" t="s">
        <v>17</v>
      </c>
    </row>
    <row r="101815" spans="1:15" x14ac:dyDescent="0.3">
      <c r="A101815">
        <v>101814</v>
      </c>
      <c r="B101815" t="s">
        <v>22</v>
      </c>
      <c r="C101815" t="s">
        <v>68</v>
      </c>
      <c r="D101815">
        <v>1992</v>
      </c>
      <c r="E101815" t="s">
        <v>17</v>
      </c>
      <c r="F101815" t="s">
        <v>17</v>
      </c>
      <c r="G101815">
        <v>0</v>
      </c>
      <c r="H101815">
        <v>0</v>
      </c>
      <c r="I101815" t="s">
        <v>347</v>
      </c>
      <c r="J101815" t="s">
        <v>46141</v>
      </c>
      <c r="K101815">
        <v>19980323</v>
      </c>
      <c r="L101815">
        <v>19980224</v>
      </c>
      <c r="M101815">
        <v>1</v>
      </c>
      <c r="N101815" t="s">
        <v>84201</v>
      </c>
      <c r="O101815" t="s">
        <v>17</v>
      </c>
    </row>
    <row r="101816" spans="1:15" x14ac:dyDescent="0.3">
      <c r="A101816">
        <v>101815</v>
      </c>
      <c r="B101816" t="s">
        <v>22</v>
      </c>
      <c r="C101816" t="s">
        <v>68</v>
      </c>
      <c r="D101816">
        <v>1992</v>
      </c>
      <c r="E101816" t="s">
        <v>17</v>
      </c>
      <c r="F101816" t="s">
        <v>17</v>
      </c>
      <c r="G101816">
        <v>0</v>
      </c>
      <c r="H101816">
        <v>0</v>
      </c>
      <c r="I101816" t="s">
        <v>198</v>
      </c>
      <c r="J101816" t="s">
        <v>46141</v>
      </c>
      <c r="K101816">
        <v>19980323</v>
      </c>
      <c r="L101816">
        <v>19980224</v>
      </c>
      <c r="M101816">
        <v>1</v>
      </c>
      <c r="N101816" t="s">
        <v>84202</v>
      </c>
      <c r="O101816" t="s">
        <v>17</v>
      </c>
    </row>
    <row r="101817" spans="1:15" x14ac:dyDescent="0.3">
      <c r="A101817">
        <v>101816</v>
      </c>
      <c r="B101817" t="s">
        <v>22</v>
      </c>
      <c r="C101817" t="s">
        <v>68</v>
      </c>
      <c r="D101817">
        <v>1992</v>
      </c>
      <c r="E101817" t="s">
        <v>17</v>
      </c>
      <c r="F101817" t="s">
        <v>17</v>
      </c>
      <c r="G101817">
        <v>0</v>
      </c>
      <c r="H101817">
        <v>0</v>
      </c>
      <c r="I101817" t="s">
        <v>198</v>
      </c>
      <c r="J101817" t="s">
        <v>46141</v>
      </c>
      <c r="K101817">
        <v>19980323</v>
      </c>
      <c r="L101817">
        <v>19980224</v>
      </c>
      <c r="M101817">
        <v>1</v>
      </c>
      <c r="N101817" t="s">
        <v>84203</v>
      </c>
      <c r="O101817" t="s">
        <v>17</v>
      </c>
    </row>
    <row r="101818" spans="1:15" x14ac:dyDescent="0.3">
      <c r="A101818">
        <v>101817</v>
      </c>
      <c r="B101818" t="s">
        <v>22</v>
      </c>
      <c r="C101818" t="s">
        <v>68</v>
      </c>
      <c r="D101818">
        <v>1992</v>
      </c>
      <c r="E101818" t="s">
        <v>17</v>
      </c>
      <c r="F101818" t="s">
        <v>17</v>
      </c>
      <c r="G101818">
        <v>0</v>
      </c>
      <c r="H101818">
        <v>0</v>
      </c>
      <c r="I101818" t="s">
        <v>321</v>
      </c>
      <c r="J101818" t="s">
        <v>46141</v>
      </c>
      <c r="K101818">
        <v>19980323</v>
      </c>
      <c r="L101818">
        <v>19980224</v>
      </c>
      <c r="M101818">
        <v>1</v>
      </c>
      <c r="N101818" t="s">
        <v>84204</v>
      </c>
      <c r="O101818" t="s">
        <v>17</v>
      </c>
    </row>
    <row r="101819" spans="1:15" x14ac:dyDescent="0.3">
      <c r="A101819">
        <v>101818</v>
      </c>
      <c r="B101819" t="s">
        <v>22</v>
      </c>
      <c r="C101819" t="s">
        <v>68</v>
      </c>
      <c r="D101819">
        <v>1992</v>
      </c>
      <c r="E101819" t="s">
        <v>17</v>
      </c>
      <c r="F101819" t="s">
        <v>17</v>
      </c>
      <c r="G101819">
        <v>0</v>
      </c>
      <c r="H101819">
        <v>0</v>
      </c>
      <c r="I101819" t="s">
        <v>49</v>
      </c>
      <c r="J101819" t="s">
        <v>46141</v>
      </c>
      <c r="K101819">
        <v>19980323</v>
      </c>
      <c r="L101819">
        <v>19980224</v>
      </c>
      <c r="M101819">
        <v>1</v>
      </c>
      <c r="N101819" t="s">
        <v>84205</v>
      </c>
      <c r="O101819" t="s">
        <v>17</v>
      </c>
    </row>
    <row r="101820" spans="1:15" x14ac:dyDescent="0.3">
      <c r="A101820">
        <v>101819</v>
      </c>
      <c r="B101820" t="s">
        <v>22</v>
      </c>
      <c r="C101820" t="s">
        <v>68</v>
      </c>
      <c r="D101820">
        <v>1992</v>
      </c>
      <c r="E101820" t="s">
        <v>17</v>
      </c>
      <c r="F101820" t="s">
        <v>17</v>
      </c>
      <c r="G101820">
        <v>0</v>
      </c>
      <c r="H101820">
        <v>0</v>
      </c>
      <c r="I101820" t="s">
        <v>902</v>
      </c>
      <c r="J101820" t="s">
        <v>46141</v>
      </c>
      <c r="K101820">
        <v>19980323</v>
      </c>
      <c r="L101820">
        <v>19980224</v>
      </c>
      <c r="M101820">
        <v>1</v>
      </c>
      <c r="N101820" t="s">
        <v>84206</v>
      </c>
      <c r="O101820" t="s">
        <v>17</v>
      </c>
    </row>
    <row r="101821" spans="1:15" x14ac:dyDescent="0.3">
      <c r="A101821">
        <v>101820</v>
      </c>
      <c r="B101821" t="s">
        <v>22</v>
      </c>
      <c r="C101821" t="s">
        <v>68</v>
      </c>
      <c r="D101821">
        <v>1992</v>
      </c>
      <c r="E101821" t="s">
        <v>17</v>
      </c>
      <c r="F101821" t="s">
        <v>17</v>
      </c>
      <c r="G101821">
        <v>0</v>
      </c>
      <c r="H101821">
        <v>0</v>
      </c>
      <c r="I101821" t="s">
        <v>36</v>
      </c>
      <c r="J101821" t="s">
        <v>46141</v>
      </c>
      <c r="K101821">
        <v>19980323</v>
      </c>
      <c r="L101821">
        <v>19980224</v>
      </c>
      <c r="M101821">
        <v>1</v>
      </c>
      <c r="N101821" t="s">
        <v>84207</v>
      </c>
      <c r="O101821" t="s">
        <v>17</v>
      </c>
    </row>
    <row r="101822" spans="1:15" x14ac:dyDescent="0.3">
      <c r="A101822">
        <v>101821</v>
      </c>
      <c r="B101822" t="s">
        <v>22</v>
      </c>
      <c r="C101822" t="s">
        <v>68</v>
      </c>
      <c r="D101822">
        <v>1992</v>
      </c>
      <c r="E101822" t="s">
        <v>17</v>
      </c>
      <c r="F101822" t="s">
        <v>17</v>
      </c>
      <c r="G101822">
        <v>0</v>
      </c>
      <c r="H101822">
        <v>0</v>
      </c>
      <c r="I101822" t="s">
        <v>1596</v>
      </c>
      <c r="J101822" t="s">
        <v>46141</v>
      </c>
      <c r="K101822">
        <v>19980323</v>
      </c>
      <c r="L101822">
        <v>19980224</v>
      </c>
      <c r="M101822">
        <v>1</v>
      </c>
      <c r="N101822" t="s">
        <v>77763</v>
      </c>
      <c r="O101822" t="s">
        <v>17</v>
      </c>
    </row>
    <row r="101823" spans="1:15" x14ac:dyDescent="0.3">
      <c r="A101823">
        <v>101822</v>
      </c>
      <c r="B101823" t="s">
        <v>22</v>
      </c>
      <c r="C101823" t="s">
        <v>68</v>
      </c>
      <c r="D101823">
        <v>1992</v>
      </c>
      <c r="E101823" t="s">
        <v>17</v>
      </c>
      <c r="F101823" t="s">
        <v>17</v>
      </c>
      <c r="G101823">
        <v>0</v>
      </c>
      <c r="H101823">
        <v>0</v>
      </c>
      <c r="I101823" t="s">
        <v>944</v>
      </c>
      <c r="J101823" t="s">
        <v>46141</v>
      </c>
      <c r="K101823">
        <v>19980323</v>
      </c>
      <c r="L101823">
        <v>19980224</v>
      </c>
      <c r="M101823">
        <v>1</v>
      </c>
      <c r="N101823" t="s">
        <v>16751</v>
      </c>
      <c r="O101823" t="s">
        <v>17</v>
      </c>
    </row>
    <row r="101824" spans="1:15" x14ac:dyDescent="0.3">
      <c r="A101824">
        <v>101823</v>
      </c>
      <c r="B101824" t="s">
        <v>22</v>
      </c>
      <c r="C101824" t="s">
        <v>68</v>
      </c>
      <c r="D101824">
        <v>1992</v>
      </c>
      <c r="E101824" t="s">
        <v>17</v>
      </c>
      <c r="F101824" t="s">
        <v>17</v>
      </c>
      <c r="G101824">
        <v>0</v>
      </c>
      <c r="H101824">
        <v>0</v>
      </c>
      <c r="I101824" t="s">
        <v>226</v>
      </c>
      <c r="J101824" t="s">
        <v>46141</v>
      </c>
      <c r="K101824">
        <v>19980323</v>
      </c>
      <c r="L101824">
        <v>19980224</v>
      </c>
      <c r="M101824">
        <v>1</v>
      </c>
      <c r="N101824" t="s">
        <v>84208</v>
      </c>
      <c r="O101824" t="s">
        <v>17</v>
      </c>
    </row>
    <row r="101825" spans="1:15" x14ac:dyDescent="0.3">
      <c r="A101825">
        <v>101824</v>
      </c>
      <c r="B101825" t="s">
        <v>22</v>
      </c>
      <c r="C101825" t="s">
        <v>68</v>
      </c>
      <c r="D101825">
        <v>1992</v>
      </c>
      <c r="E101825" t="s">
        <v>17</v>
      </c>
      <c r="F101825" t="s">
        <v>17</v>
      </c>
      <c r="G101825">
        <v>0</v>
      </c>
      <c r="H101825">
        <v>0</v>
      </c>
      <c r="I101825" t="s">
        <v>128</v>
      </c>
      <c r="J101825" t="s">
        <v>46141</v>
      </c>
      <c r="K101825">
        <v>19980323</v>
      </c>
      <c r="L101825">
        <v>19980224</v>
      </c>
      <c r="M101825">
        <v>1</v>
      </c>
      <c r="N101825" t="s">
        <v>84209</v>
      </c>
      <c r="O101825" t="s">
        <v>17</v>
      </c>
    </row>
    <row r="101826" spans="1:15" x14ac:dyDescent="0.3">
      <c r="A101826">
        <v>101825</v>
      </c>
      <c r="B101826" t="s">
        <v>22</v>
      </c>
      <c r="C101826" t="s">
        <v>68</v>
      </c>
      <c r="D101826">
        <v>1992</v>
      </c>
      <c r="E101826" t="s">
        <v>17</v>
      </c>
      <c r="F101826" t="s">
        <v>17</v>
      </c>
      <c r="G101826">
        <v>0</v>
      </c>
      <c r="H101826">
        <v>0</v>
      </c>
      <c r="I101826" t="s">
        <v>406</v>
      </c>
      <c r="J101826" t="s">
        <v>46141</v>
      </c>
      <c r="K101826">
        <v>19980323</v>
      </c>
      <c r="L101826">
        <v>19980224</v>
      </c>
      <c r="M101826">
        <v>1</v>
      </c>
      <c r="N101826" t="s">
        <v>31282</v>
      </c>
      <c r="O101826" t="s">
        <v>17</v>
      </c>
    </row>
    <row r="101827" spans="1:15" x14ac:dyDescent="0.3">
      <c r="A101827">
        <v>101826</v>
      </c>
      <c r="B101827" t="s">
        <v>22</v>
      </c>
      <c r="C101827" t="s">
        <v>68</v>
      </c>
      <c r="D101827">
        <v>1992</v>
      </c>
      <c r="E101827" t="s">
        <v>17</v>
      </c>
      <c r="F101827" t="s">
        <v>17</v>
      </c>
      <c r="G101827">
        <v>0</v>
      </c>
      <c r="H101827">
        <v>0</v>
      </c>
      <c r="I101827" t="s">
        <v>274</v>
      </c>
      <c r="J101827" t="s">
        <v>46141</v>
      </c>
      <c r="K101827">
        <v>19980323</v>
      </c>
      <c r="L101827">
        <v>19980224</v>
      </c>
      <c r="M101827">
        <v>1</v>
      </c>
      <c r="N101827" t="s">
        <v>895</v>
      </c>
      <c r="O101827" t="s">
        <v>17</v>
      </c>
    </row>
    <row r="101828" spans="1:15" x14ac:dyDescent="0.3">
      <c r="A101828">
        <v>101827</v>
      </c>
      <c r="B101828" t="s">
        <v>22</v>
      </c>
      <c r="C101828" t="s">
        <v>68</v>
      </c>
      <c r="D101828">
        <v>1992</v>
      </c>
      <c r="E101828" t="s">
        <v>17</v>
      </c>
      <c r="F101828" t="s">
        <v>17</v>
      </c>
      <c r="G101828">
        <v>0</v>
      </c>
      <c r="H101828">
        <v>0</v>
      </c>
      <c r="I101828" t="s">
        <v>316</v>
      </c>
      <c r="J101828" t="s">
        <v>46141</v>
      </c>
      <c r="K101828">
        <v>19980323</v>
      </c>
      <c r="L101828">
        <v>19980224</v>
      </c>
      <c r="M101828">
        <v>1</v>
      </c>
      <c r="N101828" t="s">
        <v>60633</v>
      </c>
      <c r="O101828" t="s">
        <v>17</v>
      </c>
    </row>
    <row r="101829" spans="1:15" x14ac:dyDescent="0.3">
      <c r="A101829">
        <v>101828</v>
      </c>
      <c r="B101829" t="s">
        <v>65</v>
      </c>
      <c r="C101829" t="s">
        <v>66</v>
      </c>
      <c r="D101829">
        <v>1996</v>
      </c>
      <c r="E101829" t="s">
        <v>17</v>
      </c>
      <c r="F101829" t="s">
        <v>17</v>
      </c>
      <c r="G101829">
        <v>0</v>
      </c>
      <c r="H101829">
        <v>0</v>
      </c>
      <c r="I101829" t="s">
        <v>56</v>
      </c>
      <c r="J101829" t="s">
        <v>25</v>
      </c>
      <c r="K101829">
        <v>19980323</v>
      </c>
      <c r="L101829">
        <v>19980303</v>
      </c>
      <c r="M101829">
        <v>1</v>
      </c>
      <c r="N101829" t="s">
        <v>84210</v>
      </c>
      <c r="O101829" t="s">
        <v>17</v>
      </c>
    </row>
    <row r="101830" spans="1:15" x14ac:dyDescent="0.3">
      <c r="A101830">
        <v>101829</v>
      </c>
      <c r="B101830" t="s">
        <v>65</v>
      </c>
      <c r="C101830" t="s">
        <v>192</v>
      </c>
      <c r="D101830">
        <v>1993</v>
      </c>
      <c r="E101830" t="s">
        <v>17</v>
      </c>
      <c r="F101830" t="s">
        <v>17</v>
      </c>
      <c r="G101830">
        <v>0</v>
      </c>
      <c r="H101830">
        <v>0</v>
      </c>
      <c r="I101830" t="s">
        <v>274</v>
      </c>
      <c r="J101830" t="s">
        <v>99</v>
      </c>
      <c r="K101830">
        <v>19980323</v>
      </c>
      <c r="L101830">
        <v>19980303</v>
      </c>
      <c r="M101830">
        <v>1</v>
      </c>
      <c r="N101830" t="s">
        <v>84211</v>
      </c>
      <c r="O101830" t="s">
        <v>17</v>
      </c>
    </row>
    <row r="101831" spans="1:15" x14ac:dyDescent="0.3">
      <c r="A101831">
        <v>101830</v>
      </c>
      <c r="B101831" t="s">
        <v>22</v>
      </c>
      <c r="C101831" t="s">
        <v>23</v>
      </c>
      <c r="D101831">
        <v>1997</v>
      </c>
      <c r="E101831" t="s">
        <v>17</v>
      </c>
      <c r="F101831" t="s">
        <v>17</v>
      </c>
      <c r="G101831">
        <v>0</v>
      </c>
      <c r="H101831">
        <v>0</v>
      </c>
      <c r="I101831" t="s">
        <v>2185</v>
      </c>
      <c r="J101831" t="s">
        <v>178</v>
      </c>
      <c r="K101831">
        <v>19980323</v>
      </c>
      <c r="L101831">
        <v>19980303</v>
      </c>
      <c r="M101831">
        <v>1</v>
      </c>
      <c r="N101831" t="s">
        <v>84212</v>
      </c>
      <c r="O101831" t="s">
        <v>17</v>
      </c>
    </row>
    <row r="101832" spans="1:15" x14ac:dyDescent="0.3">
      <c r="A101832">
        <v>101831</v>
      </c>
      <c r="B101832" t="s">
        <v>1049</v>
      </c>
      <c r="C101832" t="s">
        <v>1027</v>
      </c>
      <c r="D101832">
        <v>9999</v>
      </c>
      <c r="E101832" t="s">
        <v>17</v>
      </c>
      <c r="F101832" t="s">
        <v>17</v>
      </c>
      <c r="G101832">
        <v>0</v>
      </c>
      <c r="H101832">
        <v>0</v>
      </c>
      <c r="I101832" t="s">
        <v>20826</v>
      </c>
      <c r="J101832" t="s">
        <v>99</v>
      </c>
      <c r="K101832">
        <v>19980323</v>
      </c>
      <c r="L101832">
        <v>19980302</v>
      </c>
      <c r="M101832">
        <v>1</v>
      </c>
      <c r="N101832" t="s">
        <v>84213</v>
      </c>
      <c r="O101832" t="s">
        <v>17</v>
      </c>
    </row>
    <row r="101833" spans="1:15" x14ac:dyDescent="0.3">
      <c r="A101833">
        <v>101832</v>
      </c>
      <c r="B101833" t="s">
        <v>22</v>
      </c>
      <c r="C101833" t="s">
        <v>68</v>
      </c>
      <c r="D101833">
        <v>1997</v>
      </c>
      <c r="E101833" t="s">
        <v>17</v>
      </c>
      <c r="F101833" t="s">
        <v>17</v>
      </c>
      <c r="G101833">
        <v>0</v>
      </c>
      <c r="H101833">
        <v>0</v>
      </c>
      <c r="I101833" t="s">
        <v>128</v>
      </c>
      <c r="J101833" t="s">
        <v>70</v>
      </c>
      <c r="K101833">
        <v>19980323</v>
      </c>
      <c r="L101833">
        <v>19980129</v>
      </c>
      <c r="M101833">
        <v>1</v>
      </c>
      <c r="N101833" t="s">
        <v>84214</v>
      </c>
      <c r="O101833" t="s">
        <v>17</v>
      </c>
    </row>
    <row r="101834" spans="1:15" x14ac:dyDescent="0.3">
      <c r="A101834">
        <v>101833</v>
      </c>
      <c r="B101834" t="s">
        <v>96</v>
      </c>
      <c r="C101834" t="s">
        <v>97</v>
      </c>
      <c r="D101834">
        <v>1987</v>
      </c>
      <c r="E101834" t="s">
        <v>17</v>
      </c>
      <c r="F101834" t="s">
        <v>17</v>
      </c>
      <c r="G101834">
        <v>0</v>
      </c>
      <c r="H101834">
        <v>0</v>
      </c>
      <c r="I101834" t="s">
        <v>94</v>
      </c>
      <c r="J101834" t="s">
        <v>178</v>
      </c>
      <c r="K101834">
        <v>19980323</v>
      </c>
      <c r="L101834">
        <v>19980226</v>
      </c>
      <c r="M101834">
        <v>1</v>
      </c>
      <c r="N101834" t="s">
        <v>64170</v>
      </c>
      <c r="O101834" t="s">
        <v>17</v>
      </c>
    </row>
    <row r="101835" spans="1:15" x14ac:dyDescent="0.3">
      <c r="A101835">
        <v>101834</v>
      </c>
      <c r="B101835" t="s">
        <v>524</v>
      </c>
      <c r="C101835" t="s">
        <v>525</v>
      </c>
      <c r="D101835">
        <v>1990</v>
      </c>
      <c r="E101835" t="s">
        <v>17</v>
      </c>
      <c r="F101835" t="s">
        <v>17</v>
      </c>
      <c r="G101835">
        <v>0</v>
      </c>
      <c r="H101835">
        <v>0</v>
      </c>
      <c r="I101835" t="s">
        <v>316</v>
      </c>
      <c r="J101835" t="s">
        <v>70</v>
      </c>
      <c r="K101835">
        <v>19980323</v>
      </c>
      <c r="L101835">
        <v>19980226</v>
      </c>
      <c r="M101835">
        <v>1</v>
      </c>
      <c r="N101835" t="s">
        <v>84215</v>
      </c>
      <c r="O101835" t="s">
        <v>17</v>
      </c>
    </row>
    <row r="101836" spans="1:15" x14ac:dyDescent="0.3">
      <c r="A101836">
        <v>101835</v>
      </c>
      <c r="B101836" t="s">
        <v>524</v>
      </c>
      <c r="C101836" t="s">
        <v>525</v>
      </c>
      <c r="D101836">
        <v>1990</v>
      </c>
      <c r="E101836" t="s">
        <v>17</v>
      </c>
      <c r="F101836" t="s">
        <v>17</v>
      </c>
      <c r="G101836">
        <v>0</v>
      </c>
      <c r="H101836">
        <v>0</v>
      </c>
      <c r="I101836" t="s">
        <v>368</v>
      </c>
      <c r="J101836" t="s">
        <v>70</v>
      </c>
      <c r="K101836">
        <v>19980323</v>
      </c>
      <c r="L101836">
        <v>19980226</v>
      </c>
      <c r="M101836">
        <v>1</v>
      </c>
      <c r="N101836" t="s">
        <v>84216</v>
      </c>
      <c r="O101836" t="s">
        <v>17</v>
      </c>
    </row>
    <row r="101837" spans="1:15" x14ac:dyDescent="0.3">
      <c r="A101837">
        <v>101836</v>
      </c>
      <c r="B101837" t="s">
        <v>32</v>
      </c>
      <c r="C101837" t="s">
        <v>196</v>
      </c>
      <c r="D101837">
        <v>1997</v>
      </c>
      <c r="E101837" t="s">
        <v>17</v>
      </c>
      <c r="F101837" t="s">
        <v>17</v>
      </c>
      <c r="G101837">
        <v>0</v>
      </c>
      <c r="H101837">
        <v>0</v>
      </c>
      <c r="I101837" t="s">
        <v>56</v>
      </c>
      <c r="J101837" t="s">
        <v>25</v>
      </c>
      <c r="K101837">
        <v>19980323</v>
      </c>
      <c r="L101837">
        <v>19980226</v>
      </c>
      <c r="M101837">
        <v>2</v>
      </c>
      <c r="N101837" t="s">
        <v>84217</v>
      </c>
      <c r="O101837" t="s">
        <v>17</v>
      </c>
    </row>
    <row r="101838" spans="1:15" x14ac:dyDescent="0.3">
      <c r="A101838">
        <v>101837</v>
      </c>
      <c r="B101838" t="s">
        <v>22</v>
      </c>
      <c r="C101838" t="s">
        <v>23</v>
      </c>
      <c r="D101838">
        <v>1991</v>
      </c>
      <c r="E101838" t="s">
        <v>17</v>
      </c>
      <c r="F101838" t="s">
        <v>17</v>
      </c>
      <c r="G101838">
        <v>0</v>
      </c>
      <c r="H101838">
        <v>0</v>
      </c>
      <c r="I101838" t="s">
        <v>198</v>
      </c>
      <c r="J101838" t="s">
        <v>19</v>
      </c>
      <c r="K101838">
        <v>19980323</v>
      </c>
      <c r="L101838">
        <v>19980226</v>
      </c>
      <c r="M101838">
        <v>2</v>
      </c>
      <c r="N101838" t="s">
        <v>84218</v>
      </c>
      <c r="O101838" t="s">
        <v>17</v>
      </c>
    </row>
    <row r="101839" spans="1:15" x14ac:dyDescent="0.3">
      <c r="A101839">
        <v>101838</v>
      </c>
      <c r="B101839" t="s">
        <v>22</v>
      </c>
      <c r="C101839" t="s">
        <v>23</v>
      </c>
      <c r="D101839">
        <v>1991</v>
      </c>
      <c r="E101839" t="s">
        <v>17</v>
      </c>
      <c r="F101839" t="s">
        <v>17</v>
      </c>
      <c r="G101839">
        <v>0</v>
      </c>
      <c r="H101839">
        <v>0</v>
      </c>
      <c r="I101839" t="s">
        <v>198</v>
      </c>
      <c r="J101839" t="s">
        <v>19</v>
      </c>
      <c r="K101839">
        <v>19980323</v>
      </c>
      <c r="L101839">
        <v>19980226</v>
      </c>
      <c r="M101839">
        <v>1</v>
      </c>
      <c r="N101839" t="s">
        <v>36954</v>
      </c>
      <c r="O101839" t="s">
        <v>17</v>
      </c>
    </row>
    <row r="101840" spans="1:15" x14ac:dyDescent="0.3">
      <c r="A101840">
        <v>101839</v>
      </c>
      <c r="B101840" t="s">
        <v>32</v>
      </c>
      <c r="C101840" t="s">
        <v>33</v>
      </c>
      <c r="D101840">
        <v>1989</v>
      </c>
      <c r="E101840" t="s">
        <v>17</v>
      </c>
      <c r="F101840" t="s">
        <v>17</v>
      </c>
      <c r="G101840">
        <v>7</v>
      </c>
      <c r="H101840">
        <v>0</v>
      </c>
      <c r="I101840" t="s">
        <v>118</v>
      </c>
      <c r="J101840" t="s">
        <v>19</v>
      </c>
      <c r="K101840">
        <v>19980323</v>
      </c>
      <c r="L101840">
        <v>19980303</v>
      </c>
      <c r="M101840">
        <v>2</v>
      </c>
      <c r="N101840" t="s">
        <v>84219</v>
      </c>
      <c r="O101840" t="s">
        <v>17</v>
      </c>
    </row>
    <row r="101841" spans="1:15" x14ac:dyDescent="0.3">
      <c r="A101841">
        <v>101840</v>
      </c>
      <c r="B101841" t="s">
        <v>65</v>
      </c>
      <c r="C101841" t="s">
        <v>66</v>
      </c>
      <c r="D101841">
        <v>1995</v>
      </c>
      <c r="E101841" t="s">
        <v>17</v>
      </c>
      <c r="F101841" t="s">
        <v>17</v>
      </c>
      <c r="G101841">
        <v>0</v>
      </c>
      <c r="H101841">
        <v>0</v>
      </c>
      <c r="I101841" t="s">
        <v>36</v>
      </c>
      <c r="J101841" t="s">
        <v>550</v>
      </c>
      <c r="K101841">
        <v>19980323</v>
      </c>
      <c r="L101841">
        <v>19980303</v>
      </c>
      <c r="M101841">
        <v>2</v>
      </c>
      <c r="N101841" t="s">
        <v>84220</v>
      </c>
      <c r="O101841" t="s">
        <v>17</v>
      </c>
    </row>
    <row r="101842" spans="1:15" x14ac:dyDescent="0.3">
      <c r="A101842">
        <v>101841</v>
      </c>
      <c r="B101842" t="s">
        <v>22</v>
      </c>
      <c r="C101842" t="s">
        <v>23</v>
      </c>
      <c r="D101842">
        <v>1994</v>
      </c>
      <c r="E101842" t="s">
        <v>17</v>
      </c>
      <c r="F101842" t="s">
        <v>17</v>
      </c>
      <c r="G101842">
        <v>0</v>
      </c>
      <c r="H101842">
        <v>0</v>
      </c>
      <c r="I101842" t="s">
        <v>216</v>
      </c>
      <c r="J101842" t="s">
        <v>221</v>
      </c>
      <c r="K101842">
        <v>19980323</v>
      </c>
      <c r="L101842">
        <v>19980303</v>
      </c>
      <c r="M101842">
        <v>1</v>
      </c>
      <c r="N101842" t="s">
        <v>84221</v>
      </c>
      <c r="O101842" t="s">
        <v>17</v>
      </c>
    </row>
    <row r="101843" spans="1:15" x14ac:dyDescent="0.3">
      <c r="A101843">
        <v>101842</v>
      </c>
      <c r="B101843" t="s">
        <v>32</v>
      </c>
      <c r="C101843" t="s">
        <v>45</v>
      </c>
      <c r="D101843">
        <v>1993</v>
      </c>
      <c r="E101843" t="s">
        <v>17</v>
      </c>
      <c r="F101843" t="s">
        <v>17</v>
      </c>
      <c r="G101843">
        <v>0</v>
      </c>
      <c r="H101843">
        <v>0</v>
      </c>
      <c r="I101843" t="s">
        <v>751</v>
      </c>
      <c r="J101843" t="s">
        <v>25</v>
      </c>
      <c r="K101843">
        <v>19980323</v>
      </c>
      <c r="L101843">
        <v>19980303</v>
      </c>
      <c r="M101843">
        <v>1</v>
      </c>
      <c r="N101843" t="s">
        <v>81037</v>
      </c>
      <c r="O101843" t="s">
        <v>17</v>
      </c>
    </row>
    <row r="101844" spans="1:15" x14ac:dyDescent="0.3">
      <c r="A101844">
        <v>101843</v>
      </c>
      <c r="B101844" t="s">
        <v>22</v>
      </c>
      <c r="C101844" t="s">
        <v>23</v>
      </c>
      <c r="D101844">
        <v>1988</v>
      </c>
      <c r="E101844" t="s">
        <v>17</v>
      </c>
      <c r="F101844" t="s">
        <v>17</v>
      </c>
      <c r="G101844">
        <v>0</v>
      </c>
      <c r="H101844">
        <v>0</v>
      </c>
      <c r="I101844" t="s">
        <v>109</v>
      </c>
      <c r="J101844" t="s">
        <v>99</v>
      </c>
      <c r="K101844">
        <v>19980323</v>
      </c>
      <c r="L101844">
        <v>19980223</v>
      </c>
      <c r="M101844">
        <v>6</v>
      </c>
      <c r="N101844" t="s">
        <v>84222</v>
      </c>
      <c r="O101844" t="s">
        <v>17</v>
      </c>
    </row>
    <row r="101845" spans="1:15" x14ac:dyDescent="0.3">
      <c r="A101845">
        <v>101844</v>
      </c>
      <c r="B101845" t="s">
        <v>65</v>
      </c>
      <c r="C101845" t="s">
        <v>114</v>
      </c>
      <c r="D101845">
        <v>1997</v>
      </c>
      <c r="E101845" t="s">
        <v>17</v>
      </c>
      <c r="F101845" t="s">
        <v>17</v>
      </c>
      <c r="G101845">
        <v>0</v>
      </c>
      <c r="H101845">
        <v>0</v>
      </c>
      <c r="I101845" t="s">
        <v>56</v>
      </c>
      <c r="J101845" t="s">
        <v>488</v>
      </c>
      <c r="K101845">
        <v>19980323</v>
      </c>
      <c r="L101845">
        <v>19980303</v>
      </c>
      <c r="M101845">
        <v>1</v>
      </c>
      <c r="N101845" t="s">
        <v>84223</v>
      </c>
      <c r="O101845" t="s">
        <v>17</v>
      </c>
    </row>
    <row r="101846" spans="1:15" x14ac:dyDescent="0.3">
      <c r="A101846">
        <v>101845</v>
      </c>
      <c r="B101846" t="s">
        <v>104</v>
      </c>
      <c r="C101846" t="s">
        <v>154</v>
      </c>
      <c r="D101846">
        <v>1995</v>
      </c>
      <c r="E101846" t="s">
        <v>17</v>
      </c>
      <c r="F101846" t="s">
        <v>17</v>
      </c>
      <c r="G101846">
        <v>0</v>
      </c>
      <c r="H101846">
        <v>0</v>
      </c>
      <c r="I101846" t="s">
        <v>118</v>
      </c>
      <c r="J101846" t="s">
        <v>19</v>
      </c>
      <c r="K101846">
        <v>19980323</v>
      </c>
      <c r="L101846">
        <v>19980303</v>
      </c>
      <c r="M101846">
        <v>3</v>
      </c>
      <c r="N101846" t="s">
        <v>84224</v>
      </c>
      <c r="O101846" t="s">
        <v>17</v>
      </c>
    </row>
    <row r="101847" spans="1:15" x14ac:dyDescent="0.3">
      <c r="A101847">
        <v>101846</v>
      </c>
      <c r="B101847" t="s">
        <v>65</v>
      </c>
      <c r="C101847" t="s">
        <v>127</v>
      </c>
      <c r="D101847">
        <v>1996</v>
      </c>
      <c r="E101847" t="s">
        <v>17</v>
      </c>
      <c r="F101847" t="s">
        <v>17</v>
      </c>
      <c r="G101847">
        <v>0</v>
      </c>
      <c r="H101847">
        <v>0</v>
      </c>
      <c r="I101847" t="s">
        <v>35523</v>
      </c>
      <c r="J101847" t="s">
        <v>244</v>
      </c>
      <c r="K101847">
        <v>19980323</v>
      </c>
      <c r="L101847">
        <v>19980226</v>
      </c>
      <c r="M101847">
        <v>1</v>
      </c>
      <c r="N101847" t="s">
        <v>84225</v>
      </c>
      <c r="O101847" t="s">
        <v>17</v>
      </c>
    </row>
    <row r="101848" spans="1:15" x14ac:dyDescent="0.3">
      <c r="A101848">
        <v>101847</v>
      </c>
      <c r="B101848" t="s">
        <v>32</v>
      </c>
      <c r="C101848" t="s">
        <v>33</v>
      </c>
      <c r="D101848">
        <v>1995</v>
      </c>
      <c r="E101848" t="s">
        <v>17</v>
      </c>
      <c r="F101848" t="s">
        <v>17</v>
      </c>
      <c r="G101848">
        <v>1</v>
      </c>
      <c r="H101848">
        <v>0</v>
      </c>
      <c r="I101848" t="s">
        <v>56</v>
      </c>
      <c r="J101848" t="s">
        <v>77</v>
      </c>
      <c r="K101848">
        <v>19980323</v>
      </c>
      <c r="L101848">
        <v>19980226</v>
      </c>
      <c r="M101848">
        <v>1</v>
      </c>
      <c r="N101848" t="s">
        <v>84226</v>
      </c>
      <c r="O101848" t="s">
        <v>17</v>
      </c>
    </row>
    <row r="101849" spans="1:15" x14ac:dyDescent="0.3">
      <c r="A101849">
        <v>101848</v>
      </c>
      <c r="B101849" t="s">
        <v>65</v>
      </c>
      <c r="C101849" t="s">
        <v>192</v>
      </c>
      <c r="D101849">
        <v>1985</v>
      </c>
      <c r="E101849" t="s">
        <v>17</v>
      </c>
      <c r="F101849" t="s">
        <v>17</v>
      </c>
      <c r="G101849">
        <v>0</v>
      </c>
      <c r="H101849">
        <v>0</v>
      </c>
      <c r="I101849" t="s">
        <v>198</v>
      </c>
      <c r="J101849" t="s">
        <v>613</v>
      </c>
      <c r="K101849">
        <v>19980323</v>
      </c>
      <c r="L101849">
        <v>19980226</v>
      </c>
      <c r="M101849">
        <v>1</v>
      </c>
      <c r="N101849" t="s">
        <v>84227</v>
      </c>
      <c r="O101849" t="s">
        <v>17</v>
      </c>
    </row>
    <row r="101850" spans="1:15" x14ac:dyDescent="0.3">
      <c r="A101850">
        <v>101849</v>
      </c>
      <c r="B101850" t="s">
        <v>23915</v>
      </c>
      <c r="C101850" t="s">
        <v>23916</v>
      </c>
      <c r="D101850">
        <v>9999</v>
      </c>
      <c r="E101850" t="s">
        <v>17</v>
      </c>
      <c r="F101850" t="s">
        <v>17</v>
      </c>
      <c r="G101850">
        <v>1</v>
      </c>
      <c r="H101850">
        <v>0</v>
      </c>
      <c r="I101850" t="s">
        <v>94</v>
      </c>
      <c r="J101850" t="s">
        <v>47</v>
      </c>
      <c r="K101850">
        <v>19980323</v>
      </c>
      <c r="L101850">
        <v>19980226</v>
      </c>
      <c r="M101850">
        <v>1</v>
      </c>
      <c r="N101850" t="s">
        <v>84228</v>
      </c>
      <c r="O101850" t="s">
        <v>17</v>
      </c>
    </row>
    <row r="101851" spans="1:15" x14ac:dyDescent="0.3">
      <c r="A101851">
        <v>101850</v>
      </c>
      <c r="B101851" t="s">
        <v>22</v>
      </c>
      <c r="C101851" t="s">
        <v>23</v>
      </c>
      <c r="D101851">
        <v>1994</v>
      </c>
      <c r="E101851" t="s">
        <v>17</v>
      </c>
      <c r="F101851" t="s">
        <v>17</v>
      </c>
      <c r="G101851">
        <v>0</v>
      </c>
      <c r="H101851">
        <v>0</v>
      </c>
      <c r="I101851" t="s">
        <v>368</v>
      </c>
      <c r="J101851" t="s">
        <v>102</v>
      </c>
      <c r="K101851">
        <v>19980323</v>
      </c>
      <c r="L101851">
        <v>19980226</v>
      </c>
      <c r="M101851">
        <v>1</v>
      </c>
      <c r="N101851" t="s">
        <v>84229</v>
      </c>
      <c r="O101851" t="s">
        <v>17</v>
      </c>
    </row>
    <row r="101852" spans="1:15" x14ac:dyDescent="0.3">
      <c r="A101852">
        <v>101851</v>
      </c>
      <c r="B101852" t="s">
        <v>22</v>
      </c>
      <c r="C101852" t="s">
        <v>23</v>
      </c>
      <c r="D101852">
        <v>1994</v>
      </c>
      <c r="E101852" t="s">
        <v>17</v>
      </c>
      <c r="F101852" t="s">
        <v>17</v>
      </c>
      <c r="G101852">
        <v>0</v>
      </c>
      <c r="H101852">
        <v>0</v>
      </c>
      <c r="I101852" t="s">
        <v>218</v>
      </c>
      <c r="J101852" t="s">
        <v>102</v>
      </c>
      <c r="K101852">
        <v>19980323</v>
      </c>
      <c r="L101852">
        <v>19980226</v>
      </c>
      <c r="M101852">
        <v>1</v>
      </c>
      <c r="N101852" t="s">
        <v>84230</v>
      </c>
      <c r="O101852" t="s">
        <v>17</v>
      </c>
    </row>
    <row r="101853" spans="1:15" x14ac:dyDescent="0.3">
      <c r="A101853">
        <v>101852</v>
      </c>
      <c r="B101853" t="s">
        <v>32</v>
      </c>
      <c r="C101853" t="s">
        <v>33</v>
      </c>
      <c r="D101853">
        <v>1991</v>
      </c>
      <c r="E101853" t="s">
        <v>17</v>
      </c>
      <c r="F101853" t="s">
        <v>29</v>
      </c>
      <c r="G101853">
        <v>0</v>
      </c>
      <c r="H101853">
        <v>0</v>
      </c>
      <c r="I101853" t="s">
        <v>124</v>
      </c>
      <c r="J101853" t="s">
        <v>70</v>
      </c>
      <c r="K101853">
        <v>19980323</v>
      </c>
      <c r="L101853">
        <v>19980323</v>
      </c>
      <c r="M101853">
        <v>0</v>
      </c>
      <c r="N101853" t="s">
        <v>84231</v>
      </c>
      <c r="O101853" t="s">
        <v>17</v>
      </c>
    </row>
    <row r="101854" spans="1:15" x14ac:dyDescent="0.3">
      <c r="A101854">
        <v>101853</v>
      </c>
      <c r="B101854" t="s">
        <v>96</v>
      </c>
      <c r="C101854" t="s">
        <v>97</v>
      </c>
      <c r="D101854">
        <v>1995</v>
      </c>
      <c r="E101854" t="s">
        <v>29</v>
      </c>
      <c r="F101854" t="s">
        <v>17</v>
      </c>
      <c r="G101854">
        <v>0</v>
      </c>
      <c r="H101854">
        <v>0</v>
      </c>
      <c r="I101854" t="s">
        <v>56</v>
      </c>
      <c r="J101854" t="s">
        <v>267</v>
      </c>
      <c r="K101854">
        <v>19980323</v>
      </c>
      <c r="L101854">
        <v>19970102</v>
      </c>
      <c r="N101854" t="s">
        <v>84232</v>
      </c>
      <c r="O101854" t="s">
        <v>17</v>
      </c>
    </row>
    <row r="101855" spans="1:15" x14ac:dyDescent="0.3">
      <c r="A101855">
        <v>101854</v>
      </c>
      <c r="B101855" t="s">
        <v>65</v>
      </c>
      <c r="C101855" t="s">
        <v>180</v>
      </c>
      <c r="D101855">
        <v>1994</v>
      </c>
      <c r="E101855" t="s">
        <v>17</v>
      </c>
      <c r="F101855" t="s">
        <v>17</v>
      </c>
      <c r="G101855">
        <v>0</v>
      </c>
      <c r="H101855">
        <v>0</v>
      </c>
      <c r="I101855" t="s">
        <v>128</v>
      </c>
      <c r="J101855" t="s">
        <v>25</v>
      </c>
      <c r="K101855">
        <v>19980323</v>
      </c>
      <c r="L101855">
        <v>19961216</v>
      </c>
      <c r="N101855" t="s">
        <v>84233</v>
      </c>
      <c r="O101855" t="s">
        <v>17</v>
      </c>
    </row>
    <row r="101856" spans="1:15" x14ac:dyDescent="0.3">
      <c r="A101856">
        <v>101855</v>
      </c>
      <c r="B101856" t="s">
        <v>65</v>
      </c>
      <c r="C101856" t="s">
        <v>66</v>
      </c>
      <c r="D101856">
        <v>1993</v>
      </c>
      <c r="E101856" t="s">
        <v>17</v>
      </c>
      <c r="F101856" t="s">
        <v>17</v>
      </c>
      <c r="G101856">
        <v>0</v>
      </c>
      <c r="H101856">
        <v>0</v>
      </c>
      <c r="I101856" t="s">
        <v>656</v>
      </c>
      <c r="J101856" t="s">
        <v>57</v>
      </c>
      <c r="K101856">
        <v>19980323</v>
      </c>
      <c r="L101856">
        <v>19980323</v>
      </c>
      <c r="N101856" t="s">
        <v>84234</v>
      </c>
      <c r="O101856" t="s">
        <v>17</v>
      </c>
    </row>
    <row r="101857" spans="1:15" x14ac:dyDescent="0.3">
      <c r="A101857">
        <v>101856</v>
      </c>
      <c r="B101857" t="s">
        <v>32</v>
      </c>
      <c r="C101857" t="s">
        <v>84</v>
      </c>
      <c r="D101857">
        <v>1995</v>
      </c>
      <c r="E101857" t="s">
        <v>29</v>
      </c>
      <c r="F101857" t="s">
        <v>17</v>
      </c>
      <c r="G101857">
        <v>0</v>
      </c>
      <c r="H101857">
        <v>0</v>
      </c>
      <c r="I101857" t="s">
        <v>290</v>
      </c>
      <c r="J101857" t="s">
        <v>19</v>
      </c>
      <c r="K101857">
        <v>19980323</v>
      </c>
      <c r="L101857">
        <v>19980323</v>
      </c>
      <c r="N101857" t="s">
        <v>84235</v>
      </c>
      <c r="O101857" t="s">
        <v>17</v>
      </c>
    </row>
    <row r="101858" spans="1:15" x14ac:dyDescent="0.3">
      <c r="A101858">
        <v>101857</v>
      </c>
      <c r="B101858" t="s">
        <v>22</v>
      </c>
      <c r="C101858" t="s">
        <v>23</v>
      </c>
      <c r="D101858">
        <v>1992</v>
      </c>
      <c r="E101858" t="s">
        <v>17</v>
      </c>
      <c r="F101858" t="s">
        <v>17</v>
      </c>
      <c r="G101858">
        <v>0</v>
      </c>
      <c r="H101858">
        <v>0</v>
      </c>
      <c r="I101858" t="s">
        <v>165</v>
      </c>
      <c r="J101858" t="s">
        <v>953</v>
      </c>
      <c r="K101858">
        <v>19980323</v>
      </c>
      <c r="L101858">
        <v>19980323</v>
      </c>
      <c r="N101858" t="s">
        <v>84236</v>
      </c>
      <c r="O101858" t="s">
        <v>17</v>
      </c>
    </row>
    <row r="101859" spans="1:15" x14ac:dyDescent="0.3">
      <c r="A101859">
        <v>101858</v>
      </c>
      <c r="B101859" t="s">
        <v>32</v>
      </c>
      <c r="C101859" t="s">
        <v>33</v>
      </c>
      <c r="D101859">
        <v>1992</v>
      </c>
      <c r="E101859" t="s">
        <v>17</v>
      </c>
      <c r="F101859" t="s">
        <v>17</v>
      </c>
      <c r="G101859">
        <v>0</v>
      </c>
      <c r="H101859">
        <v>0</v>
      </c>
      <c r="I101859" t="s">
        <v>1511</v>
      </c>
      <c r="J101859" t="s">
        <v>3920</v>
      </c>
      <c r="K101859">
        <v>19980323</v>
      </c>
      <c r="L101859">
        <v>19980323</v>
      </c>
      <c r="N101859" t="s">
        <v>84237</v>
      </c>
      <c r="O101859" t="s">
        <v>17</v>
      </c>
    </row>
    <row r="101860" spans="1:15" x14ac:dyDescent="0.3">
      <c r="A101860">
        <v>101859</v>
      </c>
      <c r="B101860" t="s">
        <v>22</v>
      </c>
      <c r="C101860" t="s">
        <v>23</v>
      </c>
      <c r="D101860">
        <v>1993</v>
      </c>
      <c r="E101860" t="s">
        <v>17</v>
      </c>
      <c r="F101860" t="s">
        <v>17</v>
      </c>
      <c r="G101860">
        <v>0</v>
      </c>
      <c r="H101860">
        <v>0</v>
      </c>
      <c r="I101860" t="s">
        <v>101</v>
      </c>
      <c r="J101860" t="s">
        <v>550</v>
      </c>
      <c r="K101860">
        <v>19980323</v>
      </c>
      <c r="L101860">
        <v>19980323</v>
      </c>
      <c r="N101860" t="s">
        <v>84238</v>
      </c>
      <c r="O101860" t="s">
        <v>17</v>
      </c>
    </row>
    <row r="101861" spans="1:15" x14ac:dyDescent="0.3">
      <c r="A101861">
        <v>101860</v>
      </c>
      <c r="B101861" t="s">
        <v>22</v>
      </c>
      <c r="C101861" t="s">
        <v>23</v>
      </c>
      <c r="D101861">
        <v>1993</v>
      </c>
      <c r="E101861" t="s">
        <v>17</v>
      </c>
      <c r="F101861" t="s">
        <v>17</v>
      </c>
      <c r="G101861">
        <v>0</v>
      </c>
      <c r="H101861">
        <v>0</v>
      </c>
      <c r="I101861" t="s">
        <v>385</v>
      </c>
      <c r="J101861" t="s">
        <v>550</v>
      </c>
      <c r="K101861">
        <v>19980323</v>
      </c>
      <c r="L101861">
        <v>19980323</v>
      </c>
      <c r="N101861" t="s">
        <v>84238</v>
      </c>
      <c r="O101861" t="s">
        <v>17</v>
      </c>
    </row>
    <row r="101862" spans="1:15" x14ac:dyDescent="0.3">
      <c r="A101862">
        <v>101861</v>
      </c>
      <c r="B101862" t="s">
        <v>22</v>
      </c>
      <c r="C101862" t="s">
        <v>23</v>
      </c>
      <c r="D101862">
        <v>1993</v>
      </c>
      <c r="E101862" t="s">
        <v>17</v>
      </c>
      <c r="F101862" t="s">
        <v>17</v>
      </c>
      <c r="G101862">
        <v>0</v>
      </c>
      <c r="H101862">
        <v>0</v>
      </c>
      <c r="I101862" t="s">
        <v>413</v>
      </c>
      <c r="J101862" t="s">
        <v>550</v>
      </c>
      <c r="K101862">
        <v>19980323</v>
      </c>
      <c r="L101862">
        <v>19980323</v>
      </c>
      <c r="N101862" t="s">
        <v>84238</v>
      </c>
      <c r="O101862" t="s">
        <v>17</v>
      </c>
    </row>
    <row r="101863" spans="1:15" x14ac:dyDescent="0.3">
      <c r="A101863">
        <v>101862</v>
      </c>
      <c r="B101863" t="s">
        <v>72</v>
      </c>
      <c r="C101863" t="s">
        <v>73</v>
      </c>
      <c r="D101863">
        <v>1996</v>
      </c>
      <c r="E101863" t="s">
        <v>29</v>
      </c>
      <c r="F101863" t="s">
        <v>17</v>
      </c>
      <c r="G101863">
        <v>1</v>
      </c>
      <c r="H101863">
        <v>0</v>
      </c>
      <c r="I101863" t="s">
        <v>43</v>
      </c>
      <c r="J101863" t="s">
        <v>54</v>
      </c>
      <c r="K101863">
        <v>19980323</v>
      </c>
      <c r="L101863">
        <v>19980323</v>
      </c>
      <c r="N101863" t="s">
        <v>84239</v>
      </c>
      <c r="O101863" t="s">
        <v>17</v>
      </c>
    </row>
    <row r="101864" spans="1:15" x14ac:dyDescent="0.3">
      <c r="A101864">
        <v>101863</v>
      </c>
      <c r="B101864" t="s">
        <v>22</v>
      </c>
      <c r="C101864" t="s">
        <v>68</v>
      </c>
      <c r="D101864">
        <v>1992</v>
      </c>
      <c r="E101864" t="s">
        <v>17</v>
      </c>
      <c r="F101864" t="s">
        <v>17</v>
      </c>
      <c r="G101864">
        <v>0</v>
      </c>
      <c r="H101864">
        <v>0</v>
      </c>
      <c r="I101864" t="s">
        <v>190</v>
      </c>
      <c r="J101864" t="s">
        <v>383</v>
      </c>
      <c r="K101864">
        <v>19980323</v>
      </c>
      <c r="L101864">
        <v>19980323</v>
      </c>
      <c r="N101864" t="s">
        <v>84240</v>
      </c>
      <c r="O101864" t="s">
        <v>17</v>
      </c>
    </row>
    <row r="101865" spans="1:15" x14ac:dyDescent="0.3">
      <c r="A101865">
        <v>101864</v>
      </c>
      <c r="B101865" t="s">
        <v>22</v>
      </c>
      <c r="C101865" t="s">
        <v>23</v>
      </c>
      <c r="D101865">
        <v>1991</v>
      </c>
      <c r="E101865" t="s">
        <v>17</v>
      </c>
      <c r="F101865" t="s">
        <v>17</v>
      </c>
      <c r="G101865">
        <v>0</v>
      </c>
      <c r="H101865">
        <v>0</v>
      </c>
      <c r="I101865" t="s">
        <v>8481</v>
      </c>
      <c r="J101865" t="s">
        <v>25</v>
      </c>
      <c r="K101865">
        <v>19980323</v>
      </c>
      <c r="L101865">
        <v>19980323</v>
      </c>
      <c r="M101865">
        <v>1</v>
      </c>
      <c r="N101865" t="s">
        <v>84241</v>
      </c>
      <c r="O101865" t="s">
        <v>17</v>
      </c>
    </row>
    <row r="101866" spans="1:15" x14ac:dyDescent="0.3">
      <c r="A101866">
        <v>101865</v>
      </c>
      <c r="B101866" t="s">
        <v>65</v>
      </c>
      <c r="C101866" t="s">
        <v>66</v>
      </c>
      <c r="D101866">
        <v>1995</v>
      </c>
      <c r="E101866" t="s">
        <v>17</v>
      </c>
      <c r="F101866" t="s">
        <v>17</v>
      </c>
      <c r="G101866">
        <v>0</v>
      </c>
      <c r="H101866">
        <v>0</v>
      </c>
      <c r="I101866" t="s">
        <v>56</v>
      </c>
      <c r="J101866" t="s">
        <v>102</v>
      </c>
      <c r="K101866">
        <v>19980323</v>
      </c>
      <c r="L101866">
        <v>19980323</v>
      </c>
      <c r="M101866">
        <v>2</v>
      </c>
      <c r="N101866" t="s">
        <v>84242</v>
      </c>
      <c r="O101866" t="s">
        <v>17</v>
      </c>
    </row>
    <row r="101867" spans="1:15" x14ac:dyDescent="0.3">
      <c r="A101867">
        <v>101866</v>
      </c>
      <c r="B101867" t="s">
        <v>65</v>
      </c>
      <c r="C101867" t="s">
        <v>66</v>
      </c>
      <c r="D101867">
        <v>1995</v>
      </c>
      <c r="E101867" t="s">
        <v>17</v>
      </c>
      <c r="F101867" t="s">
        <v>17</v>
      </c>
      <c r="G101867">
        <v>0</v>
      </c>
      <c r="H101867">
        <v>0</v>
      </c>
      <c r="I101867" t="s">
        <v>85</v>
      </c>
      <c r="J101867" t="s">
        <v>102</v>
      </c>
      <c r="K101867">
        <v>19980323</v>
      </c>
      <c r="L101867">
        <v>19980323</v>
      </c>
      <c r="M101867">
        <v>2</v>
      </c>
      <c r="N101867" t="s">
        <v>84243</v>
      </c>
      <c r="O101867" t="s">
        <v>17</v>
      </c>
    </row>
    <row r="101868" spans="1:15" x14ac:dyDescent="0.3">
      <c r="A101868">
        <v>101867</v>
      </c>
      <c r="B101868" t="s">
        <v>65</v>
      </c>
      <c r="C101868" t="s">
        <v>66</v>
      </c>
      <c r="D101868">
        <v>1995</v>
      </c>
      <c r="E101868" t="s">
        <v>17</v>
      </c>
      <c r="F101868" t="s">
        <v>17</v>
      </c>
      <c r="G101868">
        <v>0</v>
      </c>
      <c r="H101868">
        <v>0</v>
      </c>
      <c r="I101868" t="s">
        <v>132</v>
      </c>
      <c r="J101868" t="s">
        <v>102</v>
      </c>
      <c r="K101868">
        <v>19980323</v>
      </c>
      <c r="L101868">
        <v>19980323</v>
      </c>
      <c r="M101868">
        <v>1</v>
      </c>
      <c r="N101868" t="s">
        <v>6108</v>
      </c>
      <c r="O101868" t="s">
        <v>17</v>
      </c>
    </row>
    <row r="101869" spans="1:15" x14ac:dyDescent="0.3">
      <c r="A101869">
        <v>101868</v>
      </c>
      <c r="B101869" t="s">
        <v>65</v>
      </c>
      <c r="C101869" t="s">
        <v>66</v>
      </c>
      <c r="D101869">
        <v>1995</v>
      </c>
      <c r="E101869" t="s">
        <v>17</v>
      </c>
      <c r="F101869" t="s">
        <v>17</v>
      </c>
      <c r="G101869">
        <v>0</v>
      </c>
      <c r="H101869">
        <v>0</v>
      </c>
      <c r="I101869" t="s">
        <v>49</v>
      </c>
      <c r="J101869" t="s">
        <v>102</v>
      </c>
      <c r="K101869">
        <v>19980323</v>
      </c>
      <c r="L101869">
        <v>19980323</v>
      </c>
      <c r="M101869">
        <v>1</v>
      </c>
      <c r="N101869" t="s">
        <v>84244</v>
      </c>
      <c r="O101869" t="s">
        <v>17</v>
      </c>
    </row>
    <row r="101870" spans="1:15" x14ac:dyDescent="0.3">
      <c r="A101870">
        <v>101869</v>
      </c>
      <c r="B101870" t="s">
        <v>22</v>
      </c>
      <c r="C101870" t="s">
        <v>23</v>
      </c>
      <c r="D101870">
        <v>1993</v>
      </c>
      <c r="E101870" t="s">
        <v>17</v>
      </c>
      <c r="F101870" t="s">
        <v>17</v>
      </c>
      <c r="G101870">
        <v>0</v>
      </c>
      <c r="H101870">
        <v>0</v>
      </c>
      <c r="I101870" t="s">
        <v>30</v>
      </c>
      <c r="J101870" t="s">
        <v>82</v>
      </c>
      <c r="K101870">
        <v>19980323</v>
      </c>
      <c r="L101870">
        <v>19980323</v>
      </c>
      <c r="N101870" t="s">
        <v>2366</v>
      </c>
      <c r="O101870" t="s">
        <v>17</v>
      </c>
    </row>
    <row r="101871" spans="1:15" x14ac:dyDescent="0.3">
      <c r="A101871">
        <v>101870</v>
      </c>
      <c r="B101871" t="s">
        <v>32</v>
      </c>
      <c r="C101871" t="s">
        <v>33</v>
      </c>
      <c r="D101871">
        <v>1998</v>
      </c>
      <c r="E101871" t="s">
        <v>17</v>
      </c>
      <c r="F101871" t="s">
        <v>17</v>
      </c>
      <c r="G101871">
        <v>0</v>
      </c>
      <c r="H101871">
        <v>0</v>
      </c>
      <c r="I101871" t="s">
        <v>2282</v>
      </c>
      <c r="J101871" t="s">
        <v>237</v>
      </c>
      <c r="K101871">
        <v>19980323</v>
      </c>
      <c r="L101871">
        <v>19980323</v>
      </c>
      <c r="N101871" t="s">
        <v>84245</v>
      </c>
      <c r="O101871" t="s">
        <v>17</v>
      </c>
    </row>
    <row r="101872" spans="1:15" x14ac:dyDescent="0.3">
      <c r="A101872">
        <v>101871</v>
      </c>
      <c r="B101872" t="s">
        <v>32</v>
      </c>
      <c r="C101872" t="s">
        <v>45</v>
      </c>
      <c r="D101872">
        <v>1995</v>
      </c>
      <c r="E101872" t="s">
        <v>17</v>
      </c>
      <c r="F101872" t="s">
        <v>17</v>
      </c>
      <c r="G101872">
        <v>0</v>
      </c>
      <c r="H101872">
        <v>0</v>
      </c>
      <c r="I101872" t="s">
        <v>2308</v>
      </c>
      <c r="J101872" t="s">
        <v>244</v>
      </c>
      <c r="K101872">
        <v>19980323</v>
      </c>
      <c r="L101872">
        <v>19980323</v>
      </c>
      <c r="M101872">
        <v>1</v>
      </c>
      <c r="N101872" t="s">
        <v>84246</v>
      </c>
      <c r="O101872" t="s">
        <v>17</v>
      </c>
    </row>
    <row r="101873" spans="1:15" x14ac:dyDescent="0.3">
      <c r="A101873">
        <v>101872</v>
      </c>
      <c r="B101873" t="s">
        <v>22</v>
      </c>
      <c r="C101873" t="s">
        <v>23</v>
      </c>
      <c r="D101873">
        <v>1990</v>
      </c>
      <c r="E101873" t="s">
        <v>17</v>
      </c>
      <c r="F101873" t="s">
        <v>17</v>
      </c>
      <c r="G101873">
        <v>0</v>
      </c>
      <c r="H101873">
        <v>0</v>
      </c>
      <c r="I101873" t="s">
        <v>767</v>
      </c>
      <c r="J101873" t="s">
        <v>19</v>
      </c>
      <c r="K101873">
        <v>19980323</v>
      </c>
      <c r="L101873">
        <v>19980323</v>
      </c>
      <c r="N101873" t="s">
        <v>84247</v>
      </c>
      <c r="O101873" t="s">
        <v>17</v>
      </c>
    </row>
    <row r="101874" spans="1:15" x14ac:dyDescent="0.3">
      <c r="A101874">
        <v>101873</v>
      </c>
      <c r="B101874" t="s">
        <v>22</v>
      </c>
      <c r="C101874" t="s">
        <v>121</v>
      </c>
      <c r="D101874">
        <v>1992</v>
      </c>
      <c r="E101874" t="s">
        <v>17</v>
      </c>
      <c r="F101874" t="s">
        <v>17</v>
      </c>
      <c r="G101874">
        <v>1</v>
      </c>
      <c r="H101874">
        <v>0</v>
      </c>
      <c r="I101874" t="s">
        <v>101</v>
      </c>
      <c r="J101874" t="s">
        <v>178</v>
      </c>
      <c r="K101874">
        <v>19980323</v>
      </c>
      <c r="L101874">
        <v>19980323</v>
      </c>
      <c r="M101874">
        <v>1</v>
      </c>
      <c r="N101874" t="s">
        <v>84248</v>
      </c>
      <c r="O101874" t="s">
        <v>17</v>
      </c>
    </row>
    <row r="101875" spans="1:15" x14ac:dyDescent="0.3">
      <c r="A101875">
        <v>101874</v>
      </c>
      <c r="B101875" t="s">
        <v>65</v>
      </c>
      <c r="C101875" t="s">
        <v>114</v>
      </c>
      <c r="D101875">
        <v>1997</v>
      </c>
      <c r="E101875" t="s">
        <v>17</v>
      </c>
      <c r="F101875" t="s">
        <v>17</v>
      </c>
      <c r="G101875">
        <v>0</v>
      </c>
      <c r="H101875">
        <v>0</v>
      </c>
      <c r="I101875" t="s">
        <v>56</v>
      </c>
      <c r="J101875" t="s">
        <v>25</v>
      </c>
      <c r="K101875">
        <v>19980323</v>
      </c>
      <c r="L101875">
        <v>19980323</v>
      </c>
      <c r="M101875">
        <v>2</v>
      </c>
      <c r="N101875" t="s">
        <v>84249</v>
      </c>
      <c r="O101875" t="s">
        <v>17</v>
      </c>
    </row>
    <row r="101876" spans="1:15" x14ac:dyDescent="0.3">
      <c r="A101876">
        <v>101875</v>
      </c>
      <c r="B101876" t="s">
        <v>65</v>
      </c>
      <c r="C101876" t="s">
        <v>114</v>
      </c>
      <c r="D101876">
        <v>1997</v>
      </c>
      <c r="E101876" t="s">
        <v>17</v>
      </c>
      <c r="F101876" t="s">
        <v>17</v>
      </c>
      <c r="G101876">
        <v>0</v>
      </c>
      <c r="H101876">
        <v>0</v>
      </c>
      <c r="I101876" t="s">
        <v>201</v>
      </c>
      <c r="J101876" t="s">
        <v>25</v>
      </c>
      <c r="K101876">
        <v>19980323</v>
      </c>
      <c r="L101876">
        <v>19980323</v>
      </c>
      <c r="M101876">
        <v>2</v>
      </c>
      <c r="N101876" t="s">
        <v>84249</v>
      </c>
      <c r="O101876" t="s">
        <v>17</v>
      </c>
    </row>
    <row r="101877" spans="1:15" x14ac:dyDescent="0.3">
      <c r="A101877">
        <v>101876</v>
      </c>
      <c r="B101877" t="s">
        <v>22</v>
      </c>
      <c r="C101877" t="s">
        <v>23</v>
      </c>
      <c r="D101877">
        <v>1991</v>
      </c>
      <c r="E101877" t="s">
        <v>17</v>
      </c>
      <c r="F101877" t="s">
        <v>17</v>
      </c>
      <c r="G101877">
        <v>0</v>
      </c>
      <c r="H101877">
        <v>0</v>
      </c>
      <c r="I101877" t="s">
        <v>1596</v>
      </c>
      <c r="J101877" t="s">
        <v>25</v>
      </c>
      <c r="K101877">
        <v>19980323</v>
      </c>
      <c r="L101877">
        <v>19980323</v>
      </c>
      <c r="M101877">
        <v>1</v>
      </c>
      <c r="N101877" t="s">
        <v>84250</v>
      </c>
      <c r="O101877" t="s">
        <v>17</v>
      </c>
    </row>
    <row r="101878" spans="1:15" x14ac:dyDescent="0.3">
      <c r="A101878">
        <v>101877</v>
      </c>
      <c r="B101878" t="s">
        <v>173</v>
      </c>
      <c r="C101878" t="s">
        <v>174</v>
      </c>
      <c r="D101878">
        <v>1988</v>
      </c>
      <c r="E101878" t="s">
        <v>17</v>
      </c>
      <c r="F101878" t="s">
        <v>17</v>
      </c>
      <c r="G101878">
        <v>0</v>
      </c>
      <c r="H101878">
        <v>0</v>
      </c>
      <c r="I101878" t="s">
        <v>418</v>
      </c>
      <c r="J101878" t="s">
        <v>237</v>
      </c>
      <c r="K101878">
        <v>19980323</v>
      </c>
      <c r="L101878">
        <v>19980323</v>
      </c>
      <c r="M101878">
        <v>2</v>
      </c>
      <c r="N101878" t="s">
        <v>84251</v>
      </c>
      <c r="O101878" t="s">
        <v>17</v>
      </c>
    </row>
    <row r="101879" spans="1:15" x14ac:dyDescent="0.3">
      <c r="A101879">
        <v>101878</v>
      </c>
      <c r="B101879" t="s">
        <v>15</v>
      </c>
      <c r="C101879" t="s">
        <v>16</v>
      </c>
      <c r="D101879">
        <v>1995</v>
      </c>
      <c r="E101879" t="s">
        <v>29</v>
      </c>
      <c r="F101879" t="s">
        <v>17</v>
      </c>
      <c r="G101879">
        <v>2</v>
      </c>
      <c r="H101879">
        <v>0</v>
      </c>
      <c r="I101879" t="s">
        <v>91</v>
      </c>
      <c r="J101879" t="s">
        <v>70</v>
      </c>
      <c r="K101879">
        <v>19980323</v>
      </c>
      <c r="L101879">
        <v>19980323</v>
      </c>
      <c r="M101879">
        <v>1</v>
      </c>
      <c r="N101879" t="s">
        <v>84252</v>
      </c>
      <c r="O101879" t="s">
        <v>17</v>
      </c>
    </row>
    <row r="101880" spans="1:15" x14ac:dyDescent="0.3">
      <c r="A101880">
        <v>101879</v>
      </c>
      <c r="B101880" t="s">
        <v>240</v>
      </c>
      <c r="C101880" t="s">
        <v>241</v>
      </c>
      <c r="D101880">
        <v>1995</v>
      </c>
      <c r="E101880" t="s">
        <v>29</v>
      </c>
      <c r="F101880" t="s">
        <v>17</v>
      </c>
      <c r="G101880">
        <v>1</v>
      </c>
      <c r="H101880">
        <v>0</v>
      </c>
      <c r="I101880" t="s">
        <v>43</v>
      </c>
      <c r="J101880" t="s">
        <v>3920</v>
      </c>
      <c r="K101880">
        <v>19980323</v>
      </c>
      <c r="L101880">
        <v>19980323</v>
      </c>
      <c r="M101880">
        <v>1</v>
      </c>
      <c r="N101880" t="s">
        <v>84253</v>
      </c>
      <c r="O101880" t="s">
        <v>17</v>
      </c>
    </row>
    <row r="101881" spans="1:15" x14ac:dyDescent="0.3">
      <c r="A101881">
        <v>101880</v>
      </c>
      <c r="B101881" t="s">
        <v>32</v>
      </c>
      <c r="C101881" t="s">
        <v>196</v>
      </c>
      <c r="D101881">
        <v>1994</v>
      </c>
      <c r="E101881" t="s">
        <v>17</v>
      </c>
      <c r="F101881" t="s">
        <v>17</v>
      </c>
      <c r="G101881">
        <v>0</v>
      </c>
      <c r="H101881">
        <v>0</v>
      </c>
      <c r="I101881" t="s">
        <v>46</v>
      </c>
      <c r="J101881" t="s">
        <v>57</v>
      </c>
      <c r="K101881">
        <v>19980323</v>
      </c>
      <c r="L101881">
        <v>19980323</v>
      </c>
      <c r="N101881" t="s">
        <v>84254</v>
      </c>
      <c r="O101881" t="s">
        <v>17</v>
      </c>
    </row>
    <row r="101882" spans="1:15" x14ac:dyDescent="0.3">
      <c r="A101882">
        <v>101881</v>
      </c>
      <c r="B101882" t="s">
        <v>104</v>
      </c>
      <c r="C101882" t="s">
        <v>105</v>
      </c>
      <c r="D101882">
        <v>1998</v>
      </c>
      <c r="E101882" t="s">
        <v>17</v>
      </c>
      <c r="F101882" t="s">
        <v>17</v>
      </c>
      <c r="G101882">
        <v>0</v>
      </c>
      <c r="H101882">
        <v>0</v>
      </c>
      <c r="I101882" t="s">
        <v>211</v>
      </c>
      <c r="J101882" t="s">
        <v>19</v>
      </c>
      <c r="K101882">
        <v>19980323</v>
      </c>
      <c r="L101882">
        <v>19980323</v>
      </c>
      <c r="N101882" t="s">
        <v>84255</v>
      </c>
      <c r="O101882" t="s">
        <v>17</v>
      </c>
    </row>
    <row r="101883" spans="1:15" x14ac:dyDescent="0.3">
      <c r="A101883">
        <v>101882</v>
      </c>
      <c r="B101883" t="s">
        <v>466</v>
      </c>
      <c r="C101883" t="s">
        <v>467</v>
      </c>
      <c r="D101883">
        <v>1995</v>
      </c>
      <c r="E101883" t="s">
        <v>17</v>
      </c>
      <c r="F101883" t="s">
        <v>17</v>
      </c>
      <c r="G101883">
        <v>0</v>
      </c>
      <c r="H101883">
        <v>0</v>
      </c>
      <c r="I101883" t="s">
        <v>30</v>
      </c>
      <c r="J101883" t="s">
        <v>338</v>
      </c>
      <c r="K101883">
        <v>19980323</v>
      </c>
      <c r="L101883">
        <v>19980323</v>
      </c>
      <c r="N101883" t="s">
        <v>84256</v>
      </c>
      <c r="O101883" t="s">
        <v>17</v>
      </c>
    </row>
    <row r="101884" spans="1:15" x14ac:dyDescent="0.3">
      <c r="A101884">
        <v>101883</v>
      </c>
      <c r="B101884" t="s">
        <v>32</v>
      </c>
      <c r="C101884" t="s">
        <v>33</v>
      </c>
      <c r="D101884">
        <v>1997</v>
      </c>
      <c r="E101884" t="s">
        <v>17</v>
      </c>
      <c r="F101884" t="s">
        <v>17</v>
      </c>
      <c r="G101884">
        <v>0</v>
      </c>
      <c r="H101884">
        <v>0</v>
      </c>
      <c r="I101884" t="s">
        <v>274</v>
      </c>
      <c r="J101884" t="s">
        <v>82</v>
      </c>
      <c r="K101884">
        <v>19980323</v>
      </c>
      <c r="L101884">
        <v>19980323</v>
      </c>
      <c r="N101884" t="s">
        <v>10366</v>
      </c>
      <c r="O101884" t="s">
        <v>17</v>
      </c>
    </row>
    <row r="101885" spans="1:15" x14ac:dyDescent="0.3">
      <c r="A101885">
        <v>101884</v>
      </c>
      <c r="B101885" t="s">
        <v>22</v>
      </c>
      <c r="C101885" t="s">
        <v>23</v>
      </c>
      <c r="D101885">
        <v>1995</v>
      </c>
      <c r="E101885" t="s">
        <v>17</v>
      </c>
      <c r="F101885" t="s">
        <v>17</v>
      </c>
      <c r="G101885">
        <v>0</v>
      </c>
      <c r="H101885">
        <v>0</v>
      </c>
      <c r="I101885" t="s">
        <v>30</v>
      </c>
      <c r="J101885" t="s">
        <v>82</v>
      </c>
      <c r="K101885">
        <v>19980323</v>
      </c>
      <c r="L101885">
        <v>19980323</v>
      </c>
      <c r="N101885" t="s">
        <v>84257</v>
      </c>
      <c r="O101885" t="s">
        <v>17</v>
      </c>
    </row>
    <row r="101886" spans="1:15" x14ac:dyDescent="0.3">
      <c r="A101886">
        <v>101885</v>
      </c>
      <c r="B101886" t="s">
        <v>22</v>
      </c>
      <c r="C101886" t="s">
        <v>23</v>
      </c>
      <c r="D101886">
        <v>1995</v>
      </c>
      <c r="E101886" t="s">
        <v>17</v>
      </c>
      <c r="F101886" t="s">
        <v>17</v>
      </c>
      <c r="G101886">
        <v>0</v>
      </c>
      <c r="H101886">
        <v>0</v>
      </c>
      <c r="I101886" t="s">
        <v>128</v>
      </c>
      <c r="J101886" t="s">
        <v>82</v>
      </c>
      <c r="K101886">
        <v>19980323</v>
      </c>
      <c r="L101886">
        <v>19980323</v>
      </c>
      <c r="N101886" t="s">
        <v>84258</v>
      </c>
      <c r="O101886" t="s">
        <v>17</v>
      </c>
    </row>
    <row r="101887" spans="1:15" x14ac:dyDescent="0.3">
      <c r="A101887">
        <v>101886</v>
      </c>
      <c r="B101887" t="s">
        <v>59</v>
      </c>
      <c r="C101887" t="s">
        <v>508</v>
      </c>
      <c r="D101887">
        <v>1992</v>
      </c>
      <c r="E101887" t="s">
        <v>17</v>
      </c>
      <c r="F101887" t="s">
        <v>17</v>
      </c>
      <c r="G101887">
        <v>0</v>
      </c>
      <c r="H101887">
        <v>0</v>
      </c>
      <c r="I101887" t="s">
        <v>30</v>
      </c>
      <c r="J101887" t="s">
        <v>63</v>
      </c>
      <c r="K101887">
        <v>19980323</v>
      </c>
      <c r="L101887">
        <v>19980323</v>
      </c>
      <c r="N101887" t="s">
        <v>84259</v>
      </c>
      <c r="O101887" t="s">
        <v>17</v>
      </c>
    </row>
    <row r="101888" spans="1:15" x14ac:dyDescent="0.3">
      <c r="A101888">
        <v>101887</v>
      </c>
      <c r="B101888" t="s">
        <v>22</v>
      </c>
      <c r="C101888" t="s">
        <v>23</v>
      </c>
      <c r="D101888">
        <v>1979</v>
      </c>
      <c r="E101888" t="s">
        <v>17</v>
      </c>
      <c r="F101888" t="s">
        <v>17</v>
      </c>
      <c r="G101888">
        <v>0</v>
      </c>
      <c r="H101888">
        <v>0</v>
      </c>
      <c r="I101888" t="s">
        <v>216</v>
      </c>
      <c r="J101888" t="s">
        <v>329</v>
      </c>
      <c r="K101888">
        <v>19980323</v>
      </c>
      <c r="L101888">
        <v>19980323</v>
      </c>
      <c r="M101888">
        <v>4</v>
      </c>
      <c r="N101888" t="s">
        <v>84260</v>
      </c>
      <c r="O101888" t="s">
        <v>17</v>
      </c>
    </row>
    <row r="101889" spans="1:15" x14ac:dyDescent="0.3">
      <c r="A101889">
        <v>101888</v>
      </c>
      <c r="B101889" t="s">
        <v>32</v>
      </c>
      <c r="C101889" t="s">
        <v>84</v>
      </c>
      <c r="D101889">
        <v>1989</v>
      </c>
      <c r="E101889" t="s">
        <v>17</v>
      </c>
      <c r="F101889" t="s">
        <v>17</v>
      </c>
      <c r="G101889">
        <v>0</v>
      </c>
      <c r="H101889">
        <v>0</v>
      </c>
      <c r="I101889" t="s">
        <v>112</v>
      </c>
      <c r="J101889" t="s">
        <v>102</v>
      </c>
      <c r="K101889">
        <v>19980323</v>
      </c>
      <c r="L101889">
        <v>19980323</v>
      </c>
      <c r="M101889">
        <v>1</v>
      </c>
      <c r="N101889" t="s">
        <v>84261</v>
      </c>
      <c r="O101889" t="s">
        <v>17</v>
      </c>
    </row>
    <row r="101890" spans="1:15" x14ac:dyDescent="0.3">
      <c r="A101890">
        <v>101889</v>
      </c>
      <c r="B101890" t="s">
        <v>32</v>
      </c>
      <c r="C101890" t="s">
        <v>84</v>
      </c>
      <c r="D101890">
        <v>1989</v>
      </c>
      <c r="E101890" t="s">
        <v>17</v>
      </c>
      <c r="F101890" t="s">
        <v>17</v>
      </c>
      <c r="G101890">
        <v>0</v>
      </c>
      <c r="H101890">
        <v>0</v>
      </c>
      <c r="I101890" t="s">
        <v>456</v>
      </c>
      <c r="J101890" t="s">
        <v>102</v>
      </c>
      <c r="K101890">
        <v>19980323</v>
      </c>
      <c r="L101890">
        <v>19980323</v>
      </c>
      <c r="M101890">
        <v>1</v>
      </c>
      <c r="N101890" t="s">
        <v>84262</v>
      </c>
      <c r="O101890" t="s">
        <v>17</v>
      </c>
    </row>
    <row r="101891" spans="1:15" x14ac:dyDescent="0.3">
      <c r="A101891">
        <v>101890</v>
      </c>
      <c r="B101891" t="s">
        <v>32</v>
      </c>
      <c r="C101891" t="s">
        <v>84</v>
      </c>
      <c r="D101891">
        <v>1989</v>
      </c>
      <c r="E101891" t="s">
        <v>17</v>
      </c>
      <c r="F101891" t="s">
        <v>17</v>
      </c>
      <c r="G101891">
        <v>0</v>
      </c>
      <c r="H101891">
        <v>0</v>
      </c>
      <c r="I101891" t="s">
        <v>3797</v>
      </c>
      <c r="J101891" t="s">
        <v>102</v>
      </c>
      <c r="K101891">
        <v>19980323</v>
      </c>
      <c r="L101891">
        <v>19980323</v>
      </c>
      <c r="M101891">
        <v>1</v>
      </c>
      <c r="N101891" t="s">
        <v>84263</v>
      </c>
      <c r="O101891" t="s">
        <v>17</v>
      </c>
    </row>
    <row r="101892" spans="1:15" x14ac:dyDescent="0.3">
      <c r="A101892">
        <v>101891</v>
      </c>
      <c r="B101892" t="s">
        <v>65</v>
      </c>
      <c r="C101892" t="s">
        <v>192</v>
      </c>
      <c r="D101892">
        <v>1995</v>
      </c>
      <c r="E101892" t="s">
        <v>17</v>
      </c>
      <c r="F101892" t="s">
        <v>17</v>
      </c>
      <c r="G101892">
        <v>0</v>
      </c>
      <c r="H101892">
        <v>0</v>
      </c>
      <c r="I101892" t="s">
        <v>534</v>
      </c>
      <c r="J101892" t="s">
        <v>25</v>
      </c>
      <c r="K101892">
        <v>19980323</v>
      </c>
      <c r="L101892">
        <v>19980323</v>
      </c>
      <c r="M101892">
        <v>3</v>
      </c>
      <c r="N101892" t="s">
        <v>84264</v>
      </c>
      <c r="O101892" t="s">
        <v>17</v>
      </c>
    </row>
    <row r="101893" spans="1:15" x14ac:dyDescent="0.3">
      <c r="A101893">
        <v>101892</v>
      </c>
      <c r="B101893" t="s">
        <v>104</v>
      </c>
      <c r="C101893" t="s">
        <v>154</v>
      </c>
      <c r="D101893">
        <v>1992</v>
      </c>
      <c r="E101893" t="s">
        <v>17</v>
      </c>
      <c r="F101893" t="s">
        <v>17</v>
      </c>
      <c r="G101893">
        <v>0</v>
      </c>
      <c r="H101893">
        <v>0</v>
      </c>
      <c r="I101893" t="s">
        <v>198</v>
      </c>
      <c r="J101893" t="s">
        <v>613</v>
      </c>
      <c r="K101893">
        <v>19980323</v>
      </c>
      <c r="L101893">
        <v>19980323</v>
      </c>
      <c r="N101893" t="s">
        <v>84265</v>
      </c>
      <c r="O101893" t="s">
        <v>17</v>
      </c>
    </row>
    <row r="101894" spans="1:15" x14ac:dyDescent="0.3">
      <c r="A101894">
        <v>101893</v>
      </c>
      <c r="B101894" t="s">
        <v>65</v>
      </c>
      <c r="C101894" t="s">
        <v>114</v>
      </c>
      <c r="D101894">
        <v>1994</v>
      </c>
      <c r="E101894" t="s">
        <v>17</v>
      </c>
      <c r="F101894" t="s">
        <v>17</v>
      </c>
      <c r="G101894">
        <v>1</v>
      </c>
      <c r="H101894">
        <v>0</v>
      </c>
      <c r="I101894" t="s">
        <v>112</v>
      </c>
      <c r="J101894" t="s">
        <v>102</v>
      </c>
      <c r="K101894">
        <v>19980323</v>
      </c>
      <c r="L101894">
        <v>19980323</v>
      </c>
      <c r="M101894">
        <v>1</v>
      </c>
      <c r="N101894" t="s">
        <v>84266</v>
      </c>
      <c r="O101894" t="s">
        <v>17</v>
      </c>
    </row>
    <row r="101895" spans="1:15" x14ac:dyDescent="0.3">
      <c r="A101895">
        <v>101894</v>
      </c>
      <c r="B101895" t="s">
        <v>65</v>
      </c>
      <c r="C101895" t="s">
        <v>114</v>
      </c>
      <c r="D101895">
        <v>1994</v>
      </c>
      <c r="E101895" t="s">
        <v>17</v>
      </c>
      <c r="F101895" t="s">
        <v>17</v>
      </c>
      <c r="G101895">
        <v>1</v>
      </c>
      <c r="H101895">
        <v>0</v>
      </c>
      <c r="I101895" t="s">
        <v>56</v>
      </c>
      <c r="J101895" t="s">
        <v>102</v>
      </c>
      <c r="K101895">
        <v>19980323</v>
      </c>
      <c r="L101895">
        <v>19980323</v>
      </c>
      <c r="M101895">
        <v>1</v>
      </c>
      <c r="N101895" t="s">
        <v>84266</v>
      </c>
      <c r="O101895" t="s">
        <v>17</v>
      </c>
    </row>
    <row r="101896" spans="1:15" x14ac:dyDescent="0.3">
      <c r="A101896">
        <v>101895</v>
      </c>
      <c r="B101896" t="s">
        <v>65</v>
      </c>
      <c r="C101896" t="s">
        <v>127</v>
      </c>
      <c r="D101896">
        <v>1995</v>
      </c>
      <c r="E101896" t="s">
        <v>17</v>
      </c>
      <c r="F101896" t="s">
        <v>17</v>
      </c>
      <c r="G101896">
        <v>0</v>
      </c>
      <c r="H101896">
        <v>0</v>
      </c>
      <c r="I101896" t="s">
        <v>528</v>
      </c>
      <c r="J101896" t="s">
        <v>244</v>
      </c>
      <c r="K101896">
        <v>19980323</v>
      </c>
      <c r="L101896">
        <v>19980323</v>
      </c>
      <c r="N101896" t="s">
        <v>84267</v>
      </c>
      <c r="O101896" t="s">
        <v>17</v>
      </c>
    </row>
    <row r="101897" spans="1:15" x14ac:dyDescent="0.3">
      <c r="A101897">
        <v>101896</v>
      </c>
      <c r="B101897" t="s">
        <v>32</v>
      </c>
      <c r="C101897" t="s">
        <v>33</v>
      </c>
      <c r="D101897">
        <v>1990</v>
      </c>
      <c r="E101897" t="s">
        <v>17</v>
      </c>
      <c r="F101897" t="s">
        <v>17</v>
      </c>
      <c r="G101897">
        <v>0</v>
      </c>
      <c r="H101897">
        <v>0</v>
      </c>
      <c r="I101897" t="s">
        <v>30</v>
      </c>
      <c r="J101897" t="s">
        <v>70</v>
      </c>
      <c r="K101897">
        <v>19980323</v>
      </c>
      <c r="L101897">
        <v>19980323</v>
      </c>
      <c r="N101897" t="s">
        <v>84268</v>
      </c>
      <c r="O101897" t="s">
        <v>17</v>
      </c>
    </row>
    <row r="101898" spans="1:15" x14ac:dyDescent="0.3">
      <c r="A101898">
        <v>101897</v>
      </c>
      <c r="B101898" t="s">
        <v>22</v>
      </c>
      <c r="C101898" t="s">
        <v>23</v>
      </c>
      <c r="D101898">
        <v>1993</v>
      </c>
      <c r="E101898" t="s">
        <v>17</v>
      </c>
      <c r="F101898" t="s">
        <v>17</v>
      </c>
      <c r="G101898">
        <v>2</v>
      </c>
      <c r="H101898">
        <v>0</v>
      </c>
      <c r="I101898" t="s">
        <v>266</v>
      </c>
      <c r="J101898" t="s">
        <v>107</v>
      </c>
      <c r="K101898">
        <v>19980323</v>
      </c>
      <c r="L101898">
        <v>19980323</v>
      </c>
      <c r="N101898" t="s">
        <v>84269</v>
      </c>
      <c r="O101898" t="s">
        <v>17</v>
      </c>
    </row>
    <row r="101899" spans="1:15" x14ac:dyDescent="0.3">
      <c r="A101899">
        <v>101898</v>
      </c>
      <c r="B101899" t="s">
        <v>65</v>
      </c>
      <c r="C101899" t="s">
        <v>66</v>
      </c>
      <c r="D101899">
        <v>1995</v>
      </c>
      <c r="E101899" t="s">
        <v>17</v>
      </c>
      <c r="F101899" t="s">
        <v>17</v>
      </c>
      <c r="G101899">
        <v>0</v>
      </c>
      <c r="H101899">
        <v>0</v>
      </c>
      <c r="I101899" t="s">
        <v>392</v>
      </c>
      <c r="J101899" t="s">
        <v>70</v>
      </c>
      <c r="K101899">
        <v>19980323</v>
      </c>
      <c r="L101899">
        <v>19980323</v>
      </c>
      <c r="N101899" t="s">
        <v>84270</v>
      </c>
      <c r="O101899" t="s">
        <v>17</v>
      </c>
    </row>
    <row r="101900" spans="1:15" x14ac:dyDescent="0.3">
      <c r="A101900">
        <v>101899</v>
      </c>
      <c r="B101900" t="s">
        <v>65</v>
      </c>
      <c r="C101900" t="s">
        <v>243</v>
      </c>
      <c r="D101900">
        <v>1995</v>
      </c>
      <c r="E101900" t="s">
        <v>17</v>
      </c>
      <c r="F101900" t="s">
        <v>17</v>
      </c>
      <c r="G101900">
        <v>0</v>
      </c>
      <c r="H101900">
        <v>0</v>
      </c>
      <c r="I101900" t="s">
        <v>1584</v>
      </c>
      <c r="J101900" t="s">
        <v>70</v>
      </c>
      <c r="K101900">
        <v>19980323</v>
      </c>
      <c r="L101900">
        <v>19980323</v>
      </c>
      <c r="N101900" t="s">
        <v>84271</v>
      </c>
      <c r="O101900" t="s">
        <v>17</v>
      </c>
    </row>
    <row r="101901" spans="1:15" x14ac:dyDescent="0.3">
      <c r="A101901">
        <v>101900</v>
      </c>
      <c r="B101901" t="s">
        <v>27</v>
      </c>
      <c r="C101901" t="s">
        <v>28</v>
      </c>
      <c r="D101901">
        <v>1997</v>
      </c>
      <c r="E101901" t="s">
        <v>29</v>
      </c>
      <c r="F101901" t="s">
        <v>17</v>
      </c>
      <c r="G101901">
        <v>0</v>
      </c>
      <c r="H101901">
        <v>0</v>
      </c>
      <c r="I101901" t="s">
        <v>43</v>
      </c>
      <c r="J101901" t="s">
        <v>57</v>
      </c>
      <c r="K101901">
        <v>19980323</v>
      </c>
      <c r="L101901">
        <v>19980323</v>
      </c>
      <c r="N101901" t="s">
        <v>84272</v>
      </c>
      <c r="O101901" t="s">
        <v>17</v>
      </c>
    </row>
    <row r="101902" spans="1:15" x14ac:dyDescent="0.3">
      <c r="A101902">
        <v>101901</v>
      </c>
      <c r="B101902" t="s">
        <v>22</v>
      </c>
      <c r="C101902" t="s">
        <v>23</v>
      </c>
      <c r="D101902">
        <v>1996</v>
      </c>
      <c r="E101902" t="s">
        <v>17</v>
      </c>
      <c r="F101902" t="s">
        <v>17</v>
      </c>
      <c r="G101902">
        <v>0</v>
      </c>
      <c r="H101902">
        <v>0</v>
      </c>
      <c r="I101902" t="s">
        <v>56</v>
      </c>
      <c r="J101902" t="s">
        <v>613</v>
      </c>
      <c r="K101902">
        <v>19980323</v>
      </c>
      <c r="L101902">
        <v>19980323</v>
      </c>
      <c r="M101902">
        <v>7</v>
      </c>
      <c r="N101902" t="s">
        <v>45013</v>
      </c>
      <c r="O101902" t="s">
        <v>17</v>
      </c>
    </row>
    <row r="101903" spans="1:15" x14ac:dyDescent="0.3">
      <c r="A101903">
        <v>101902</v>
      </c>
      <c r="B101903" t="s">
        <v>22</v>
      </c>
      <c r="C101903" t="s">
        <v>23</v>
      </c>
      <c r="D101903">
        <v>1996</v>
      </c>
      <c r="E101903" t="s">
        <v>17</v>
      </c>
      <c r="F101903" t="s">
        <v>17</v>
      </c>
      <c r="G101903">
        <v>0</v>
      </c>
      <c r="H101903">
        <v>0</v>
      </c>
      <c r="I101903" t="s">
        <v>1286</v>
      </c>
      <c r="J101903" t="s">
        <v>613</v>
      </c>
      <c r="K101903">
        <v>19980323</v>
      </c>
      <c r="L101903">
        <v>19980323</v>
      </c>
      <c r="M101903">
        <v>7</v>
      </c>
      <c r="N101903" t="s">
        <v>78159</v>
      </c>
      <c r="O101903" t="s">
        <v>17</v>
      </c>
    </row>
    <row r="101904" spans="1:15" x14ac:dyDescent="0.3">
      <c r="A101904">
        <v>101903</v>
      </c>
      <c r="B101904" t="s">
        <v>59</v>
      </c>
      <c r="C101904" t="s">
        <v>60</v>
      </c>
      <c r="D101904">
        <v>1996</v>
      </c>
      <c r="E101904" t="s">
        <v>17</v>
      </c>
      <c r="F101904" t="s">
        <v>17</v>
      </c>
      <c r="G101904">
        <v>0</v>
      </c>
      <c r="H101904">
        <v>0</v>
      </c>
      <c r="I101904" t="s">
        <v>36</v>
      </c>
      <c r="J101904" t="s">
        <v>37</v>
      </c>
      <c r="K101904">
        <v>19980323</v>
      </c>
      <c r="L101904">
        <v>19980323</v>
      </c>
      <c r="N101904" t="s">
        <v>84273</v>
      </c>
      <c r="O101904" t="s">
        <v>17</v>
      </c>
    </row>
    <row r="101905" spans="1:15" x14ac:dyDescent="0.3">
      <c r="A101905">
        <v>101904</v>
      </c>
      <c r="B101905" t="s">
        <v>65</v>
      </c>
      <c r="C101905" t="s">
        <v>66</v>
      </c>
      <c r="D101905">
        <v>1994</v>
      </c>
      <c r="E101905" t="s">
        <v>17</v>
      </c>
      <c r="F101905" t="s">
        <v>17</v>
      </c>
      <c r="G101905">
        <v>0</v>
      </c>
      <c r="H101905">
        <v>0</v>
      </c>
      <c r="I101905" t="s">
        <v>56</v>
      </c>
      <c r="J101905" t="s">
        <v>237</v>
      </c>
      <c r="K101905">
        <v>19980323</v>
      </c>
      <c r="L101905">
        <v>19980323</v>
      </c>
      <c r="N101905" t="s">
        <v>84274</v>
      </c>
      <c r="O101905" t="s">
        <v>17</v>
      </c>
    </row>
    <row r="101906" spans="1:15" x14ac:dyDescent="0.3">
      <c r="A101906">
        <v>101905</v>
      </c>
      <c r="B101906" t="s">
        <v>65</v>
      </c>
      <c r="C101906" t="s">
        <v>114</v>
      </c>
      <c r="D101906">
        <v>1992</v>
      </c>
      <c r="E101906" t="s">
        <v>17</v>
      </c>
      <c r="F101906" t="s">
        <v>17</v>
      </c>
      <c r="G101906">
        <v>0</v>
      </c>
      <c r="H101906">
        <v>0</v>
      </c>
      <c r="I101906" t="s">
        <v>56</v>
      </c>
      <c r="J101906" t="s">
        <v>263</v>
      </c>
      <c r="K101906">
        <v>19980323</v>
      </c>
      <c r="L101906">
        <v>19980323</v>
      </c>
      <c r="M101906">
        <v>4</v>
      </c>
      <c r="N101906" t="s">
        <v>84275</v>
      </c>
      <c r="O101906" t="s">
        <v>17</v>
      </c>
    </row>
    <row r="101907" spans="1:15" x14ac:dyDescent="0.3">
      <c r="A101907">
        <v>101906</v>
      </c>
      <c r="B101907" t="s">
        <v>65</v>
      </c>
      <c r="C101907" t="s">
        <v>114</v>
      </c>
      <c r="D101907">
        <v>1992</v>
      </c>
      <c r="E101907" t="s">
        <v>17</v>
      </c>
      <c r="F101907" t="s">
        <v>17</v>
      </c>
      <c r="G101907">
        <v>0</v>
      </c>
      <c r="H101907">
        <v>0</v>
      </c>
      <c r="I101907" t="s">
        <v>50</v>
      </c>
      <c r="J101907" t="s">
        <v>263</v>
      </c>
      <c r="K101907">
        <v>19980323</v>
      </c>
      <c r="L101907">
        <v>19980323</v>
      </c>
      <c r="M101907">
        <v>4</v>
      </c>
      <c r="N101907" t="s">
        <v>84276</v>
      </c>
      <c r="O101907" t="s">
        <v>17</v>
      </c>
    </row>
    <row r="101908" spans="1:15" x14ac:dyDescent="0.3">
      <c r="A101908">
        <v>101907</v>
      </c>
      <c r="B101908" t="s">
        <v>104</v>
      </c>
      <c r="C101908" t="s">
        <v>105</v>
      </c>
      <c r="D101908">
        <v>1998</v>
      </c>
      <c r="E101908" t="s">
        <v>17</v>
      </c>
      <c r="F101908" t="s">
        <v>17</v>
      </c>
      <c r="G101908">
        <v>0</v>
      </c>
      <c r="H101908">
        <v>0</v>
      </c>
      <c r="I101908" t="s">
        <v>91</v>
      </c>
      <c r="J101908" t="s">
        <v>19</v>
      </c>
      <c r="K101908">
        <v>19980323</v>
      </c>
      <c r="L101908">
        <v>19980323</v>
      </c>
      <c r="N101908" t="s">
        <v>84277</v>
      </c>
      <c r="O101908" t="s">
        <v>17</v>
      </c>
    </row>
    <row r="101909" spans="1:15" x14ac:dyDescent="0.3">
      <c r="A101909">
        <v>101908</v>
      </c>
      <c r="B101909" t="s">
        <v>65</v>
      </c>
      <c r="C101909" t="s">
        <v>114</v>
      </c>
      <c r="D101909">
        <v>1993</v>
      </c>
      <c r="E101909" t="s">
        <v>17</v>
      </c>
      <c r="F101909" t="s">
        <v>17</v>
      </c>
      <c r="G101909">
        <v>0</v>
      </c>
      <c r="H101909">
        <v>0</v>
      </c>
      <c r="I101909" t="s">
        <v>30</v>
      </c>
      <c r="J101909" t="s">
        <v>329</v>
      </c>
      <c r="K101909">
        <v>19980324</v>
      </c>
      <c r="L101909">
        <v>19980324</v>
      </c>
      <c r="N101909" t="s">
        <v>84278</v>
      </c>
      <c r="O101909" t="s">
        <v>17</v>
      </c>
    </row>
    <row r="101910" spans="1:15" x14ac:dyDescent="0.3">
      <c r="A101910">
        <v>101909</v>
      </c>
      <c r="B101910" t="s">
        <v>32</v>
      </c>
      <c r="C101910" t="s">
        <v>196</v>
      </c>
      <c r="D101910">
        <v>1994</v>
      </c>
      <c r="E101910" t="s">
        <v>17</v>
      </c>
      <c r="F101910" t="s">
        <v>17</v>
      </c>
      <c r="G101910">
        <v>1</v>
      </c>
      <c r="H101910">
        <v>0</v>
      </c>
      <c r="I101910" t="s">
        <v>4191</v>
      </c>
      <c r="J101910" t="s">
        <v>70</v>
      </c>
      <c r="K101910">
        <v>19980324</v>
      </c>
      <c r="L101910">
        <v>19980324</v>
      </c>
      <c r="N101910" t="s">
        <v>84279</v>
      </c>
      <c r="O101910" t="s">
        <v>17</v>
      </c>
    </row>
    <row r="101911" spans="1:15" x14ac:dyDescent="0.3">
      <c r="A101911">
        <v>101910</v>
      </c>
      <c r="B101911" t="s">
        <v>32</v>
      </c>
      <c r="C101911" t="s">
        <v>196</v>
      </c>
      <c r="D101911">
        <v>1995</v>
      </c>
      <c r="E101911" t="s">
        <v>17</v>
      </c>
      <c r="F101911" t="s">
        <v>17</v>
      </c>
      <c r="G101911">
        <v>0</v>
      </c>
      <c r="H101911">
        <v>0</v>
      </c>
      <c r="I101911" t="s">
        <v>3530</v>
      </c>
      <c r="J101911" t="s">
        <v>19</v>
      </c>
      <c r="K101911">
        <v>19980324</v>
      </c>
      <c r="L101911">
        <v>19980324</v>
      </c>
      <c r="N101911" t="s">
        <v>84280</v>
      </c>
      <c r="O101911" t="s">
        <v>17</v>
      </c>
    </row>
    <row r="101912" spans="1:15" x14ac:dyDescent="0.3">
      <c r="A101912">
        <v>101911</v>
      </c>
      <c r="B101912" t="s">
        <v>65</v>
      </c>
      <c r="C101912" t="s">
        <v>66</v>
      </c>
      <c r="D101912">
        <v>1994</v>
      </c>
      <c r="E101912" t="s">
        <v>29</v>
      </c>
      <c r="F101912" t="s">
        <v>17</v>
      </c>
      <c r="G101912">
        <v>2</v>
      </c>
      <c r="H101912">
        <v>0</v>
      </c>
      <c r="I101912" t="s">
        <v>56</v>
      </c>
      <c r="J101912" t="s">
        <v>2127</v>
      </c>
      <c r="K101912">
        <v>19980324</v>
      </c>
      <c r="L101912">
        <v>19980324</v>
      </c>
      <c r="M101912">
        <v>3</v>
      </c>
      <c r="N101912" t="s">
        <v>84281</v>
      </c>
      <c r="O101912" t="s">
        <v>17</v>
      </c>
    </row>
    <row r="101913" spans="1:15" x14ac:dyDescent="0.3">
      <c r="A101913">
        <v>101912</v>
      </c>
      <c r="B101913" t="s">
        <v>32</v>
      </c>
      <c r="C101913" t="s">
        <v>33</v>
      </c>
      <c r="D101913">
        <v>1996</v>
      </c>
      <c r="E101913" t="s">
        <v>17</v>
      </c>
      <c r="F101913" t="s">
        <v>17</v>
      </c>
      <c r="G101913">
        <v>1</v>
      </c>
      <c r="H101913">
        <v>0</v>
      </c>
      <c r="I101913" t="s">
        <v>2840</v>
      </c>
      <c r="J101913" t="s">
        <v>230</v>
      </c>
      <c r="K101913">
        <v>19980324</v>
      </c>
      <c r="L101913">
        <v>19980324</v>
      </c>
      <c r="N101913" t="s">
        <v>84282</v>
      </c>
      <c r="O101913" t="s">
        <v>17</v>
      </c>
    </row>
    <row r="101914" spans="1:15" x14ac:dyDescent="0.3">
      <c r="A101914">
        <v>101913</v>
      </c>
      <c r="B101914" t="s">
        <v>65</v>
      </c>
      <c r="C101914" t="s">
        <v>66</v>
      </c>
      <c r="D101914">
        <v>1988</v>
      </c>
      <c r="E101914" t="s">
        <v>17</v>
      </c>
      <c r="F101914" t="s">
        <v>17</v>
      </c>
      <c r="G101914">
        <v>0</v>
      </c>
      <c r="H101914">
        <v>0</v>
      </c>
      <c r="I101914" t="s">
        <v>98</v>
      </c>
      <c r="J101914" t="s">
        <v>25</v>
      </c>
      <c r="K101914">
        <v>19980324</v>
      </c>
      <c r="L101914">
        <v>19980324</v>
      </c>
      <c r="N101914" t="s">
        <v>84283</v>
      </c>
      <c r="O101914" t="s">
        <v>17</v>
      </c>
    </row>
    <row r="101915" spans="1:15" x14ac:dyDescent="0.3">
      <c r="A101915">
        <v>101914</v>
      </c>
      <c r="B101915" t="s">
        <v>240</v>
      </c>
      <c r="C101915" t="s">
        <v>241</v>
      </c>
      <c r="D101915">
        <v>1991</v>
      </c>
      <c r="E101915" t="s">
        <v>17</v>
      </c>
      <c r="F101915" t="s">
        <v>17</v>
      </c>
      <c r="G101915">
        <v>0</v>
      </c>
      <c r="H101915">
        <v>0</v>
      </c>
      <c r="I101915" t="s">
        <v>91</v>
      </c>
      <c r="J101915" t="s">
        <v>102</v>
      </c>
      <c r="K101915">
        <v>19980324</v>
      </c>
      <c r="L101915">
        <v>19980324</v>
      </c>
      <c r="N101915" t="s">
        <v>84284</v>
      </c>
      <c r="O101915" t="s">
        <v>17</v>
      </c>
    </row>
    <row r="101916" spans="1:15" x14ac:dyDescent="0.3">
      <c r="A101916">
        <v>101915</v>
      </c>
      <c r="B101916" t="s">
        <v>65</v>
      </c>
      <c r="C101916" t="s">
        <v>66</v>
      </c>
      <c r="D101916">
        <v>1998</v>
      </c>
      <c r="E101916" t="s">
        <v>17</v>
      </c>
      <c r="F101916" t="s">
        <v>17</v>
      </c>
      <c r="G101916">
        <v>0</v>
      </c>
      <c r="H101916">
        <v>0</v>
      </c>
      <c r="I101916" t="s">
        <v>118</v>
      </c>
      <c r="J101916" t="s">
        <v>77</v>
      </c>
      <c r="K101916">
        <v>19980324</v>
      </c>
      <c r="L101916">
        <v>19980324</v>
      </c>
      <c r="M101916">
        <v>3</v>
      </c>
      <c r="N101916" t="s">
        <v>84285</v>
      </c>
      <c r="O101916" t="s">
        <v>17</v>
      </c>
    </row>
    <row r="101917" spans="1:15" x14ac:dyDescent="0.3">
      <c r="A101917">
        <v>101916</v>
      </c>
      <c r="B101917" t="s">
        <v>72</v>
      </c>
      <c r="C101917" t="s">
        <v>73</v>
      </c>
      <c r="D101917">
        <v>1997</v>
      </c>
      <c r="E101917" t="s">
        <v>29</v>
      </c>
      <c r="F101917" t="s">
        <v>17</v>
      </c>
      <c r="G101917">
        <v>2</v>
      </c>
      <c r="H101917">
        <v>0</v>
      </c>
      <c r="I101917" t="s">
        <v>43</v>
      </c>
      <c r="J101917" t="s">
        <v>19</v>
      </c>
      <c r="K101917">
        <v>19980324</v>
      </c>
      <c r="L101917">
        <v>19980324</v>
      </c>
      <c r="N101917" t="s">
        <v>84286</v>
      </c>
      <c r="O101917" t="s">
        <v>17</v>
      </c>
    </row>
    <row r="101918" spans="1:15" x14ac:dyDescent="0.3">
      <c r="A101918">
        <v>101917</v>
      </c>
      <c r="B101918" t="s">
        <v>22</v>
      </c>
      <c r="C101918" t="s">
        <v>23</v>
      </c>
      <c r="D101918">
        <v>1995</v>
      </c>
      <c r="E101918" t="s">
        <v>17</v>
      </c>
      <c r="F101918" t="s">
        <v>17</v>
      </c>
      <c r="G101918">
        <v>0</v>
      </c>
      <c r="H101918">
        <v>0</v>
      </c>
      <c r="I101918" t="s">
        <v>56</v>
      </c>
      <c r="J101918" t="s">
        <v>3920</v>
      </c>
      <c r="K101918">
        <v>19980324</v>
      </c>
      <c r="L101918">
        <v>19980324</v>
      </c>
      <c r="M101918">
        <v>7</v>
      </c>
      <c r="N101918" t="s">
        <v>84287</v>
      </c>
      <c r="O101918" t="s">
        <v>17</v>
      </c>
    </row>
    <row r="101919" spans="1:15" x14ac:dyDescent="0.3">
      <c r="A101919">
        <v>101918</v>
      </c>
      <c r="B101919" t="s">
        <v>32</v>
      </c>
      <c r="C101919" t="s">
        <v>196</v>
      </c>
      <c r="D101919">
        <v>1993</v>
      </c>
      <c r="E101919" t="s">
        <v>17</v>
      </c>
      <c r="F101919" t="s">
        <v>17</v>
      </c>
      <c r="G101919">
        <v>0</v>
      </c>
      <c r="H101919">
        <v>0</v>
      </c>
      <c r="I101919" t="s">
        <v>526</v>
      </c>
      <c r="J101919" t="s">
        <v>19</v>
      </c>
      <c r="K101919">
        <v>19980324</v>
      </c>
      <c r="L101919">
        <v>19980324</v>
      </c>
      <c r="N101919" t="s">
        <v>84288</v>
      </c>
      <c r="O101919" t="s">
        <v>17</v>
      </c>
    </row>
    <row r="101920" spans="1:15" x14ac:dyDescent="0.3">
      <c r="A101920">
        <v>101919</v>
      </c>
      <c r="B101920" t="s">
        <v>65</v>
      </c>
      <c r="C101920" t="s">
        <v>66</v>
      </c>
      <c r="D101920">
        <v>1995</v>
      </c>
      <c r="E101920" t="s">
        <v>17</v>
      </c>
      <c r="F101920" t="s">
        <v>17</v>
      </c>
      <c r="G101920">
        <v>0</v>
      </c>
      <c r="H101920">
        <v>0</v>
      </c>
      <c r="I101920" t="s">
        <v>50</v>
      </c>
      <c r="J101920" t="s">
        <v>70</v>
      </c>
      <c r="K101920">
        <v>19980324</v>
      </c>
      <c r="L101920">
        <v>19980324</v>
      </c>
      <c r="M101920">
        <v>11</v>
      </c>
      <c r="N101920" t="s">
        <v>84289</v>
      </c>
      <c r="O101920" t="s">
        <v>17</v>
      </c>
    </row>
    <row r="101921" spans="1:15" x14ac:dyDescent="0.3">
      <c r="A101921">
        <v>101920</v>
      </c>
      <c r="B101921" t="s">
        <v>157</v>
      </c>
      <c r="C101921" t="s">
        <v>158</v>
      </c>
      <c r="D101921">
        <v>9999</v>
      </c>
      <c r="E101921" t="s">
        <v>17</v>
      </c>
      <c r="F101921" t="s">
        <v>17</v>
      </c>
      <c r="G101921">
        <v>0</v>
      </c>
      <c r="H101921">
        <v>0</v>
      </c>
      <c r="I101921" t="s">
        <v>20826</v>
      </c>
      <c r="J101921" t="s">
        <v>70</v>
      </c>
      <c r="K101921">
        <v>19980324</v>
      </c>
      <c r="L101921">
        <v>19980324</v>
      </c>
      <c r="N101921" t="s">
        <v>84290</v>
      </c>
      <c r="O101921" t="s">
        <v>17</v>
      </c>
    </row>
    <row r="101922" spans="1:15" x14ac:dyDescent="0.3">
      <c r="A101922">
        <v>101921</v>
      </c>
      <c r="B101922" t="s">
        <v>22</v>
      </c>
      <c r="C101922" t="s">
        <v>23</v>
      </c>
      <c r="D101922">
        <v>1996</v>
      </c>
      <c r="E101922" t="s">
        <v>17</v>
      </c>
      <c r="F101922" t="s">
        <v>17</v>
      </c>
      <c r="G101922">
        <v>0</v>
      </c>
      <c r="H101922">
        <v>0</v>
      </c>
      <c r="I101922" t="s">
        <v>301</v>
      </c>
      <c r="J101922" t="s">
        <v>54</v>
      </c>
      <c r="K101922">
        <v>19980324</v>
      </c>
      <c r="L101922">
        <v>19980324</v>
      </c>
      <c r="M101922">
        <v>3</v>
      </c>
      <c r="N101922" t="s">
        <v>84291</v>
      </c>
      <c r="O101922" t="s">
        <v>17</v>
      </c>
    </row>
    <row r="101923" spans="1:15" x14ac:dyDescent="0.3">
      <c r="A101923">
        <v>101922</v>
      </c>
      <c r="B101923" t="s">
        <v>32</v>
      </c>
      <c r="C101923" t="s">
        <v>33</v>
      </c>
      <c r="D101923">
        <v>1993</v>
      </c>
      <c r="E101923" t="s">
        <v>29</v>
      </c>
      <c r="F101923" t="s">
        <v>17</v>
      </c>
      <c r="G101923">
        <v>1</v>
      </c>
      <c r="H101923">
        <v>0</v>
      </c>
      <c r="I101923" t="s">
        <v>36</v>
      </c>
      <c r="J101923" t="s">
        <v>92</v>
      </c>
      <c r="K101923">
        <v>19980324</v>
      </c>
      <c r="L101923">
        <v>19980324</v>
      </c>
      <c r="N101923" t="s">
        <v>84292</v>
      </c>
      <c r="O101923" t="s">
        <v>17</v>
      </c>
    </row>
    <row r="101924" spans="1:15" x14ac:dyDescent="0.3">
      <c r="A101924">
        <v>101923</v>
      </c>
      <c r="B101924" t="s">
        <v>173</v>
      </c>
      <c r="C101924" t="s">
        <v>174</v>
      </c>
      <c r="D101924">
        <v>1990</v>
      </c>
      <c r="E101924" t="s">
        <v>17</v>
      </c>
      <c r="F101924" t="s">
        <v>17</v>
      </c>
      <c r="G101924">
        <v>0</v>
      </c>
      <c r="H101924">
        <v>0</v>
      </c>
      <c r="I101924" t="s">
        <v>190</v>
      </c>
      <c r="J101924" t="s">
        <v>181</v>
      </c>
      <c r="K101924">
        <v>19980324</v>
      </c>
      <c r="L101924">
        <v>19980324</v>
      </c>
      <c r="N101924" t="s">
        <v>84293</v>
      </c>
      <c r="O101924" t="s">
        <v>17</v>
      </c>
    </row>
    <row r="101925" spans="1:15" x14ac:dyDescent="0.3">
      <c r="A101925">
        <v>101924</v>
      </c>
      <c r="B101925" t="s">
        <v>32</v>
      </c>
      <c r="C101925" t="s">
        <v>84</v>
      </c>
      <c r="D101925">
        <v>1993</v>
      </c>
      <c r="E101925" t="s">
        <v>17</v>
      </c>
      <c r="F101925" t="s">
        <v>17</v>
      </c>
      <c r="G101925">
        <v>0</v>
      </c>
      <c r="H101925">
        <v>0</v>
      </c>
      <c r="I101925" t="s">
        <v>403</v>
      </c>
      <c r="J101925" t="s">
        <v>37</v>
      </c>
      <c r="K101925">
        <v>19980324</v>
      </c>
      <c r="L101925">
        <v>19980324</v>
      </c>
      <c r="N101925" t="s">
        <v>84294</v>
      </c>
      <c r="O101925" t="s">
        <v>17</v>
      </c>
    </row>
    <row r="101926" spans="1:15" x14ac:dyDescent="0.3">
      <c r="A101926">
        <v>101925</v>
      </c>
      <c r="B101926" t="s">
        <v>96</v>
      </c>
      <c r="C101926" t="s">
        <v>862</v>
      </c>
      <c r="D101926">
        <v>1997</v>
      </c>
      <c r="E101926" t="s">
        <v>29</v>
      </c>
      <c r="F101926" t="s">
        <v>17</v>
      </c>
      <c r="G101926">
        <v>2</v>
      </c>
      <c r="H101926">
        <v>0</v>
      </c>
      <c r="I101926" t="s">
        <v>56</v>
      </c>
      <c r="J101926" t="s">
        <v>19</v>
      </c>
      <c r="K101926">
        <v>19980324</v>
      </c>
      <c r="L101926">
        <v>19980324</v>
      </c>
      <c r="M101926">
        <v>3</v>
      </c>
      <c r="N101926" t="s">
        <v>84295</v>
      </c>
      <c r="O101926" t="s">
        <v>17</v>
      </c>
    </row>
    <row r="101927" spans="1:15" x14ac:dyDescent="0.3">
      <c r="A101927">
        <v>101926</v>
      </c>
      <c r="B101927" t="s">
        <v>65</v>
      </c>
      <c r="C101927" t="s">
        <v>127</v>
      </c>
      <c r="D101927">
        <v>1997</v>
      </c>
      <c r="E101927" t="s">
        <v>29</v>
      </c>
      <c r="F101927" t="s">
        <v>17</v>
      </c>
      <c r="G101927">
        <v>0</v>
      </c>
      <c r="H101927">
        <v>0</v>
      </c>
      <c r="I101927" t="s">
        <v>43</v>
      </c>
      <c r="J101927" t="s">
        <v>3920</v>
      </c>
      <c r="K101927">
        <v>19980324</v>
      </c>
      <c r="L101927">
        <v>19980324</v>
      </c>
      <c r="N101927" t="s">
        <v>84296</v>
      </c>
      <c r="O101927" t="s">
        <v>17</v>
      </c>
    </row>
    <row r="101928" spans="1:15" x14ac:dyDescent="0.3">
      <c r="A101928">
        <v>101927</v>
      </c>
      <c r="B101928" t="s">
        <v>65</v>
      </c>
      <c r="C101928" t="s">
        <v>66</v>
      </c>
      <c r="D101928">
        <v>1993</v>
      </c>
      <c r="E101928" t="s">
        <v>17</v>
      </c>
      <c r="F101928" t="s">
        <v>17</v>
      </c>
      <c r="G101928">
        <v>0</v>
      </c>
      <c r="H101928">
        <v>0</v>
      </c>
      <c r="I101928" t="s">
        <v>56</v>
      </c>
      <c r="J101928" t="s">
        <v>87</v>
      </c>
      <c r="K101928">
        <v>19980324</v>
      </c>
      <c r="L101928">
        <v>19980324</v>
      </c>
      <c r="N101928" t="s">
        <v>84297</v>
      </c>
      <c r="O101928" t="s">
        <v>17</v>
      </c>
    </row>
    <row r="101929" spans="1:15" x14ac:dyDescent="0.3">
      <c r="A101929">
        <v>101928</v>
      </c>
      <c r="B101929" t="s">
        <v>240</v>
      </c>
      <c r="C101929" t="s">
        <v>241</v>
      </c>
      <c r="D101929">
        <v>1990</v>
      </c>
      <c r="E101929" t="s">
        <v>17</v>
      </c>
      <c r="F101929" t="s">
        <v>17</v>
      </c>
      <c r="G101929">
        <v>0</v>
      </c>
      <c r="H101929">
        <v>0</v>
      </c>
      <c r="I101929" t="s">
        <v>56</v>
      </c>
      <c r="J101929" t="s">
        <v>19</v>
      </c>
      <c r="K101929">
        <v>19980324</v>
      </c>
      <c r="L101929">
        <v>19980324</v>
      </c>
      <c r="M101929">
        <v>0</v>
      </c>
      <c r="N101929" t="s">
        <v>84298</v>
      </c>
      <c r="O101929" t="s">
        <v>17</v>
      </c>
    </row>
    <row r="101930" spans="1:15" x14ac:dyDescent="0.3">
      <c r="A101930">
        <v>101929</v>
      </c>
      <c r="B101930" t="s">
        <v>65</v>
      </c>
      <c r="C101930" t="s">
        <v>127</v>
      </c>
      <c r="D101930">
        <v>1995</v>
      </c>
      <c r="E101930" t="s">
        <v>17</v>
      </c>
      <c r="F101930" t="s">
        <v>17</v>
      </c>
      <c r="G101930">
        <v>0</v>
      </c>
      <c r="H101930">
        <v>0</v>
      </c>
      <c r="I101930" t="s">
        <v>30</v>
      </c>
      <c r="J101930" t="s">
        <v>99</v>
      </c>
      <c r="K101930">
        <v>19980324</v>
      </c>
      <c r="L101930">
        <v>19980324</v>
      </c>
      <c r="M101930">
        <v>6</v>
      </c>
      <c r="N101930" t="s">
        <v>84299</v>
      </c>
      <c r="O101930" t="s">
        <v>17</v>
      </c>
    </row>
    <row r="101931" spans="1:15" x14ac:dyDescent="0.3">
      <c r="A101931">
        <v>101930</v>
      </c>
      <c r="B101931" t="s">
        <v>22</v>
      </c>
      <c r="C101931" t="s">
        <v>121</v>
      </c>
      <c r="D101931">
        <v>1998</v>
      </c>
      <c r="E101931" t="s">
        <v>17</v>
      </c>
      <c r="F101931" t="s">
        <v>17</v>
      </c>
      <c r="G101931">
        <v>0</v>
      </c>
      <c r="H101931">
        <v>0</v>
      </c>
      <c r="I101931" t="s">
        <v>138</v>
      </c>
      <c r="J101931" t="s">
        <v>25</v>
      </c>
      <c r="K101931">
        <v>19980324</v>
      </c>
      <c r="L101931">
        <v>19980324</v>
      </c>
      <c r="N101931" t="s">
        <v>84300</v>
      </c>
      <c r="O101931" t="s">
        <v>17</v>
      </c>
    </row>
    <row r="101932" spans="1:15" x14ac:dyDescent="0.3">
      <c r="A101932">
        <v>101931</v>
      </c>
      <c r="B101932" t="s">
        <v>32</v>
      </c>
      <c r="C101932" t="s">
        <v>84</v>
      </c>
      <c r="D101932">
        <v>1992</v>
      </c>
      <c r="E101932" t="s">
        <v>17</v>
      </c>
      <c r="F101932" t="s">
        <v>17</v>
      </c>
      <c r="G101932">
        <v>0</v>
      </c>
      <c r="H101932">
        <v>0</v>
      </c>
      <c r="I101932" t="s">
        <v>274</v>
      </c>
      <c r="J101932" t="s">
        <v>70</v>
      </c>
      <c r="K101932">
        <v>19980324</v>
      </c>
      <c r="L101932">
        <v>19980324</v>
      </c>
      <c r="N101932" t="s">
        <v>84301</v>
      </c>
      <c r="O101932" t="s">
        <v>17</v>
      </c>
    </row>
    <row r="101933" spans="1:15" x14ac:dyDescent="0.3">
      <c r="A101933">
        <v>101932</v>
      </c>
      <c r="B101933" t="s">
        <v>32</v>
      </c>
      <c r="C101933" t="s">
        <v>84</v>
      </c>
      <c r="D101933">
        <v>1992</v>
      </c>
      <c r="E101933" t="s">
        <v>17</v>
      </c>
      <c r="F101933" t="s">
        <v>17</v>
      </c>
      <c r="G101933">
        <v>0</v>
      </c>
      <c r="H101933">
        <v>0</v>
      </c>
      <c r="I101933" t="s">
        <v>56</v>
      </c>
      <c r="J101933" t="s">
        <v>70</v>
      </c>
      <c r="K101933">
        <v>19980324</v>
      </c>
      <c r="L101933">
        <v>19980324</v>
      </c>
      <c r="N101933" t="s">
        <v>84301</v>
      </c>
      <c r="O101933" t="s">
        <v>17</v>
      </c>
    </row>
    <row r="101934" spans="1:15" x14ac:dyDescent="0.3">
      <c r="A101934">
        <v>101933</v>
      </c>
      <c r="B101934" t="s">
        <v>32</v>
      </c>
      <c r="C101934" t="s">
        <v>33</v>
      </c>
      <c r="D101934">
        <v>1993</v>
      </c>
      <c r="E101934" t="s">
        <v>17</v>
      </c>
      <c r="F101934" t="s">
        <v>17</v>
      </c>
      <c r="G101934">
        <v>0</v>
      </c>
      <c r="H101934">
        <v>0</v>
      </c>
      <c r="I101934" t="s">
        <v>274</v>
      </c>
      <c r="J101934" t="s">
        <v>70</v>
      </c>
      <c r="K101934">
        <v>19980324</v>
      </c>
      <c r="L101934">
        <v>19980324</v>
      </c>
      <c r="N101934" t="s">
        <v>84302</v>
      </c>
      <c r="O101934" t="s">
        <v>17</v>
      </c>
    </row>
    <row r="101935" spans="1:15" x14ac:dyDescent="0.3">
      <c r="A101935">
        <v>101934</v>
      </c>
      <c r="B101935" t="s">
        <v>22</v>
      </c>
      <c r="C101935" t="s">
        <v>23</v>
      </c>
      <c r="D101935">
        <v>1991</v>
      </c>
      <c r="E101935" t="s">
        <v>17</v>
      </c>
      <c r="F101935" t="s">
        <v>17</v>
      </c>
      <c r="G101935">
        <v>0</v>
      </c>
      <c r="H101935">
        <v>0</v>
      </c>
      <c r="I101935" t="s">
        <v>306</v>
      </c>
      <c r="J101935" t="s">
        <v>25</v>
      </c>
      <c r="K101935">
        <v>19980324</v>
      </c>
      <c r="L101935">
        <v>19980324</v>
      </c>
      <c r="N101935" t="s">
        <v>84303</v>
      </c>
      <c r="O101935" t="s">
        <v>17</v>
      </c>
    </row>
    <row r="101936" spans="1:15" x14ac:dyDescent="0.3">
      <c r="A101936">
        <v>101935</v>
      </c>
      <c r="B101936" t="s">
        <v>65</v>
      </c>
      <c r="C101936" t="s">
        <v>66</v>
      </c>
      <c r="D101936">
        <v>1995</v>
      </c>
      <c r="E101936" t="s">
        <v>17</v>
      </c>
      <c r="F101936" t="s">
        <v>17</v>
      </c>
      <c r="G101936">
        <v>0</v>
      </c>
      <c r="H101936">
        <v>0</v>
      </c>
      <c r="I101936" t="s">
        <v>50</v>
      </c>
      <c r="J101936" t="s">
        <v>99</v>
      </c>
      <c r="K101936">
        <v>19980324</v>
      </c>
      <c r="L101936">
        <v>19980324</v>
      </c>
      <c r="M101936">
        <v>30</v>
      </c>
      <c r="N101936" t="s">
        <v>84304</v>
      </c>
      <c r="O101936" t="s">
        <v>17</v>
      </c>
    </row>
    <row r="101937" spans="1:15" x14ac:dyDescent="0.3">
      <c r="A101937">
        <v>101936</v>
      </c>
      <c r="B101937" t="s">
        <v>22</v>
      </c>
      <c r="C101937" t="s">
        <v>68</v>
      </c>
      <c r="D101937">
        <v>1996</v>
      </c>
      <c r="E101937" t="s">
        <v>17</v>
      </c>
      <c r="F101937" t="s">
        <v>17</v>
      </c>
      <c r="G101937">
        <v>0</v>
      </c>
      <c r="H101937">
        <v>0</v>
      </c>
      <c r="I101937" t="s">
        <v>201</v>
      </c>
      <c r="J101937" t="s">
        <v>54</v>
      </c>
      <c r="K101937">
        <v>19980324</v>
      </c>
      <c r="L101937">
        <v>19980324</v>
      </c>
      <c r="N101937" t="s">
        <v>84305</v>
      </c>
      <c r="O101937" t="s">
        <v>17</v>
      </c>
    </row>
    <row r="101938" spans="1:15" x14ac:dyDescent="0.3">
      <c r="A101938">
        <v>101937</v>
      </c>
      <c r="B101938" t="s">
        <v>22</v>
      </c>
      <c r="C101938" t="s">
        <v>68</v>
      </c>
      <c r="D101938">
        <v>1996</v>
      </c>
      <c r="E101938" t="s">
        <v>17</v>
      </c>
      <c r="F101938" t="s">
        <v>17</v>
      </c>
      <c r="G101938">
        <v>0</v>
      </c>
      <c r="H101938">
        <v>0</v>
      </c>
      <c r="I101938" t="s">
        <v>62</v>
      </c>
      <c r="J101938" t="s">
        <v>54</v>
      </c>
      <c r="K101938">
        <v>19980324</v>
      </c>
      <c r="L101938">
        <v>19980324</v>
      </c>
      <c r="N101938" t="s">
        <v>84305</v>
      </c>
      <c r="O101938" t="s">
        <v>17</v>
      </c>
    </row>
    <row r="101939" spans="1:15" x14ac:dyDescent="0.3">
      <c r="A101939">
        <v>101938</v>
      </c>
      <c r="B101939" t="s">
        <v>22</v>
      </c>
      <c r="C101939" t="s">
        <v>68</v>
      </c>
      <c r="D101939">
        <v>1996</v>
      </c>
      <c r="E101939" t="s">
        <v>17</v>
      </c>
      <c r="F101939" t="s">
        <v>17</v>
      </c>
      <c r="G101939">
        <v>0</v>
      </c>
      <c r="H101939">
        <v>0</v>
      </c>
      <c r="I101939" t="s">
        <v>211</v>
      </c>
      <c r="J101939" t="s">
        <v>54</v>
      </c>
      <c r="K101939">
        <v>19980324</v>
      </c>
      <c r="L101939">
        <v>19980324</v>
      </c>
      <c r="N101939" t="s">
        <v>84305</v>
      </c>
      <c r="O101939" t="s">
        <v>17</v>
      </c>
    </row>
    <row r="101940" spans="1:15" x14ac:dyDescent="0.3">
      <c r="A101940">
        <v>101939</v>
      </c>
      <c r="B101940" t="s">
        <v>22</v>
      </c>
      <c r="C101940" t="s">
        <v>68</v>
      </c>
      <c r="D101940">
        <v>1996</v>
      </c>
      <c r="E101940" t="s">
        <v>17</v>
      </c>
      <c r="F101940" t="s">
        <v>17</v>
      </c>
      <c r="G101940">
        <v>0</v>
      </c>
      <c r="H101940">
        <v>0</v>
      </c>
      <c r="I101940" t="s">
        <v>403</v>
      </c>
      <c r="J101940" t="s">
        <v>54</v>
      </c>
      <c r="K101940">
        <v>19980324</v>
      </c>
      <c r="L101940">
        <v>19980324</v>
      </c>
      <c r="N101940" t="s">
        <v>84305</v>
      </c>
      <c r="O101940" t="s">
        <v>17</v>
      </c>
    </row>
    <row r="101941" spans="1:15" x14ac:dyDescent="0.3">
      <c r="A101941">
        <v>101940</v>
      </c>
      <c r="B101941" t="s">
        <v>65</v>
      </c>
      <c r="C101941" t="s">
        <v>114</v>
      </c>
      <c r="D101941">
        <v>1995</v>
      </c>
      <c r="E101941" t="s">
        <v>17</v>
      </c>
      <c r="F101941" t="s">
        <v>17</v>
      </c>
      <c r="G101941">
        <v>0</v>
      </c>
      <c r="H101941">
        <v>0</v>
      </c>
      <c r="I101941" t="s">
        <v>132</v>
      </c>
      <c r="J101941" t="s">
        <v>102</v>
      </c>
      <c r="K101941">
        <v>19980324</v>
      </c>
      <c r="L101941">
        <v>19980324</v>
      </c>
      <c r="M101941">
        <v>0</v>
      </c>
      <c r="N101941" t="s">
        <v>84306</v>
      </c>
      <c r="O101941" t="s">
        <v>17</v>
      </c>
    </row>
    <row r="101942" spans="1:15" x14ac:dyDescent="0.3">
      <c r="A101942">
        <v>101941</v>
      </c>
      <c r="B101942" t="s">
        <v>65</v>
      </c>
      <c r="C101942" t="s">
        <v>114</v>
      </c>
      <c r="D101942">
        <v>1995</v>
      </c>
      <c r="E101942" t="s">
        <v>17</v>
      </c>
      <c r="F101942" t="s">
        <v>17</v>
      </c>
      <c r="G101942">
        <v>0</v>
      </c>
      <c r="H101942">
        <v>0</v>
      </c>
      <c r="I101942" t="s">
        <v>56</v>
      </c>
      <c r="J101942" t="s">
        <v>102</v>
      </c>
      <c r="K101942">
        <v>19980324</v>
      </c>
      <c r="L101942">
        <v>19980324</v>
      </c>
      <c r="M101942">
        <v>0</v>
      </c>
      <c r="N101942" t="s">
        <v>84306</v>
      </c>
      <c r="O101942" t="s">
        <v>17</v>
      </c>
    </row>
    <row r="101943" spans="1:15" x14ac:dyDescent="0.3">
      <c r="A101943">
        <v>101942</v>
      </c>
      <c r="B101943" t="s">
        <v>65</v>
      </c>
      <c r="C101943" t="s">
        <v>114</v>
      </c>
      <c r="D101943">
        <v>1995</v>
      </c>
      <c r="E101943" t="s">
        <v>29</v>
      </c>
      <c r="F101943" t="s">
        <v>17</v>
      </c>
      <c r="G101943">
        <v>1</v>
      </c>
      <c r="H101943">
        <v>0</v>
      </c>
      <c r="I101943" t="s">
        <v>56</v>
      </c>
      <c r="J101943" t="s">
        <v>87</v>
      </c>
      <c r="K101943">
        <v>19980324</v>
      </c>
      <c r="L101943">
        <v>19980324</v>
      </c>
      <c r="M101943">
        <v>4</v>
      </c>
      <c r="N101943" t="s">
        <v>84307</v>
      </c>
      <c r="O101943" t="s">
        <v>17</v>
      </c>
    </row>
    <row r="101944" spans="1:15" x14ac:dyDescent="0.3">
      <c r="A101944">
        <v>101943</v>
      </c>
      <c r="B101944" t="s">
        <v>22</v>
      </c>
      <c r="C101944" t="s">
        <v>121</v>
      </c>
      <c r="D101944">
        <v>1998</v>
      </c>
      <c r="E101944" t="s">
        <v>17</v>
      </c>
      <c r="F101944" t="s">
        <v>17</v>
      </c>
      <c r="G101944">
        <v>0</v>
      </c>
      <c r="H101944">
        <v>0</v>
      </c>
      <c r="I101944" t="s">
        <v>3039</v>
      </c>
      <c r="J101944" t="s">
        <v>99</v>
      </c>
      <c r="K101944">
        <v>19980324</v>
      </c>
      <c r="L101944">
        <v>19980324</v>
      </c>
      <c r="M101944">
        <v>7</v>
      </c>
      <c r="N101944" t="s">
        <v>84308</v>
      </c>
      <c r="O101944" t="s">
        <v>17</v>
      </c>
    </row>
    <row r="101945" spans="1:15" x14ac:dyDescent="0.3">
      <c r="A101945">
        <v>101944</v>
      </c>
      <c r="B101945" t="s">
        <v>65</v>
      </c>
      <c r="C101945" t="s">
        <v>66</v>
      </c>
      <c r="D101945">
        <v>1992</v>
      </c>
      <c r="E101945" t="s">
        <v>17</v>
      </c>
      <c r="F101945" t="s">
        <v>17</v>
      </c>
      <c r="G101945">
        <v>0</v>
      </c>
      <c r="H101945">
        <v>0</v>
      </c>
      <c r="I101945" t="s">
        <v>56</v>
      </c>
      <c r="J101945" t="s">
        <v>1907</v>
      </c>
      <c r="K101945">
        <v>19980324</v>
      </c>
      <c r="L101945">
        <v>19980324</v>
      </c>
      <c r="N101945" t="s">
        <v>84309</v>
      </c>
      <c r="O101945" t="s">
        <v>17</v>
      </c>
    </row>
    <row r="101946" spans="1:15" x14ac:dyDescent="0.3">
      <c r="A101946">
        <v>101945</v>
      </c>
      <c r="B101946" t="s">
        <v>65</v>
      </c>
      <c r="C101946" t="s">
        <v>180</v>
      </c>
      <c r="D101946">
        <v>1997</v>
      </c>
      <c r="E101946" t="s">
        <v>17</v>
      </c>
      <c r="F101946" t="s">
        <v>17</v>
      </c>
      <c r="G101946">
        <v>0</v>
      </c>
      <c r="H101946">
        <v>0</v>
      </c>
      <c r="I101946" t="s">
        <v>526</v>
      </c>
      <c r="J101946" t="s">
        <v>37</v>
      </c>
      <c r="K101946">
        <v>19980324</v>
      </c>
      <c r="L101946">
        <v>19980324</v>
      </c>
      <c r="M101946">
        <v>5</v>
      </c>
      <c r="N101946" t="s">
        <v>84310</v>
      </c>
      <c r="O101946" t="s">
        <v>17</v>
      </c>
    </row>
    <row r="101947" spans="1:15" x14ac:dyDescent="0.3">
      <c r="A101947">
        <v>101946</v>
      </c>
      <c r="B101947" t="s">
        <v>65</v>
      </c>
      <c r="C101947" t="s">
        <v>180</v>
      </c>
      <c r="D101947">
        <v>1997</v>
      </c>
      <c r="E101947" t="s">
        <v>17</v>
      </c>
      <c r="F101947" t="s">
        <v>17</v>
      </c>
      <c r="G101947">
        <v>0</v>
      </c>
      <c r="H101947">
        <v>0</v>
      </c>
      <c r="I101947" t="s">
        <v>344</v>
      </c>
      <c r="J101947" t="s">
        <v>37</v>
      </c>
      <c r="K101947">
        <v>19980324</v>
      </c>
      <c r="L101947">
        <v>19980324</v>
      </c>
      <c r="M101947">
        <v>5</v>
      </c>
      <c r="N101947" t="s">
        <v>84310</v>
      </c>
      <c r="O101947" t="s">
        <v>17</v>
      </c>
    </row>
    <row r="101948" spans="1:15" x14ac:dyDescent="0.3">
      <c r="A101948">
        <v>101947</v>
      </c>
      <c r="B101948" t="s">
        <v>22</v>
      </c>
      <c r="C101948" t="s">
        <v>23</v>
      </c>
      <c r="D101948">
        <v>1992</v>
      </c>
      <c r="E101948" t="s">
        <v>17</v>
      </c>
      <c r="F101948" t="s">
        <v>17</v>
      </c>
      <c r="G101948">
        <v>0</v>
      </c>
      <c r="H101948">
        <v>0</v>
      </c>
      <c r="I101948" t="s">
        <v>392</v>
      </c>
      <c r="J101948" t="s">
        <v>19</v>
      </c>
      <c r="K101948">
        <v>19980324</v>
      </c>
      <c r="L101948">
        <v>19971124</v>
      </c>
      <c r="N101948" t="s">
        <v>84311</v>
      </c>
      <c r="O101948" t="s">
        <v>17</v>
      </c>
    </row>
    <row r="101949" spans="1:15" x14ac:dyDescent="0.3">
      <c r="A101949">
        <v>101948</v>
      </c>
      <c r="B101949" t="s">
        <v>22</v>
      </c>
      <c r="C101949" t="s">
        <v>23</v>
      </c>
      <c r="D101949">
        <v>1992</v>
      </c>
      <c r="E101949" t="s">
        <v>17</v>
      </c>
      <c r="F101949" t="s">
        <v>17</v>
      </c>
      <c r="G101949">
        <v>0</v>
      </c>
      <c r="H101949">
        <v>0</v>
      </c>
      <c r="I101949" t="s">
        <v>128</v>
      </c>
      <c r="J101949" t="s">
        <v>19</v>
      </c>
      <c r="K101949">
        <v>19980324</v>
      </c>
      <c r="L101949">
        <v>19971124</v>
      </c>
      <c r="N101949" t="s">
        <v>84311</v>
      </c>
      <c r="O101949" t="s">
        <v>17</v>
      </c>
    </row>
    <row r="101950" spans="1:15" x14ac:dyDescent="0.3">
      <c r="A101950">
        <v>101949</v>
      </c>
      <c r="B101950" t="s">
        <v>59</v>
      </c>
      <c r="C101950" t="s">
        <v>60</v>
      </c>
      <c r="D101950">
        <v>1991</v>
      </c>
      <c r="E101950" t="s">
        <v>17</v>
      </c>
      <c r="F101950" t="s">
        <v>17</v>
      </c>
      <c r="G101950">
        <v>0</v>
      </c>
      <c r="H101950">
        <v>0</v>
      </c>
      <c r="I101950" t="s">
        <v>319</v>
      </c>
      <c r="J101950" t="s">
        <v>350</v>
      </c>
      <c r="K101950">
        <v>19980324</v>
      </c>
      <c r="L101950">
        <v>19980324</v>
      </c>
      <c r="N101950" t="s">
        <v>84312</v>
      </c>
      <c r="O101950" t="s">
        <v>17</v>
      </c>
    </row>
    <row r="101951" spans="1:15" x14ac:dyDescent="0.3">
      <c r="A101951">
        <v>101950</v>
      </c>
      <c r="B101951" t="s">
        <v>65</v>
      </c>
      <c r="C101951" t="s">
        <v>66</v>
      </c>
      <c r="D101951">
        <v>1994</v>
      </c>
      <c r="E101951" t="s">
        <v>17</v>
      </c>
      <c r="F101951" t="s">
        <v>17</v>
      </c>
      <c r="G101951">
        <v>0</v>
      </c>
      <c r="H101951">
        <v>0</v>
      </c>
      <c r="I101951" t="s">
        <v>56</v>
      </c>
      <c r="J101951" t="s">
        <v>87</v>
      </c>
      <c r="K101951">
        <v>19980324</v>
      </c>
      <c r="L101951">
        <v>19980324</v>
      </c>
      <c r="M101951">
        <v>5</v>
      </c>
      <c r="N101951" t="s">
        <v>84313</v>
      </c>
      <c r="O101951" t="s">
        <v>17</v>
      </c>
    </row>
    <row r="101952" spans="1:15" x14ac:dyDescent="0.3">
      <c r="A101952">
        <v>101951</v>
      </c>
      <c r="B101952" t="s">
        <v>32</v>
      </c>
      <c r="C101952" t="s">
        <v>45</v>
      </c>
      <c r="D101952">
        <v>1996</v>
      </c>
      <c r="E101952" t="s">
        <v>29</v>
      </c>
      <c r="F101952" t="s">
        <v>17</v>
      </c>
      <c r="G101952">
        <v>0</v>
      </c>
      <c r="H101952">
        <v>0</v>
      </c>
      <c r="I101952" t="s">
        <v>56</v>
      </c>
      <c r="J101952" t="s">
        <v>267</v>
      </c>
      <c r="K101952">
        <v>19980324</v>
      </c>
      <c r="L101952">
        <v>19980324</v>
      </c>
      <c r="M101952">
        <v>4</v>
      </c>
      <c r="N101952" t="s">
        <v>84314</v>
      </c>
      <c r="O101952" t="s">
        <v>17</v>
      </c>
    </row>
    <row r="101953" spans="1:15" x14ac:dyDescent="0.3">
      <c r="A101953">
        <v>101952</v>
      </c>
      <c r="B101953" t="s">
        <v>32</v>
      </c>
      <c r="C101953" t="s">
        <v>45</v>
      </c>
      <c r="D101953">
        <v>1996</v>
      </c>
      <c r="E101953" t="s">
        <v>29</v>
      </c>
      <c r="F101953" t="s">
        <v>17</v>
      </c>
      <c r="G101953">
        <v>0</v>
      </c>
      <c r="H101953">
        <v>0</v>
      </c>
      <c r="I101953" t="s">
        <v>43</v>
      </c>
      <c r="J101953" t="s">
        <v>267</v>
      </c>
      <c r="K101953">
        <v>19980324</v>
      </c>
      <c r="L101953">
        <v>19980324</v>
      </c>
      <c r="M101953">
        <v>4</v>
      </c>
      <c r="N101953" t="s">
        <v>84314</v>
      </c>
      <c r="O101953" t="s">
        <v>17</v>
      </c>
    </row>
    <row r="101954" spans="1:15" x14ac:dyDescent="0.3">
      <c r="A101954">
        <v>101953</v>
      </c>
      <c r="B101954" t="s">
        <v>173</v>
      </c>
      <c r="C101954" t="s">
        <v>174</v>
      </c>
      <c r="D101954">
        <v>1993</v>
      </c>
      <c r="E101954" t="s">
        <v>17</v>
      </c>
      <c r="F101954" t="s">
        <v>17</v>
      </c>
      <c r="G101954">
        <v>0</v>
      </c>
      <c r="H101954">
        <v>0</v>
      </c>
      <c r="I101954" t="s">
        <v>269</v>
      </c>
      <c r="J101954" t="s">
        <v>70</v>
      </c>
      <c r="K101954">
        <v>19980324</v>
      </c>
      <c r="L101954">
        <v>19970313</v>
      </c>
      <c r="N101954" t="s">
        <v>84315</v>
      </c>
      <c r="O101954" t="s">
        <v>17</v>
      </c>
    </row>
    <row r="101955" spans="1:15" x14ac:dyDescent="0.3">
      <c r="A101955">
        <v>101954</v>
      </c>
      <c r="B101955" t="s">
        <v>173</v>
      </c>
      <c r="C101955" t="s">
        <v>174</v>
      </c>
      <c r="D101955">
        <v>1993</v>
      </c>
      <c r="E101955" t="s">
        <v>17</v>
      </c>
      <c r="F101955" t="s">
        <v>17</v>
      </c>
      <c r="G101955">
        <v>0</v>
      </c>
      <c r="H101955">
        <v>0</v>
      </c>
      <c r="I101955" t="s">
        <v>445</v>
      </c>
      <c r="J101955" t="s">
        <v>70</v>
      </c>
      <c r="K101955">
        <v>19980324</v>
      </c>
      <c r="L101955">
        <v>19970313</v>
      </c>
      <c r="N101955" t="s">
        <v>84316</v>
      </c>
      <c r="O101955" t="s">
        <v>17</v>
      </c>
    </row>
    <row r="101956" spans="1:15" x14ac:dyDescent="0.3">
      <c r="A101956">
        <v>101955</v>
      </c>
      <c r="B101956" t="s">
        <v>32</v>
      </c>
      <c r="C101956" t="s">
        <v>33</v>
      </c>
      <c r="D101956">
        <v>1993</v>
      </c>
      <c r="E101956" t="s">
        <v>17</v>
      </c>
      <c r="F101956" t="s">
        <v>17</v>
      </c>
      <c r="G101956">
        <v>0</v>
      </c>
      <c r="H101956">
        <v>0</v>
      </c>
      <c r="I101956" t="s">
        <v>269</v>
      </c>
      <c r="J101956" t="s">
        <v>70</v>
      </c>
      <c r="K101956">
        <v>19980324</v>
      </c>
      <c r="L101956">
        <v>19980324</v>
      </c>
      <c r="M101956">
        <v>5</v>
      </c>
      <c r="N101956" t="s">
        <v>84317</v>
      </c>
      <c r="O101956" t="s">
        <v>17</v>
      </c>
    </row>
    <row r="101957" spans="1:15" x14ac:dyDescent="0.3">
      <c r="A101957">
        <v>101956</v>
      </c>
      <c r="B101957" t="s">
        <v>32</v>
      </c>
      <c r="C101957" t="s">
        <v>196</v>
      </c>
      <c r="D101957">
        <v>1993</v>
      </c>
      <c r="E101957" t="s">
        <v>17</v>
      </c>
      <c r="F101957" t="s">
        <v>17</v>
      </c>
      <c r="G101957">
        <v>0</v>
      </c>
      <c r="H101957">
        <v>0</v>
      </c>
      <c r="I101957" t="s">
        <v>106</v>
      </c>
      <c r="J101957" t="s">
        <v>82</v>
      </c>
      <c r="K101957">
        <v>19980324</v>
      </c>
      <c r="L101957">
        <v>19970314</v>
      </c>
      <c r="N101957" t="s">
        <v>84318</v>
      </c>
      <c r="O101957" t="s">
        <v>17</v>
      </c>
    </row>
    <row r="101958" spans="1:15" x14ac:dyDescent="0.3">
      <c r="A101958">
        <v>101957</v>
      </c>
      <c r="B101958" t="s">
        <v>524</v>
      </c>
      <c r="C101958" t="s">
        <v>525</v>
      </c>
      <c r="D101958">
        <v>1993</v>
      </c>
      <c r="E101958" t="s">
        <v>17</v>
      </c>
      <c r="F101958" t="s">
        <v>17</v>
      </c>
      <c r="G101958">
        <v>0</v>
      </c>
      <c r="H101958">
        <v>0</v>
      </c>
      <c r="I101958" t="s">
        <v>368</v>
      </c>
      <c r="J101958" t="s">
        <v>54</v>
      </c>
      <c r="K101958">
        <v>19980324</v>
      </c>
      <c r="L101958">
        <v>19980324</v>
      </c>
      <c r="N101958" t="s">
        <v>84319</v>
      </c>
      <c r="O101958" t="s">
        <v>17</v>
      </c>
    </row>
    <row r="101959" spans="1:15" x14ac:dyDescent="0.3">
      <c r="A101959">
        <v>101958</v>
      </c>
      <c r="B101959" t="s">
        <v>22</v>
      </c>
      <c r="C101959" t="s">
        <v>68</v>
      </c>
      <c r="D101959">
        <v>1992</v>
      </c>
      <c r="E101959" t="s">
        <v>17</v>
      </c>
      <c r="F101959" t="s">
        <v>17</v>
      </c>
      <c r="G101959">
        <v>0</v>
      </c>
      <c r="H101959">
        <v>0</v>
      </c>
      <c r="I101959" t="s">
        <v>109</v>
      </c>
      <c r="J101959" t="s">
        <v>82</v>
      </c>
      <c r="K101959">
        <v>19980324</v>
      </c>
      <c r="L101959">
        <v>19980324</v>
      </c>
      <c r="N101959" t="s">
        <v>84320</v>
      </c>
      <c r="O101959" t="s">
        <v>17</v>
      </c>
    </row>
    <row r="101960" spans="1:15" x14ac:dyDescent="0.3">
      <c r="A101960">
        <v>101959</v>
      </c>
      <c r="B101960" t="s">
        <v>22</v>
      </c>
      <c r="C101960" t="s">
        <v>23</v>
      </c>
      <c r="D101960">
        <v>1980</v>
      </c>
      <c r="E101960" t="s">
        <v>17</v>
      </c>
      <c r="F101960" t="s">
        <v>17</v>
      </c>
      <c r="G101960">
        <v>0</v>
      </c>
      <c r="H101960">
        <v>0</v>
      </c>
      <c r="I101960" t="s">
        <v>336</v>
      </c>
      <c r="J101960" t="s">
        <v>19</v>
      </c>
      <c r="K101960">
        <v>19980324</v>
      </c>
      <c r="L101960">
        <v>19970321</v>
      </c>
      <c r="N101960" t="s">
        <v>84321</v>
      </c>
      <c r="O101960" t="s">
        <v>17</v>
      </c>
    </row>
    <row r="101961" spans="1:15" x14ac:dyDescent="0.3">
      <c r="A101961">
        <v>101960</v>
      </c>
      <c r="B101961" t="s">
        <v>65</v>
      </c>
      <c r="C101961" t="s">
        <v>114</v>
      </c>
      <c r="D101961">
        <v>1993</v>
      </c>
      <c r="E101961" t="s">
        <v>29</v>
      </c>
      <c r="F101961" t="s">
        <v>17</v>
      </c>
      <c r="G101961">
        <v>0</v>
      </c>
      <c r="H101961">
        <v>0</v>
      </c>
      <c r="I101961" t="s">
        <v>56</v>
      </c>
      <c r="J101961" t="s">
        <v>25</v>
      </c>
      <c r="K101961">
        <v>19980324</v>
      </c>
      <c r="L101961">
        <v>19980324</v>
      </c>
      <c r="N101961" t="s">
        <v>84322</v>
      </c>
      <c r="O101961" t="s">
        <v>17</v>
      </c>
    </row>
    <row r="101962" spans="1:15" x14ac:dyDescent="0.3">
      <c r="A101962">
        <v>101961</v>
      </c>
      <c r="B101962" t="s">
        <v>32</v>
      </c>
      <c r="C101962" t="s">
        <v>45</v>
      </c>
      <c r="D101962">
        <v>1992</v>
      </c>
      <c r="E101962" t="s">
        <v>29</v>
      </c>
      <c r="F101962" t="s">
        <v>17</v>
      </c>
      <c r="G101962">
        <v>0</v>
      </c>
      <c r="H101962">
        <v>0</v>
      </c>
      <c r="I101962" t="s">
        <v>43</v>
      </c>
      <c r="J101962" t="s">
        <v>3920</v>
      </c>
      <c r="K101962">
        <v>19980324</v>
      </c>
      <c r="L101962">
        <v>19980324</v>
      </c>
      <c r="N101962" t="s">
        <v>84323</v>
      </c>
      <c r="O101962" t="s">
        <v>17</v>
      </c>
    </row>
    <row r="101963" spans="1:15" x14ac:dyDescent="0.3">
      <c r="A101963">
        <v>101962</v>
      </c>
      <c r="B101963" t="s">
        <v>32</v>
      </c>
      <c r="C101963" t="s">
        <v>84</v>
      </c>
      <c r="D101963">
        <v>1994</v>
      </c>
      <c r="E101963" t="s">
        <v>17</v>
      </c>
      <c r="F101963" t="s">
        <v>17</v>
      </c>
      <c r="G101963">
        <v>0</v>
      </c>
      <c r="H101963">
        <v>0</v>
      </c>
      <c r="I101963" t="s">
        <v>46</v>
      </c>
      <c r="J101963" t="s">
        <v>47</v>
      </c>
      <c r="K101963">
        <v>19980324</v>
      </c>
      <c r="L101963">
        <v>19980324</v>
      </c>
      <c r="N101963" t="s">
        <v>84324</v>
      </c>
      <c r="O101963" t="s">
        <v>17</v>
      </c>
    </row>
    <row r="101964" spans="1:15" x14ac:dyDescent="0.3">
      <c r="A101964">
        <v>101963</v>
      </c>
      <c r="B101964" t="s">
        <v>22</v>
      </c>
      <c r="C101964" t="s">
        <v>68</v>
      </c>
      <c r="D101964">
        <v>1990</v>
      </c>
      <c r="E101964" t="s">
        <v>17</v>
      </c>
      <c r="F101964" t="s">
        <v>17</v>
      </c>
      <c r="G101964">
        <v>0</v>
      </c>
      <c r="H101964">
        <v>0</v>
      </c>
      <c r="I101964" t="s">
        <v>319</v>
      </c>
      <c r="J101964" t="s">
        <v>57</v>
      </c>
      <c r="K101964">
        <v>19980324</v>
      </c>
      <c r="L101964">
        <v>19970314</v>
      </c>
      <c r="N101964" t="s">
        <v>84325</v>
      </c>
      <c r="O101964" t="s">
        <v>17</v>
      </c>
    </row>
    <row r="101965" spans="1:15" x14ac:dyDescent="0.3">
      <c r="A101965">
        <v>101964</v>
      </c>
      <c r="B101965" t="s">
        <v>157</v>
      </c>
      <c r="C101965" t="s">
        <v>158</v>
      </c>
      <c r="D101965">
        <v>9999</v>
      </c>
      <c r="E101965" t="s">
        <v>17</v>
      </c>
      <c r="F101965" t="s">
        <v>17</v>
      </c>
      <c r="G101965">
        <v>0</v>
      </c>
      <c r="H101965">
        <v>0</v>
      </c>
      <c r="I101965" t="s">
        <v>53</v>
      </c>
      <c r="J101965" t="s">
        <v>1907</v>
      </c>
      <c r="K101965">
        <v>19980324</v>
      </c>
      <c r="L101965">
        <v>19980324</v>
      </c>
      <c r="N101965" t="s">
        <v>84326</v>
      </c>
      <c r="O101965" t="s">
        <v>17</v>
      </c>
    </row>
    <row r="101966" spans="1:15" x14ac:dyDescent="0.3">
      <c r="A101966">
        <v>101965</v>
      </c>
      <c r="B101966" t="s">
        <v>1049</v>
      </c>
      <c r="C101966" t="s">
        <v>1027</v>
      </c>
      <c r="D101966">
        <v>9999</v>
      </c>
      <c r="E101966" t="s">
        <v>17</v>
      </c>
      <c r="F101966" t="s">
        <v>17</v>
      </c>
      <c r="G101966">
        <v>0</v>
      </c>
      <c r="H101966">
        <v>0</v>
      </c>
      <c r="I101966" t="s">
        <v>20826</v>
      </c>
      <c r="J101966" t="s">
        <v>70</v>
      </c>
      <c r="K101966">
        <v>19980324</v>
      </c>
      <c r="L101966">
        <v>19980324</v>
      </c>
      <c r="N101966" t="s">
        <v>84327</v>
      </c>
      <c r="O101966" t="s">
        <v>17</v>
      </c>
    </row>
    <row r="101967" spans="1:15" x14ac:dyDescent="0.3">
      <c r="A101967">
        <v>101966</v>
      </c>
      <c r="B101967" t="s">
        <v>32</v>
      </c>
      <c r="C101967" t="s">
        <v>196</v>
      </c>
      <c r="D101967">
        <v>1994</v>
      </c>
      <c r="E101967" t="s">
        <v>17</v>
      </c>
      <c r="F101967" t="s">
        <v>17</v>
      </c>
      <c r="G101967">
        <v>0</v>
      </c>
      <c r="H101967">
        <v>0</v>
      </c>
      <c r="I101967" t="s">
        <v>1559</v>
      </c>
      <c r="J101967" t="s">
        <v>178</v>
      </c>
      <c r="K101967">
        <v>19980324</v>
      </c>
      <c r="L101967">
        <v>19980324</v>
      </c>
      <c r="N101967" t="s">
        <v>84328</v>
      </c>
      <c r="O101967" t="s">
        <v>17</v>
      </c>
    </row>
    <row r="101968" spans="1:15" x14ac:dyDescent="0.3">
      <c r="A101968">
        <v>101967</v>
      </c>
      <c r="B101968" t="s">
        <v>22</v>
      </c>
      <c r="C101968" t="s">
        <v>23</v>
      </c>
      <c r="D101968">
        <v>1996</v>
      </c>
      <c r="E101968" t="s">
        <v>17</v>
      </c>
      <c r="F101968" t="s">
        <v>17</v>
      </c>
      <c r="G101968">
        <v>0</v>
      </c>
      <c r="H101968">
        <v>0</v>
      </c>
      <c r="I101968" t="s">
        <v>201</v>
      </c>
      <c r="J101968" t="s">
        <v>99</v>
      </c>
      <c r="K101968">
        <v>19980324</v>
      </c>
      <c r="L101968">
        <v>19980324</v>
      </c>
      <c r="M101968">
        <v>2</v>
      </c>
      <c r="N101968" t="s">
        <v>84329</v>
      </c>
      <c r="O101968" t="s">
        <v>17</v>
      </c>
    </row>
    <row r="101969" spans="1:15" x14ac:dyDescent="0.3">
      <c r="A101969">
        <v>101968</v>
      </c>
      <c r="B101969" t="s">
        <v>22</v>
      </c>
      <c r="C101969" t="s">
        <v>68</v>
      </c>
      <c r="D101969">
        <v>1997</v>
      </c>
      <c r="E101969" t="s">
        <v>17</v>
      </c>
      <c r="F101969" t="s">
        <v>17</v>
      </c>
      <c r="G101969">
        <v>0</v>
      </c>
      <c r="H101969">
        <v>0</v>
      </c>
      <c r="I101969" t="s">
        <v>128</v>
      </c>
      <c r="J101969" t="s">
        <v>613</v>
      </c>
      <c r="K101969">
        <v>19980324</v>
      </c>
      <c r="L101969">
        <v>19980324</v>
      </c>
      <c r="M101969">
        <v>2</v>
      </c>
      <c r="N101969" t="s">
        <v>84330</v>
      </c>
      <c r="O101969" t="s">
        <v>17</v>
      </c>
    </row>
    <row r="101970" spans="1:15" x14ac:dyDescent="0.3">
      <c r="A101970">
        <v>101969</v>
      </c>
      <c r="B101970" t="s">
        <v>22</v>
      </c>
      <c r="C101970" t="s">
        <v>23</v>
      </c>
      <c r="D101970">
        <v>1996</v>
      </c>
      <c r="E101970" t="s">
        <v>29</v>
      </c>
      <c r="F101970" t="s">
        <v>17</v>
      </c>
      <c r="G101970">
        <v>1</v>
      </c>
      <c r="H101970">
        <v>0</v>
      </c>
      <c r="I101970" t="s">
        <v>43</v>
      </c>
      <c r="J101970" t="s">
        <v>54</v>
      </c>
      <c r="K101970">
        <v>19980324</v>
      </c>
      <c r="L101970">
        <v>19980324</v>
      </c>
      <c r="N101970" t="s">
        <v>84331</v>
      </c>
      <c r="O101970" t="s">
        <v>17</v>
      </c>
    </row>
    <row r="101971" spans="1:15" x14ac:dyDescent="0.3">
      <c r="A101971">
        <v>101970</v>
      </c>
      <c r="B101971" t="s">
        <v>65</v>
      </c>
      <c r="C101971" t="s">
        <v>180</v>
      </c>
      <c r="D101971">
        <v>1992</v>
      </c>
      <c r="E101971" t="s">
        <v>17</v>
      </c>
      <c r="F101971" t="s">
        <v>29</v>
      </c>
      <c r="G101971">
        <v>3</v>
      </c>
      <c r="H101971">
        <v>0</v>
      </c>
      <c r="I101971" t="s">
        <v>194</v>
      </c>
      <c r="J101971" t="s">
        <v>99</v>
      </c>
      <c r="K101971">
        <v>19980324</v>
      </c>
      <c r="L101971">
        <v>19980324</v>
      </c>
      <c r="N101971" t="s">
        <v>84332</v>
      </c>
      <c r="O101971" t="s">
        <v>17</v>
      </c>
    </row>
    <row r="101972" spans="1:15" x14ac:dyDescent="0.3">
      <c r="A101972">
        <v>101971</v>
      </c>
      <c r="B101972" t="s">
        <v>32</v>
      </c>
      <c r="C101972" t="s">
        <v>33</v>
      </c>
      <c r="D101972">
        <v>1994</v>
      </c>
      <c r="E101972" t="s">
        <v>17</v>
      </c>
      <c r="F101972" t="s">
        <v>17</v>
      </c>
      <c r="G101972">
        <v>0</v>
      </c>
      <c r="H101972">
        <v>0</v>
      </c>
      <c r="I101972" t="s">
        <v>56</v>
      </c>
      <c r="J101972" t="s">
        <v>350</v>
      </c>
      <c r="K101972">
        <v>19980324</v>
      </c>
      <c r="L101972">
        <v>19980324</v>
      </c>
      <c r="N101972" t="s">
        <v>84333</v>
      </c>
      <c r="O101972" t="s">
        <v>17</v>
      </c>
    </row>
    <row r="101973" spans="1:15" x14ac:dyDescent="0.3">
      <c r="A101973">
        <v>101972</v>
      </c>
      <c r="B101973" t="s">
        <v>32</v>
      </c>
      <c r="C101973" t="s">
        <v>84</v>
      </c>
      <c r="D101973">
        <v>1989</v>
      </c>
      <c r="E101973" t="s">
        <v>17</v>
      </c>
      <c r="F101973" t="s">
        <v>29</v>
      </c>
      <c r="G101973">
        <v>0</v>
      </c>
      <c r="H101973">
        <v>0</v>
      </c>
      <c r="I101973" t="s">
        <v>6124</v>
      </c>
      <c r="J101973" t="s">
        <v>329</v>
      </c>
      <c r="K101973">
        <v>19980324</v>
      </c>
      <c r="L101973">
        <v>19980324</v>
      </c>
      <c r="N101973" t="s">
        <v>84334</v>
      </c>
      <c r="O101973" t="s">
        <v>17</v>
      </c>
    </row>
    <row r="101974" spans="1:15" x14ac:dyDescent="0.3">
      <c r="A101974">
        <v>101973</v>
      </c>
      <c r="B101974" t="s">
        <v>32</v>
      </c>
      <c r="C101974" t="s">
        <v>45</v>
      </c>
      <c r="D101974">
        <v>1991</v>
      </c>
      <c r="E101974" t="s">
        <v>17</v>
      </c>
      <c r="F101974" t="s">
        <v>17</v>
      </c>
      <c r="G101974">
        <v>0</v>
      </c>
      <c r="H101974">
        <v>0</v>
      </c>
      <c r="I101974" t="s">
        <v>347</v>
      </c>
      <c r="J101974" t="s">
        <v>57921</v>
      </c>
      <c r="K101974">
        <v>19980324</v>
      </c>
      <c r="L101974">
        <v>19980324</v>
      </c>
      <c r="N101974" t="s">
        <v>84335</v>
      </c>
      <c r="O101974" t="s">
        <v>17</v>
      </c>
    </row>
    <row r="101975" spans="1:15" x14ac:dyDescent="0.3">
      <c r="A101975">
        <v>101974</v>
      </c>
      <c r="B101975" t="s">
        <v>65</v>
      </c>
      <c r="C101975" t="s">
        <v>127</v>
      </c>
      <c r="D101975">
        <v>1995</v>
      </c>
      <c r="E101975" t="s">
        <v>17</v>
      </c>
      <c r="F101975" t="s">
        <v>17</v>
      </c>
      <c r="G101975">
        <v>0</v>
      </c>
      <c r="H101975">
        <v>0</v>
      </c>
      <c r="I101975" t="s">
        <v>30</v>
      </c>
      <c r="J101975" t="s">
        <v>87</v>
      </c>
      <c r="K101975">
        <v>19980324</v>
      </c>
      <c r="L101975">
        <v>19980324</v>
      </c>
      <c r="N101975" t="s">
        <v>84336</v>
      </c>
      <c r="O101975" t="s">
        <v>17</v>
      </c>
    </row>
    <row r="101976" spans="1:15" x14ac:dyDescent="0.3">
      <c r="A101976">
        <v>101975</v>
      </c>
      <c r="B101976" t="s">
        <v>65</v>
      </c>
      <c r="C101976" t="s">
        <v>66</v>
      </c>
      <c r="D101976">
        <v>1986</v>
      </c>
      <c r="E101976" t="s">
        <v>17</v>
      </c>
      <c r="F101976" t="s">
        <v>17</v>
      </c>
      <c r="G101976">
        <v>0</v>
      </c>
      <c r="H101976">
        <v>0</v>
      </c>
      <c r="I101976" t="s">
        <v>392</v>
      </c>
      <c r="J101976" t="s">
        <v>383</v>
      </c>
      <c r="K101976">
        <v>19980324</v>
      </c>
      <c r="L101976">
        <v>19980324</v>
      </c>
      <c r="M101976">
        <v>1</v>
      </c>
      <c r="N101976" t="s">
        <v>6149</v>
      </c>
      <c r="O101976" t="s">
        <v>17</v>
      </c>
    </row>
    <row r="101977" spans="1:15" x14ac:dyDescent="0.3">
      <c r="A101977">
        <v>101976</v>
      </c>
      <c r="B101977" t="s">
        <v>32</v>
      </c>
      <c r="C101977" t="s">
        <v>33</v>
      </c>
      <c r="D101977">
        <v>1994</v>
      </c>
      <c r="E101977" t="s">
        <v>17</v>
      </c>
      <c r="F101977" t="s">
        <v>17</v>
      </c>
      <c r="G101977">
        <v>0</v>
      </c>
      <c r="H101977">
        <v>0</v>
      </c>
      <c r="I101977" t="s">
        <v>56</v>
      </c>
      <c r="J101977" t="s">
        <v>350</v>
      </c>
      <c r="K101977">
        <v>19980324</v>
      </c>
      <c r="L101977">
        <v>19980324</v>
      </c>
      <c r="M101977">
        <v>2</v>
      </c>
      <c r="N101977" t="s">
        <v>84337</v>
      </c>
      <c r="O101977" t="s">
        <v>17</v>
      </c>
    </row>
    <row r="101978" spans="1:15" x14ac:dyDescent="0.3">
      <c r="A101978">
        <v>101977</v>
      </c>
      <c r="B101978" t="s">
        <v>32</v>
      </c>
      <c r="C101978" t="s">
        <v>33</v>
      </c>
      <c r="D101978">
        <v>1994</v>
      </c>
      <c r="E101978" t="s">
        <v>17</v>
      </c>
      <c r="F101978" t="s">
        <v>17</v>
      </c>
      <c r="G101978">
        <v>0</v>
      </c>
      <c r="H101978">
        <v>0</v>
      </c>
      <c r="I101978" t="s">
        <v>56</v>
      </c>
      <c r="J101978" t="s">
        <v>350</v>
      </c>
      <c r="K101978">
        <v>19980324</v>
      </c>
      <c r="L101978">
        <v>19980324</v>
      </c>
      <c r="M101978">
        <v>2</v>
      </c>
      <c r="N101978" t="s">
        <v>84338</v>
      </c>
      <c r="O101978" t="s">
        <v>17</v>
      </c>
    </row>
    <row r="101979" spans="1:15" x14ac:dyDescent="0.3">
      <c r="A101979">
        <v>101978</v>
      </c>
      <c r="B101979" t="s">
        <v>32</v>
      </c>
      <c r="C101979" t="s">
        <v>196</v>
      </c>
      <c r="D101979">
        <v>1996</v>
      </c>
      <c r="E101979" t="s">
        <v>17</v>
      </c>
      <c r="F101979" t="s">
        <v>17</v>
      </c>
      <c r="G101979">
        <v>0</v>
      </c>
      <c r="H101979">
        <v>0</v>
      </c>
      <c r="I101979" t="s">
        <v>30</v>
      </c>
      <c r="J101979" t="s">
        <v>107</v>
      </c>
      <c r="K101979">
        <v>19980324</v>
      </c>
      <c r="L101979">
        <v>19980324</v>
      </c>
      <c r="N101979" t="s">
        <v>84339</v>
      </c>
      <c r="O101979" t="s">
        <v>17</v>
      </c>
    </row>
    <row r="101980" spans="1:15" x14ac:dyDescent="0.3">
      <c r="A101980">
        <v>101979</v>
      </c>
      <c r="B101980" t="s">
        <v>32</v>
      </c>
      <c r="C101980" t="s">
        <v>196</v>
      </c>
      <c r="D101980">
        <v>1996</v>
      </c>
      <c r="E101980" t="s">
        <v>17</v>
      </c>
      <c r="F101980" t="s">
        <v>17</v>
      </c>
      <c r="G101980">
        <v>0</v>
      </c>
      <c r="H101980">
        <v>0</v>
      </c>
      <c r="I101980" t="s">
        <v>526</v>
      </c>
      <c r="J101980" t="s">
        <v>107</v>
      </c>
      <c r="K101980">
        <v>19980324</v>
      </c>
      <c r="L101980">
        <v>19980324</v>
      </c>
      <c r="N101980" t="s">
        <v>84340</v>
      </c>
      <c r="O101980" t="s">
        <v>17</v>
      </c>
    </row>
    <row r="101981" spans="1:15" x14ac:dyDescent="0.3">
      <c r="A101981">
        <v>101980</v>
      </c>
      <c r="B101981" t="s">
        <v>32</v>
      </c>
      <c r="C101981" t="s">
        <v>196</v>
      </c>
      <c r="D101981">
        <v>1996</v>
      </c>
      <c r="E101981" t="s">
        <v>17</v>
      </c>
      <c r="F101981" t="s">
        <v>17</v>
      </c>
      <c r="G101981">
        <v>0</v>
      </c>
      <c r="H101981">
        <v>0</v>
      </c>
      <c r="I101981" t="s">
        <v>34</v>
      </c>
      <c r="J101981" t="s">
        <v>107</v>
      </c>
      <c r="K101981">
        <v>19980324</v>
      </c>
      <c r="L101981">
        <v>19980324</v>
      </c>
      <c r="M101981">
        <v>2</v>
      </c>
      <c r="N101981" t="s">
        <v>84341</v>
      </c>
      <c r="O101981" t="s">
        <v>17</v>
      </c>
    </row>
    <row r="101982" spans="1:15" x14ac:dyDescent="0.3">
      <c r="A101982">
        <v>101981</v>
      </c>
      <c r="B101982" t="s">
        <v>32</v>
      </c>
      <c r="C101982" t="s">
        <v>196</v>
      </c>
      <c r="D101982">
        <v>1996</v>
      </c>
      <c r="E101982" t="s">
        <v>17</v>
      </c>
      <c r="F101982" t="s">
        <v>17</v>
      </c>
      <c r="G101982">
        <v>0</v>
      </c>
      <c r="H101982">
        <v>0</v>
      </c>
      <c r="I101982" t="s">
        <v>1031</v>
      </c>
      <c r="J101982" t="s">
        <v>107</v>
      </c>
      <c r="K101982">
        <v>19980324</v>
      </c>
      <c r="L101982">
        <v>19980324</v>
      </c>
      <c r="M101982">
        <v>2</v>
      </c>
      <c r="N101982" t="s">
        <v>25867</v>
      </c>
      <c r="O101982" t="s">
        <v>17</v>
      </c>
    </row>
    <row r="101983" spans="1:15" x14ac:dyDescent="0.3">
      <c r="A101983">
        <v>101982</v>
      </c>
      <c r="B101983" t="s">
        <v>65</v>
      </c>
      <c r="C101983" t="s">
        <v>180</v>
      </c>
      <c r="D101983">
        <v>1996</v>
      </c>
      <c r="E101983" t="s">
        <v>17</v>
      </c>
      <c r="F101983" t="s">
        <v>17</v>
      </c>
      <c r="G101983">
        <v>0</v>
      </c>
      <c r="H101983">
        <v>0</v>
      </c>
      <c r="I101983" t="s">
        <v>656</v>
      </c>
      <c r="J101983" t="s">
        <v>219</v>
      </c>
      <c r="K101983">
        <v>19980324</v>
      </c>
      <c r="L101983">
        <v>19980324</v>
      </c>
      <c r="M101983">
        <v>1</v>
      </c>
      <c r="N101983" t="s">
        <v>84342</v>
      </c>
      <c r="O101983" t="s">
        <v>17</v>
      </c>
    </row>
    <row r="101984" spans="1:15" x14ac:dyDescent="0.3">
      <c r="A101984">
        <v>101983</v>
      </c>
      <c r="B101984" t="s">
        <v>22</v>
      </c>
      <c r="C101984" t="s">
        <v>23</v>
      </c>
      <c r="D101984">
        <v>1997</v>
      </c>
      <c r="E101984" t="s">
        <v>17</v>
      </c>
      <c r="F101984" t="s">
        <v>17</v>
      </c>
      <c r="G101984">
        <v>0</v>
      </c>
      <c r="H101984">
        <v>0</v>
      </c>
      <c r="I101984" t="s">
        <v>30</v>
      </c>
      <c r="J101984" t="s">
        <v>82</v>
      </c>
      <c r="K101984">
        <v>19980324</v>
      </c>
      <c r="L101984">
        <v>19980324</v>
      </c>
      <c r="N101984" t="s">
        <v>84343</v>
      </c>
      <c r="O101984" t="s">
        <v>17</v>
      </c>
    </row>
    <row r="101985" spans="1:15" x14ac:dyDescent="0.3">
      <c r="A101985">
        <v>101984</v>
      </c>
      <c r="B101985" t="s">
        <v>22</v>
      </c>
      <c r="C101985" t="s">
        <v>23</v>
      </c>
      <c r="D101985">
        <v>1997</v>
      </c>
      <c r="E101985" t="s">
        <v>17</v>
      </c>
      <c r="F101985" t="s">
        <v>17</v>
      </c>
      <c r="G101985">
        <v>0</v>
      </c>
      <c r="H101985">
        <v>0</v>
      </c>
      <c r="I101985" t="s">
        <v>211</v>
      </c>
      <c r="J101985" t="s">
        <v>82</v>
      </c>
      <c r="K101985">
        <v>19980324</v>
      </c>
      <c r="L101985">
        <v>19980324</v>
      </c>
      <c r="N101985" t="s">
        <v>84343</v>
      </c>
      <c r="O101985" t="s">
        <v>17</v>
      </c>
    </row>
    <row r="101986" spans="1:15" x14ac:dyDescent="0.3">
      <c r="A101986">
        <v>101985</v>
      </c>
      <c r="B101986" t="s">
        <v>22</v>
      </c>
      <c r="C101986" t="s">
        <v>23</v>
      </c>
      <c r="D101986">
        <v>1997</v>
      </c>
      <c r="E101986" t="s">
        <v>17</v>
      </c>
      <c r="F101986" t="s">
        <v>17</v>
      </c>
      <c r="G101986">
        <v>0</v>
      </c>
      <c r="H101986">
        <v>0</v>
      </c>
      <c r="I101986" t="s">
        <v>198</v>
      </c>
      <c r="J101986" t="s">
        <v>82</v>
      </c>
      <c r="K101986">
        <v>19980324</v>
      </c>
      <c r="L101986">
        <v>19980324</v>
      </c>
      <c r="N101986" t="s">
        <v>84343</v>
      </c>
      <c r="O101986" t="s">
        <v>17</v>
      </c>
    </row>
    <row r="101987" spans="1:15" x14ac:dyDescent="0.3">
      <c r="A101987">
        <v>101986</v>
      </c>
      <c r="B101987" t="s">
        <v>22</v>
      </c>
      <c r="C101987" t="s">
        <v>23</v>
      </c>
      <c r="D101987">
        <v>1995</v>
      </c>
      <c r="E101987" t="s">
        <v>17</v>
      </c>
      <c r="F101987" t="s">
        <v>17</v>
      </c>
      <c r="G101987">
        <v>0</v>
      </c>
      <c r="H101987">
        <v>0</v>
      </c>
      <c r="I101987" t="s">
        <v>198</v>
      </c>
      <c r="J101987" t="s">
        <v>70</v>
      </c>
      <c r="K101987">
        <v>19980324</v>
      </c>
      <c r="L101987">
        <v>19980324</v>
      </c>
      <c r="M101987">
        <v>1</v>
      </c>
      <c r="N101987" t="s">
        <v>84344</v>
      </c>
      <c r="O101987" t="s">
        <v>17</v>
      </c>
    </row>
    <row r="101988" spans="1:15" x14ac:dyDescent="0.3">
      <c r="A101988">
        <v>101987</v>
      </c>
      <c r="B101988" t="s">
        <v>22</v>
      </c>
      <c r="C101988" t="s">
        <v>23</v>
      </c>
      <c r="D101988">
        <v>1995</v>
      </c>
      <c r="E101988" t="s">
        <v>17</v>
      </c>
      <c r="F101988" t="s">
        <v>17</v>
      </c>
      <c r="G101988">
        <v>0</v>
      </c>
      <c r="H101988">
        <v>0</v>
      </c>
      <c r="I101988" t="s">
        <v>211</v>
      </c>
      <c r="J101988" t="s">
        <v>70</v>
      </c>
      <c r="K101988">
        <v>19980324</v>
      </c>
      <c r="L101988">
        <v>19980324</v>
      </c>
      <c r="M101988">
        <v>1</v>
      </c>
      <c r="N101988" t="s">
        <v>84344</v>
      </c>
      <c r="O101988" t="s">
        <v>17</v>
      </c>
    </row>
    <row r="101989" spans="1:15" x14ac:dyDescent="0.3">
      <c r="A101989">
        <v>101988</v>
      </c>
      <c r="B101989" t="s">
        <v>96</v>
      </c>
      <c r="C101989" t="s">
        <v>97</v>
      </c>
      <c r="D101989">
        <v>1986</v>
      </c>
      <c r="E101989" t="s">
        <v>17</v>
      </c>
      <c r="F101989" t="s">
        <v>17</v>
      </c>
      <c r="G101989">
        <v>0</v>
      </c>
      <c r="H101989">
        <v>0</v>
      </c>
      <c r="I101989" t="s">
        <v>990</v>
      </c>
      <c r="J101989" t="s">
        <v>87</v>
      </c>
      <c r="K101989">
        <v>19980324</v>
      </c>
      <c r="L101989">
        <v>19980324</v>
      </c>
      <c r="M101989">
        <v>1</v>
      </c>
      <c r="N101989" t="s">
        <v>84345</v>
      </c>
      <c r="O101989" t="s">
        <v>17</v>
      </c>
    </row>
    <row r="101990" spans="1:15" x14ac:dyDescent="0.3">
      <c r="A101990">
        <v>101989</v>
      </c>
      <c r="B101990" t="s">
        <v>96</v>
      </c>
      <c r="C101990" t="s">
        <v>97</v>
      </c>
      <c r="D101990">
        <v>1986</v>
      </c>
      <c r="E101990" t="s">
        <v>17</v>
      </c>
      <c r="F101990" t="s">
        <v>17</v>
      </c>
      <c r="G101990">
        <v>0</v>
      </c>
      <c r="H101990">
        <v>0</v>
      </c>
      <c r="I101990" t="s">
        <v>1332</v>
      </c>
      <c r="J101990" t="s">
        <v>87</v>
      </c>
      <c r="K101990">
        <v>19980324</v>
      </c>
      <c r="L101990">
        <v>19980324</v>
      </c>
      <c r="M101990">
        <v>1</v>
      </c>
      <c r="N101990" t="s">
        <v>84345</v>
      </c>
      <c r="O101990" t="s">
        <v>17</v>
      </c>
    </row>
    <row r="101991" spans="1:15" x14ac:dyDescent="0.3">
      <c r="A101991">
        <v>101990</v>
      </c>
      <c r="B101991" t="s">
        <v>22</v>
      </c>
      <c r="C101991" t="s">
        <v>23</v>
      </c>
      <c r="D101991">
        <v>1995</v>
      </c>
      <c r="E101991" t="s">
        <v>17</v>
      </c>
      <c r="F101991" t="s">
        <v>17</v>
      </c>
      <c r="G101991">
        <v>0</v>
      </c>
      <c r="H101991">
        <v>0</v>
      </c>
      <c r="I101991" t="s">
        <v>767</v>
      </c>
      <c r="J101991" t="s">
        <v>99</v>
      </c>
      <c r="K101991">
        <v>19980324</v>
      </c>
      <c r="L101991">
        <v>19980324</v>
      </c>
      <c r="M101991">
        <v>3</v>
      </c>
      <c r="N101991" t="s">
        <v>84346</v>
      </c>
      <c r="O101991" t="s">
        <v>17</v>
      </c>
    </row>
    <row r="101992" spans="1:15" x14ac:dyDescent="0.3">
      <c r="A101992">
        <v>101991</v>
      </c>
      <c r="B101992" t="s">
        <v>65</v>
      </c>
      <c r="C101992" t="s">
        <v>66</v>
      </c>
      <c r="D101992">
        <v>1986</v>
      </c>
      <c r="E101992" t="s">
        <v>17</v>
      </c>
      <c r="F101992" t="s">
        <v>17</v>
      </c>
      <c r="G101992">
        <v>0</v>
      </c>
      <c r="H101992">
        <v>0</v>
      </c>
      <c r="I101992" t="s">
        <v>171</v>
      </c>
      <c r="J101992" t="s">
        <v>383</v>
      </c>
      <c r="K101992">
        <v>19980324</v>
      </c>
      <c r="L101992">
        <v>19980324</v>
      </c>
      <c r="M101992">
        <v>1</v>
      </c>
      <c r="N101992" t="s">
        <v>84347</v>
      </c>
      <c r="O101992" t="s">
        <v>17</v>
      </c>
    </row>
    <row r="101993" spans="1:15" x14ac:dyDescent="0.3">
      <c r="A101993">
        <v>101992</v>
      </c>
      <c r="B101993" t="s">
        <v>22</v>
      </c>
      <c r="C101993" t="s">
        <v>121</v>
      </c>
      <c r="D101993">
        <v>1992</v>
      </c>
      <c r="E101993" t="s">
        <v>17</v>
      </c>
      <c r="F101993" t="s">
        <v>17</v>
      </c>
      <c r="G101993">
        <v>0</v>
      </c>
      <c r="H101993">
        <v>0</v>
      </c>
      <c r="I101993" t="s">
        <v>902</v>
      </c>
      <c r="J101993" t="s">
        <v>63</v>
      </c>
      <c r="K101993">
        <v>19980324</v>
      </c>
      <c r="L101993">
        <v>19980324</v>
      </c>
      <c r="N101993" t="s">
        <v>84348</v>
      </c>
      <c r="O101993" t="s">
        <v>17</v>
      </c>
    </row>
    <row r="101994" spans="1:15" x14ac:dyDescent="0.3">
      <c r="A101994">
        <v>101993</v>
      </c>
      <c r="B101994" t="s">
        <v>65</v>
      </c>
      <c r="C101994" t="s">
        <v>192</v>
      </c>
      <c r="D101994">
        <v>1986</v>
      </c>
      <c r="E101994" t="s">
        <v>17</v>
      </c>
      <c r="F101994" t="s">
        <v>17</v>
      </c>
      <c r="G101994">
        <v>0</v>
      </c>
      <c r="H101994">
        <v>0</v>
      </c>
      <c r="I101994" t="s">
        <v>368</v>
      </c>
      <c r="J101994" t="s">
        <v>244</v>
      </c>
      <c r="K101994">
        <v>19980324</v>
      </c>
      <c r="L101994">
        <v>19980324</v>
      </c>
      <c r="N101994" t="s">
        <v>84349</v>
      </c>
      <c r="O101994" t="s">
        <v>17</v>
      </c>
    </row>
    <row r="101995" spans="1:15" x14ac:dyDescent="0.3">
      <c r="A101995">
        <v>101994</v>
      </c>
      <c r="B101995" t="s">
        <v>65</v>
      </c>
      <c r="C101995" t="s">
        <v>114</v>
      </c>
      <c r="D101995">
        <v>1994</v>
      </c>
      <c r="E101995" t="s">
        <v>17</v>
      </c>
      <c r="F101995" t="s">
        <v>17</v>
      </c>
      <c r="G101995">
        <v>0</v>
      </c>
      <c r="H101995">
        <v>0</v>
      </c>
      <c r="I101995" t="s">
        <v>36</v>
      </c>
      <c r="J101995" t="s">
        <v>57</v>
      </c>
      <c r="K101995">
        <v>19980324</v>
      </c>
      <c r="L101995">
        <v>19980324</v>
      </c>
      <c r="N101995" t="s">
        <v>84350</v>
      </c>
      <c r="O101995" t="s">
        <v>17</v>
      </c>
    </row>
    <row r="101996" spans="1:15" x14ac:dyDescent="0.3">
      <c r="A101996">
        <v>101995</v>
      </c>
      <c r="B101996" t="s">
        <v>22</v>
      </c>
      <c r="C101996" t="s">
        <v>23</v>
      </c>
      <c r="D101996">
        <v>1995</v>
      </c>
      <c r="E101996" t="s">
        <v>17</v>
      </c>
      <c r="F101996" t="s">
        <v>17</v>
      </c>
      <c r="G101996">
        <v>0</v>
      </c>
      <c r="H101996">
        <v>0</v>
      </c>
      <c r="I101996" t="s">
        <v>344</v>
      </c>
      <c r="J101996" t="s">
        <v>99</v>
      </c>
      <c r="K101996">
        <v>19980324</v>
      </c>
      <c r="L101996">
        <v>19980324</v>
      </c>
      <c r="M101996">
        <v>3</v>
      </c>
      <c r="N101996" t="s">
        <v>84351</v>
      </c>
      <c r="O101996" t="s">
        <v>17</v>
      </c>
    </row>
    <row r="101997" spans="1:15" x14ac:dyDescent="0.3">
      <c r="A101997">
        <v>101996</v>
      </c>
      <c r="B101997" t="s">
        <v>22</v>
      </c>
      <c r="C101997" t="s">
        <v>23</v>
      </c>
      <c r="D101997">
        <v>1995</v>
      </c>
      <c r="E101997" t="s">
        <v>17</v>
      </c>
      <c r="F101997" t="s">
        <v>17</v>
      </c>
      <c r="G101997">
        <v>0</v>
      </c>
      <c r="H101997">
        <v>0</v>
      </c>
      <c r="I101997" t="s">
        <v>198</v>
      </c>
      <c r="J101997" t="s">
        <v>70</v>
      </c>
      <c r="K101997">
        <v>19980324</v>
      </c>
      <c r="L101997">
        <v>19980324</v>
      </c>
      <c r="N101997" t="s">
        <v>84352</v>
      </c>
      <c r="O101997" t="s">
        <v>17</v>
      </c>
    </row>
    <row r="101998" spans="1:15" x14ac:dyDescent="0.3">
      <c r="A101998">
        <v>101997</v>
      </c>
      <c r="B101998" t="s">
        <v>466</v>
      </c>
      <c r="C101998" t="s">
        <v>467</v>
      </c>
      <c r="D101998">
        <v>1995</v>
      </c>
      <c r="E101998" t="s">
        <v>17</v>
      </c>
      <c r="F101998" t="s">
        <v>17</v>
      </c>
      <c r="G101998">
        <v>0</v>
      </c>
      <c r="H101998">
        <v>0</v>
      </c>
      <c r="I101998" t="s">
        <v>112</v>
      </c>
      <c r="J101998" t="s">
        <v>70</v>
      </c>
      <c r="K101998">
        <v>19980325</v>
      </c>
      <c r="L101998">
        <v>19980325</v>
      </c>
      <c r="M101998">
        <v>7</v>
      </c>
      <c r="N101998" t="s">
        <v>84353</v>
      </c>
      <c r="O101998" t="s">
        <v>17</v>
      </c>
    </row>
    <row r="101999" spans="1:15" x14ac:dyDescent="0.3">
      <c r="A101999">
        <v>101998</v>
      </c>
      <c r="B101999" t="s">
        <v>466</v>
      </c>
      <c r="C101999" t="s">
        <v>467</v>
      </c>
      <c r="D101999">
        <v>1995</v>
      </c>
      <c r="E101999" t="s">
        <v>17</v>
      </c>
      <c r="F101999" t="s">
        <v>17</v>
      </c>
      <c r="G101999">
        <v>0</v>
      </c>
      <c r="H101999">
        <v>0</v>
      </c>
      <c r="I101999" t="s">
        <v>2840</v>
      </c>
      <c r="J101999" t="s">
        <v>70</v>
      </c>
      <c r="K101999">
        <v>19980325</v>
      </c>
      <c r="L101999">
        <v>19980325</v>
      </c>
      <c r="M101999">
        <v>7</v>
      </c>
      <c r="N101999" t="s">
        <v>84353</v>
      </c>
      <c r="O101999" t="s">
        <v>17</v>
      </c>
    </row>
    <row r="102000" spans="1:15" x14ac:dyDescent="0.3">
      <c r="A102000">
        <v>101999</v>
      </c>
      <c r="B102000" t="s">
        <v>32</v>
      </c>
      <c r="C102000" t="s">
        <v>33</v>
      </c>
      <c r="D102000">
        <v>1994</v>
      </c>
      <c r="E102000" t="s">
        <v>17</v>
      </c>
      <c r="F102000" t="s">
        <v>17</v>
      </c>
      <c r="G102000">
        <v>0</v>
      </c>
      <c r="H102000">
        <v>0</v>
      </c>
      <c r="I102000" t="s">
        <v>34</v>
      </c>
      <c r="J102000" t="s">
        <v>102</v>
      </c>
      <c r="K102000">
        <v>19980325</v>
      </c>
      <c r="L102000">
        <v>19980325</v>
      </c>
      <c r="N102000" t="s">
        <v>84354</v>
      </c>
      <c r="O102000" t="s">
        <v>17</v>
      </c>
    </row>
    <row r="102001" spans="1:15" x14ac:dyDescent="0.3">
      <c r="A102001">
        <v>102000</v>
      </c>
      <c r="B102001" t="s">
        <v>32</v>
      </c>
      <c r="C102001" t="s">
        <v>84</v>
      </c>
      <c r="D102001">
        <v>1992</v>
      </c>
      <c r="E102001" t="s">
        <v>17</v>
      </c>
      <c r="F102001" t="s">
        <v>17</v>
      </c>
      <c r="G102001">
        <v>0</v>
      </c>
      <c r="H102001">
        <v>0</v>
      </c>
      <c r="I102001" t="s">
        <v>171</v>
      </c>
      <c r="J102001" t="s">
        <v>181</v>
      </c>
      <c r="K102001">
        <v>19980325</v>
      </c>
      <c r="L102001">
        <v>19980325</v>
      </c>
      <c r="M102001">
        <v>5</v>
      </c>
      <c r="N102001" t="s">
        <v>84355</v>
      </c>
      <c r="O102001" t="s">
        <v>17</v>
      </c>
    </row>
    <row r="102002" spans="1:15" x14ac:dyDescent="0.3">
      <c r="A102002">
        <v>102001</v>
      </c>
      <c r="B102002" t="s">
        <v>22</v>
      </c>
      <c r="C102002" t="s">
        <v>23</v>
      </c>
      <c r="D102002">
        <v>1995</v>
      </c>
      <c r="E102002" t="s">
        <v>17</v>
      </c>
      <c r="F102002" t="s">
        <v>17</v>
      </c>
      <c r="G102002">
        <v>0</v>
      </c>
      <c r="H102002">
        <v>0</v>
      </c>
      <c r="I102002" t="s">
        <v>2538</v>
      </c>
      <c r="J102002" t="s">
        <v>99</v>
      </c>
      <c r="K102002">
        <v>19980325</v>
      </c>
      <c r="L102002">
        <v>19980325</v>
      </c>
      <c r="N102002" t="s">
        <v>84356</v>
      </c>
      <c r="O102002" t="s">
        <v>17</v>
      </c>
    </row>
    <row r="102003" spans="1:15" x14ac:dyDescent="0.3">
      <c r="A102003">
        <v>102002</v>
      </c>
      <c r="B102003" t="s">
        <v>22</v>
      </c>
      <c r="C102003" t="s">
        <v>23</v>
      </c>
      <c r="D102003">
        <v>1991</v>
      </c>
      <c r="E102003" t="s">
        <v>17</v>
      </c>
      <c r="F102003" t="s">
        <v>17</v>
      </c>
      <c r="G102003">
        <v>0</v>
      </c>
      <c r="H102003">
        <v>0</v>
      </c>
      <c r="I102003" t="s">
        <v>303</v>
      </c>
      <c r="J102003" t="s">
        <v>3920</v>
      </c>
      <c r="K102003">
        <v>19980325</v>
      </c>
      <c r="L102003">
        <v>19980325</v>
      </c>
      <c r="N102003" t="s">
        <v>84357</v>
      </c>
      <c r="O102003" t="s">
        <v>17</v>
      </c>
    </row>
    <row r="102004" spans="1:15" x14ac:dyDescent="0.3">
      <c r="A102004">
        <v>102003</v>
      </c>
      <c r="B102004" t="s">
        <v>104</v>
      </c>
      <c r="C102004" t="s">
        <v>154</v>
      </c>
      <c r="D102004">
        <v>1992</v>
      </c>
      <c r="E102004" t="s">
        <v>17</v>
      </c>
      <c r="F102004" t="s">
        <v>17</v>
      </c>
      <c r="G102004">
        <v>0</v>
      </c>
      <c r="H102004">
        <v>0</v>
      </c>
      <c r="I102004" t="s">
        <v>112</v>
      </c>
      <c r="J102004" t="s">
        <v>37</v>
      </c>
      <c r="K102004">
        <v>19980325</v>
      </c>
      <c r="L102004">
        <v>19980325</v>
      </c>
      <c r="M102004">
        <v>3</v>
      </c>
      <c r="N102004" t="s">
        <v>84358</v>
      </c>
      <c r="O102004" t="s">
        <v>17</v>
      </c>
    </row>
    <row r="102005" spans="1:15" x14ac:dyDescent="0.3">
      <c r="A102005">
        <v>102004</v>
      </c>
      <c r="B102005" t="s">
        <v>22</v>
      </c>
      <c r="C102005" t="s">
        <v>23</v>
      </c>
      <c r="D102005">
        <v>1989</v>
      </c>
      <c r="E102005" t="s">
        <v>17</v>
      </c>
      <c r="F102005" t="s">
        <v>17</v>
      </c>
      <c r="G102005">
        <v>0</v>
      </c>
      <c r="H102005">
        <v>0</v>
      </c>
      <c r="I102005" t="s">
        <v>266</v>
      </c>
      <c r="J102005" t="s">
        <v>178</v>
      </c>
      <c r="K102005">
        <v>19980325</v>
      </c>
      <c r="L102005">
        <v>19980325</v>
      </c>
      <c r="N102005" t="s">
        <v>84359</v>
      </c>
      <c r="O102005" t="s">
        <v>17</v>
      </c>
    </row>
    <row r="102006" spans="1:15" x14ac:dyDescent="0.3">
      <c r="A102006">
        <v>102005</v>
      </c>
      <c r="B102006" t="s">
        <v>65</v>
      </c>
      <c r="C102006" t="s">
        <v>66</v>
      </c>
      <c r="D102006">
        <v>1995</v>
      </c>
      <c r="E102006" t="s">
        <v>17</v>
      </c>
      <c r="F102006" t="s">
        <v>17</v>
      </c>
      <c r="G102006">
        <v>0</v>
      </c>
      <c r="H102006">
        <v>0</v>
      </c>
      <c r="I102006" t="s">
        <v>50</v>
      </c>
      <c r="J102006" t="s">
        <v>144</v>
      </c>
      <c r="K102006">
        <v>19980325</v>
      </c>
      <c r="L102006">
        <v>19980325</v>
      </c>
      <c r="N102006" t="s">
        <v>84360</v>
      </c>
      <c r="O102006" t="s">
        <v>17</v>
      </c>
    </row>
    <row r="102007" spans="1:15" x14ac:dyDescent="0.3">
      <c r="A102007">
        <v>102006</v>
      </c>
      <c r="B102007" t="s">
        <v>22</v>
      </c>
      <c r="C102007" t="s">
        <v>23</v>
      </c>
      <c r="D102007">
        <v>1994</v>
      </c>
      <c r="E102007" t="s">
        <v>17</v>
      </c>
      <c r="F102007" t="s">
        <v>17</v>
      </c>
      <c r="G102007">
        <v>0</v>
      </c>
      <c r="H102007">
        <v>0</v>
      </c>
      <c r="I102007" t="s">
        <v>30</v>
      </c>
      <c r="J102007" t="s">
        <v>37</v>
      </c>
      <c r="K102007">
        <v>19980325</v>
      </c>
      <c r="L102007">
        <v>19980325</v>
      </c>
      <c r="M102007">
        <v>4</v>
      </c>
      <c r="N102007" t="s">
        <v>84361</v>
      </c>
      <c r="O102007" t="s">
        <v>17</v>
      </c>
    </row>
    <row r="102008" spans="1:15" x14ac:dyDescent="0.3">
      <c r="A102008">
        <v>102007</v>
      </c>
      <c r="B102008" t="s">
        <v>22</v>
      </c>
      <c r="C102008" t="s">
        <v>23</v>
      </c>
      <c r="D102008">
        <v>1994</v>
      </c>
      <c r="E102008" t="s">
        <v>17</v>
      </c>
      <c r="F102008" t="s">
        <v>17</v>
      </c>
      <c r="G102008">
        <v>0</v>
      </c>
      <c r="H102008">
        <v>0</v>
      </c>
      <c r="I102008" t="s">
        <v>56</v>
      </c>
      <c r="J102008" t="s">
        <v>37</v>
      </c>
      <c r="K102008">
        <v>19980325</v>
      </c>
      <c r="L102008">
        <v>19980325</v>
      </c>
      <c r="M102008">
        <v>4</v>
      </c>
      <c r="N102008" t="s">
        <v>84361</v>
      </c>
      <c r="O102008" t="s">
        <v>17</v>
      </c>
    </row>
    <row r="102009" spans="1:15" x14ac:dyDescent="0.3">
      <c r="A102009">
        <v>102008</v>
      </c>
      <c r="B102009" t="s">
        <v>22</v>
      </c>
      <c r="C102009" t="s">
        <v>23</v>
      </c>
      <c r="D102009">
        <v>1994</v>
      </c>
      <c r="E102009" t="s">
        <v>17</v>
      </c>
      <c r="F102009" t="s">
        <v>17</v>
      </c>
      <c r="G102009">
        <v>0</v>
      </c>
      <c r="H102009">
        <v>0</v>
      </c>
      <c r="I102009" t="s">
        <v>128</v>
      </c>
      <c r="J102009" t="s">
        <v>37</v>
      </c>
      <c r="K102009">
        <v>19980325</v>
      </c>
      <c r="L102009">
        <v>19980325</v>
      </c>
      <c r="M102009">
        <v>4</v>
      </c>
      <c r="N102009" t="s">
        <v>84361</v>
      </c>
      <c r="O102009" t="s">
        <v>17</v>
      </c>
    </row>
    <row r="102010" spans="1:15" x14ac:dyDescent="0.3">
      <c r="A102010">
        <v>102009</v>
      </c>
      <c r="B102010" t="s">
        <v>5191</v>
      </c>
      <c r="C102010" t="s">
        <v>4049</v>
      </c>
      <c r="D102010">
        <v>1991</v>
      </c>
      <c r="E102010" t="s">
        <v>17</v>
      </c>
      <c r="F102010" t="s">
        <v>17</v>
      </c>
      <c r="G102010">
        <v>0</v>
      </c>
      <c r="H102010">
        <v>0</v>
      </c>
      <c r="I102010" t="s">
        <v>128</v>
      </c>
      <c r="J102010" t="s">
        <v>37</v>
      </c>
      <c r="K102010">
        <v>19980325</v>
      </c>
      <c r="L102010">
        <v>19980325</v>
      </c>
      <c r="M102010">
        <v>1</v>
      </c>
      <c r="N102010" t="s">
        <v>84362</v>
      </c>
      <c r="O102010" t="s">
        <v>17</v>
      </c>
    </row>
    <row r="102011" spans="1:15" x14ac:dyDescent="0.3">
      <c r="A102011">
        <v>102010</v>
      </c>
      <c r="B102011" t="s">
        <v>261</v>
      </c>
      <c r="C102011" t="s">
        <v>262</v>
      </c>
      <c r="D102011">
        <v>9999</v>
      </c>
      <c r="E102011" t="s">
        <v>17</v>
      </c>
      <c r="F102011" t="s">
        <v>17</v>
      </c>
      <c r="G102011">
        <v>0</v>
      </c>
      <c r="H102011">
        <v>0</v>
      </c>
      <c r="I102011" t="s">
        <v>53</v>
      </c>
      <c r="J102011" t="s">
        <v>267</v>
      </c>
      <c r="K102011">
        <v>19980325</v>
      </c>
      <c r="L102011">
        <v>19980325</v>
      </c>
      <c r="M102011">
        <v>2</v>
      </c>
      <c r="N102011" t="s">
        <v>84363</v>
      </c>
      <c r="O102011" t="s">
        <v>17</v>
      </c>
    </row>
    <row r="102012" spans="1:15" x14ac:dyDescent="0.3">
      <c r="A102012">
        <v>102011</v>
      </c>
      <c r="B102012" t="s">
        <v>65</v>
      </c>
      <c r="C102012" t="s">
        <v>183</v>
      </c>
      <c r="D102012">
        <v>1992</v>
      </c>
      <c r="E102012" t="s">
        <v>29</v>
      </c>
      <c r="F102012" t="s">
        <v>17</v>
      </c>
      <c r="G102012">
        <v>0</v>
      </c>
      <c r="H102012">
        <v>0</v>
      </c>
      <c r="I102012" t="s">
        <v>443</v>
      </c>
      <c r="J102012" t="s">
        <v>102</v>
      </c>
      <c r="K102012">
        <v>19980325</v>
      </c>
      <c r="L102012">
        <v>19980325</v>
      </c>
      <c r="M102012">
        <v>1</v>
      </c>
      <c r="N102012" t="s">
        <v>84364</v>
      </c>
      <c r="O102012" t="s">
        <v>17</v>
      </c>
    </row>
    <row r="102013" spans="1:15" x14ac:dyDescent="0.3">
      <c r="A102013">
        <v>102012</v>
      </c>
      <c r="B102013" t="s">
        <v>65</v>
      </c>
      <c r="C102013" t="s">
        <v>183</v>
      </c>
      <c r="D102013">
        <v>1992</v>
      </c>
      <c r="E102013" t="s">
        <v>29</v>
      </c>
      <c r="F102013" t="s">
        <v>17</v>
      </c>
      <c r="G102013">
        <v>0</v>
      </c>
      <c r="H102013">
        <v>0</v>
      </c>
      <c r="I102013" t="s">
        <v>128</v>
      </c>
      <c r="J102013" t="s">
        <v>102</v>
      </c>
      <c r="K102013">
        <v>19980325</v>
      </c>
      <c r="L102013">
        <v>19980325</v>
      </c>
      <c r="M102013">
        <v>1</v>
      </c>
      <c r="N102013" t="s">
        <v>84364</v>
      </c>
      <c r="O102013" t="s">
        <v>17</v>
      </c>
    </row>
    <row r="102014" spans="1:15" x14ac:dyDescent="0.3">
      <c r="A102014">
        <v>102013</v>
      </c>
      <c r="B102014" t="s">
        <v>104</v>
      </c>
      <c r="C102014" t="s">
        <v>105</v>
      </c>
      <c r="D102014">
        <v>1994</v>
      </c>
      <c r="E102014" t="s">
        <v>17</v>
      </c>
      <c r="F102014" t="s">
        <v>17</v>
      </c>
      <c r="G102014">
        <v>0</v>
      </c>
      <c r="H102014">
        <v>0</v>
      </c>
      <c r="I102014" t="s">
        <v>30</v>
      </c>
      <c r="J102014" t="s">
        <v>107</v>
      </c>
      <c r="K102014">
        <v>19980325</v>
      </c>
      <c r="L102014">
        <v>19980325</v>
      </c>
      <c r="M102014">
        <v>0</v>
      </c>
      <c r="N102014" t="s">
        <v>84365</v>
      </c>
      <c r="O102014" t="s">
        <v>17</v>
      </c>
    </row>
    <row r="102015" spans="1:15" x14ac:dyDescent="0.3">
      <c r="A102015">
        <v>102014</v>
      </c>
      <c r="B102015" t="s">
        <v>104</v>
      </c>
      <c r="C102015" t="s">
        <v>105</v>
      </c>
      <c r="D102015">
        <v>1994</v>
      </c>
      <c r="E102015" t="s">
        <v>17</v>
      </c>
      <c r="F102015" t="s">
        <v>17</v>
      </c>
      <c r="G102015">
        <v>0</v>
      </c>
      <c r="H102015">
        <v>0</v>
      </c>
      <c r="I102015" t="s">
        <v>443</v>
      </c>
      <c r="J102015" t="s">
        <v>107</v>
      </c>
      <c r="K102015">
        <v>19980325</v>
      </c>
      <c r="L102015">
        <v>19980325</v>
      </c>
      <c r="M102015">
        <v>0</v>
      </c>
      <c r="N102015" t="s">
        <v>84365</v>
      </c>
      <c r="O102015" t="s">
        <v>17</v>
      </c>
    </row>
    <row r="102016" spans="1:15" x14ac:dyDescent="0.3">
      <c r="A102016">
        <v>102015</v>
      </c>
      <c r="B102016" t="s">
        <v>22</v>
      </c>
      <c r="C102016" t="s">
        <v>23</v>
      </c>
      <c r="D102016">
        <v>1997</v>
      </c>
      <c r="E102016" t="s">
        <v>17</v>
      </c>
      <c r="F102016" t="s">
        <v>17</v>
      </c>
      <c r="G102016">
        <v>0</v>
      </c>
      <c r="H102016">
        <v>0</v>
      </c>
      <c r="I102016" t="s">
        <v>2282</v>
      </c>
      <c r="J102016" t="s">
        <v>82</v>
      </c>
      <c r="K102016">
        <v>19980325</v>
      </c>
      <c r="L102016">
        <v>19980325</v>
      </c>
      <c r="N102016" t="s">
        <v>84366</v>
      </c>
      <c r="O102016" t="s">
        <v>17</v>
      </c>
    </row>
    <row r="102017" spans="1:15" x14ac:dyDescent="0.3">
      <c r="A102017">
        <v>102016</v>
      </c>
      <c r="B102017" t="s">
        <v>32</v>
      </c>
      <c r="C102017" t="s">
        <v>196</v>
      </c>
      <c r="D102017">
        <v>1989</v>
      </c>
      <c r="E102017" t="s">
        <v>17</v>
      </c>
      <c r="F102017" t="s">
        <v>17</v>
      </c>
      <c r="G102017">
        <v>0</v>
      </c>
      <c r="H102017">
        <v>0</v>
      </c>
      <c r="I102017" t="s">
        <v>101</v>
      </c>
      <c r="J102017" t="s">
        <v>19</v>
      </c>
      <c r="K102017">
        <v>19980325</v>
      </c>
      <c r="L102017">
        <v>19980325</v>
      </c>
      <c r="M102017">
        <v>3</v>
      </c>
      <c r="N102017" t="s">
        <v>84367</v>
      </c>
      <c r="O102017" t="s">
        <v>17</v>
      </c>
    </row>
    <row r="102018" spans="1:15" x14ac:dyDescent="0.3">
      <c r="A102018">
        <v>102017</v>
      </c>
      <c r="B102018" t="s">
        <v>32</v>
      </c>
      <c r="C102018" t="s">
        <v>33</v>
      </c>
      <c r="D102018">
        <v>1996</v>
      </c>
      <c r="E102018" t="s">
        <v>17</v>
      </c>
      <c r="F102018" t="s">
        <v>17</v>
      </c>
      <c r="G102018">
        <v>0</v>
      </c>
      <c r="H102018">
        <v>0</v>
      </c>
      <c r="I102018" t="s">
        <v>132</v>
      </c>
      <c r="J102018" t="s">
        <v>144</v>
      </c>
      <c r="K102018">
        <v>19980325</v>
      </c>
      <c r="L102018">
        <v>19980325</v>
      </c>
      <c r="M102018">
        <v>2</v>
      </c>
      <c r="N102018" t="s">
        <v>84368</v>
      </c>
      <c r="O102018" t="s">
        <v>17</v>
      </c>
    </row>
    <row r="102019" spans="1:15" x14ac:dyDescent="0.3">
      <c r="A102019">
        <v>102018</v>
      </c>
      <c r="B102019" t="s">
        <v>32</v>
      </c>
      <c r="C102019" t="s">
        <v>45</v>
      </c>
      <c r="D102019">
        <v>1993</v>
      </c>
      <c r="E102019" t="s">
        <v>17</v>
      </c>
      <c r="F102019" t="s">
        <v>17</v>
      </c>
      <c r="G102019">
        <v>0</v>
      </c>
      <c r="H102019">
        <v>0</v>
      </c>
      <c r="I102019" t="s">
        <v>56</v>
      </c>
      <c r="J102019" t="s">
        <v>57</v>
      </c>
      <c r="K102019">
        <v>19980325</v>
      </c>
      <c r="L102019">
        <v>19980325</v>
      </c>
      <c r="M102019">
        <v>3</v>
      </c>
      <c r="N102019" t="s">
        <v>84369</v>
      </c>
      <c r="O102019" t="s">
        <v>17</v>
      </c>
    </row>
    <row r="102020" spans="1:15" x14ac:dyDescent="0.3">
      <c r="A102020">
        <v>102019</v>
      </c>
      <c r="B102020" t="s">
        <v>466</v>
      </c>
      <c r="C102020" t="s">
        <v>467</v>
      </c>
      <c r="D102020">
        <v>1997</v>
      </c>
      <c r="E102020" t="s">
        <v>17</v>
      </c>
      <c r="F102020" t="s">
        <v>17</v>
      </c>
      <c r="G102020">
        <v>0</v>
      </c>
      <c r="H102020">
        <v>0</v>
      </c>
      <c r="I102020" t="s">
        <v>34</v>
      </c>
      <c r="J102020" t="s">
        <v>107</v>
      </c>
      <c r="K102020">
        <v>19980325</v>
      </c>
      <c r="L102020">
        <v>19980325</v>
      </c>
      <c r="N102020" t="s">
        <v>84370</v>
      </c>
      <c r="O102020" t="s">
        <v>17</v>
      </c>
    </row>
    <row r="102021" spans="1:15" x14ac:dyDescent="0.3">
      <c r="A102021">
        <v>102020</v>
      </c>
      <c r="B102021" t="s">
        <v>32</v>
      </c>
      <c r="C102021" t="s">
        <v>33</v>
      </c>
      <c r="D102021">
        <v>1995</v>
      </c>
      <c r="E102021" t="s">
        <v>17</v>
      </c>
      <c r="F102021" t="s">
        <v>17</v>
      </c>
      <c r="G102021">
        <v>0</v>
      </c>
      <c r="H102021">
        <v>0</v>
      </c>
      <c r="I102021" t="s">
        <v>56</v>
      </c>
      <c r="J102021" t="s">
        <v>37</v>
      </c>
      <c r="K102021">
        <v>19980325</v>
      </c>
      <c r="L102021">
        <v>19980325</v>
      </c>
      <c r="N102021" t="s">
        <v>84371</v>
      </c>
      <c r="O102021" t="s">
        <v>17</v>
      </c>
    </row>
    <row r="102022" spans="1:15" x14ac:dyDescent="0.3">
      <c r="A102022">
        <v>102021</v>
      </c>
      <c r="B102022" t="s">
        <v>32</v>
      </c>
      <c r="C102022" t="s">
        <v>33</v>
      </c>
      <c r="D102022">
        <v>1995</v>
      </c>
      <c r="E102022" t="s">
        <v>17</v>
      </c>
      <c r="F102022" t="s">
        <v>17</v>
      </c>
      <c r="G102022">
        <v>0</v>
      </c>
      <c r="H102022">
        <v>0</v>
      </c>
      <c r="I102022" t="s">
        <v>530</v>
      </c>
      <c r="J102022" t="s">
        <v>37</v>
      </c>
      <c r="K102022">
        <v>19980325</v>
      </c>
      <c r="L102022">
        <v>19980325</v>
      </c>
      <c r="N102022" t="s">
        <v>84371</v>
      </c>
      <c r="O102022" t="s">
        <v>17</v>
      </c>
    </row>
    <row r="102023" spans="1:15" x14ac:dyDescent="0.3">
      <c r="A102023">
        <v>102022</v>
      </c>
      <c r="B102023" t="s">
        <v>261</v>
      </c>
      <c r="C102023" t="s">
        <v>262</v>
      </c>
      <c r="D102023">
        <v>9999</v>
      </c>
      <c r="E102023" t="s">
        <v>17</v>
      </c>
      <c r="F102023" t="s">
        <v>17</v>
      </c>
      <c r="G102023">
        <v>0</v>
      </c>
      <c r="H102023">
        <v>0</v>
      </c>
      <c r="I102023" t="s">
        <v>20826</v>
      </c>
      <c r="J102023" t="s">
        <v>19</v>
      </c>
      <c r="K102023">
        <v>19980325</v>
      </c>
      <c r="L102023">
        <v>19980325</v>
      </c>
      <c r="N102023" t="s">
        <v>84372</v>
      </c>
      <c r="O102023" t="s">
        <v>17</v>
      </c>
    </row>
    <row r="102024" spans="1:15" x14ac:dyDescent="0.3">
      <c r="A102024">
        <v>102023</v>
      </c>
      <c r="B102024" t="s">
        <v>65</v>
      </c>
      <c r="C102024" t="s">
        <v>76</v>
      </c>
      <c r="D102024">
        <v>1995</v>
      </c>
      <c r="E102024" t="s">
        <v>17</v>
      </c>
      <c r="F102024" t="s">
        <v>17</v>
      </c>
      <c r="G102024">
        <v>0</v>
      </c>
      <c r="H102024">
        <v>0</v>
      </c>
      <c r="I102024" t="s">
        <v>2282</v>
      </c>
      <c r="J102024" t="s">
        <v>99</v>
      </c>
      <c r="K102024">
        <v>19980325</v>
      </c>
      <c r="L102024">
        <v>19980325</v>
      </c>
      <c r="N102024" t="s">
        <v>84373</v>
      </c>
      <c r="O102024" t="s">
        <v>17</v>
      </c>
    </row>
    <row r="102025" spans="1:15" x14ac:dyDescent="0.3">
      <c r="A102025">
        <v>102024</v>
      </c>
      <c r="B102025" t="s">
        <v>32</v>
      </c>
      <c r="C102025" t="s">
        <v>33</v>
      </c>
      <c r="D102025">
        <v>1995</v>
      </c>
      <c r="E102025" t="s">
        <v>17</v>
      </c>
      <c r="F102025" t="s">
        <v>17</v>
      </c>
      <c r="G102025">
        <v>0</v>
      </c>
      <c r="H102025">
        <v>0</v>
      </c>
      <c r="I102025" t="s">
        <v>198</v>
      </c>
      <c r="J102025" t="s">
        <v>19</v>
      </c>
      <c r="K102025">
        <v>19980325</v>
      </c>
      <c r="L102025">
        <v>19980325</v>
      </c>
      <c r="M102025">
        <v>2</v>
      </c>
      <c r="N102025" t="s">
        <v>84374</v>
      </c>
      <c r="O102025" t="s">
        <v>17</v>
      </c>
    </row>
    <row r="102026" spans="1:15" x14ac:dyDescent="0.3">
      <c r="A102026">
        <v>102025</v>
      </c>
      <c r="B102026" t="s">
        <v>32</v>
      </c>
      <c r="C102026" t="s">
        <v>33</v>
      </c>
      <c r="D102026">
        <v>1995</v>
      </c>
      <c r="E102026" t="s">
        <v>17</v>
      </c>
      <c r="F102026" t="s">
        <v>17</v>
      </c>
      <c r="G102026">
        <v>0</v>
      </c>
      <c r="H102026">
        <v>0</v>
      </c>
      <c r="I102026" t="s">
        <v>211</v>
      </c>
      <c r="J102026" t="s">
        <v>19</v>
      </c>
      <c r="K102026">
        <v>19980325</v>
      </c>
      <c r="L102026">
        <v>19980325</v>
      </c>
      <c r="M102026">
        <v>2</v>
      </c>
      <c r="N102026" t="s">
        <v>84374</v>
      </c>
      <c r="O102026" t="s">
        <v>17</v>
      </c>
    </row>
    <row r="102027" spans="1:15" x14ac:dyDescent="0.3">
      <c r="A102027">
        <v>102026</v>
      </c>
      <c r="B102027" t="s">
        <v>32</v>
      </c>
      <c r="C102027" t="s">
        <v>196</v>
      </c>
      <c r="D102027">
        <v>1996</v>
      </c>
      <c r="E102027" t="s">
        <v>17</v>
      </c>
      <c r="F102027" t="s">
        <v>17</v>
      </c>
      <c r="G102027">
        <v>0</v>
      </c>
      <c r="H102027">
        <v>0</v>
      </c>
      <c r="I102027" t="s">
        <v>198</v>
      </c>
      <c r="J102027" t="s">
        <v>99</v>
      </c>
      <c r="K102027">
        <v>19980325</v>
      </c>
      <c r="L102027">
        <v>19980325</v>
      </c>
      <c r="N102027" t="s">
        <v>84375</v>
      </c>
      <c r="O102027" t="s">
        <v>17</v>
      </c>
    </row>
    <row r="102028" spans="1:15" x14ac:dyDescent="0.3">
      <c r="A102028">
        <v>102027</v>
      </c>
      <c r="B102028" t="s">
        <v>32</v>
      </c>
      <c r="C102028" t="s">
        <v>33</v>
      </c>
      <c r="D102028">
        <v>1990</v>
      </c>
      <c r="E102028" t="s">
        <v>17</v>
      </c>
      <c r="F102028" t="s">
        <v>17</v>
      </c>
      <c r="G102028">
        <v>0</v>
      </c>
      <c r="H102028">
        <v>0</v>
      </c>
      <c r="I102028" t="s">
        <v>49</v>
      </c>
      <c r="J102028" t="s">
        <v>263</v>
      </c>
      <c r="K102028">
        <v>19980325</v>
      </c>
      <c r="L102028">
        <v>19980325</v>
      </c>
      <c r="M102028">
        <v>2</v>
      </c>
      <c r="N102028" t="s">
        <v>84376</v>
      </c>
      <c r="O102028" t="s">
        <v>17</v>
      </c>
    </row>
    <row r="102029" spans="1:15" x14ac:dyDescent="0.3">
      <c r="A102029">
        <v>102028</v>
      </c>
      <c r="B102029" t="s">
        <v>32</v>
      </c>
      <c r="C102029" t="s">
        <v>196</v>
      </c>
      <c r="D102029">
        <v>1994</v>
      </c>
      <c r="E102029" t="s">
        <v>17</v>
      </c>
      <c r="F102029" t="s">
        <v>17</v>
      </c>
      <c r="G102029">
        <v>0</v>
      </c>
      <c r="H102029">
        <v>0</v>
      </c>
      <c r="I102029" t="s">
        <v>1511</v>
      </c>
      <c r="J102029" t="s">
        <v>3920</v>
      </c>
      <c r="K102029">
        <v>19980325</v>
      </c>
      <c r="L102029">
        <v>19980325</v>
      </c>
      <c r="N102029" t="s">
        <v>84377</v>
      </c>
      <c r="O102029" t="s">
        <v>17</v>
      </c>
    </row>
    <row r="102030" spans="1:15" x14ac:dyDescent="0.3">
      <c r="A102030">
        <v>102029</v>
      </c>
      <c r="B102030" t="s">
        <v>65</v>
      </c>
      <c r="C102030" t="s">
        <v>66</v>
      </c>
      <c r="D102030">
        <v>1994</v>
      </c>
      <c r="E102030" t="s">
        <v>17</v>
      </c>
      <c r="F102030" t="s">
        <v>17</v>
      </c>
      <c r="G102030">
        <v>0</v>
      </c>
      <c r="H102030">
        <v>0</v>
      </c>
      <c r="I102030" t="s">
        <v>50</v>
      </c>
      <c r="J102030" t="s">
        <v>37</v>
      </c>
      <c r="K102030">
        <v>19980325</v>
      </c>
      <c r="L102030">
        <v>19980325</v>
      </c>
      <c r="M102030">
        <v>6</v>
      </c>
      <c r="N102030" t="s">
        <v>84378</v>
      </c>
      <c r="O102030" t="s">
        <v>17</v>
      </c>
    </row>
    <row r="102031" spans="1:15" x14ac:dyDescent="0.3">
      <c r="A102031">
        <v>102030</v>
      </c>
      <c r="B102031" t="s">
        <v>32</v>
      </c>
      <c r="C102031" t="s">
        <v>45</v>
      </c>
      <c r="D102031">
        <v>1989</v>
      </c>
      <c r="E102031" t="s">
        <v>17</v>
      </c>
      <c r="F102031" t="s">
        <v>17</v>
      </c>
      <c r="G102031">
        <v>0</v>
      </c>
      <c r="H102031">
        <v>0</v>
      </c>
      <c r="I102031" t="s">
        <v>30</v>
      </c>
      <c r="J102031" t="s">
        <v>263</v>
      </c>
      <c r="K102031">
        <v>19980325</v>
      </c>
      <c r="L102031">
        <v>19980325</v>
      </c>
      <c r="M102031">
        <v>5</v>
      </c>
      <c r="N102031" t="s">
        <v>84379</v>
      </c>
      <c r="O102031" t="s">
        <v>17</v>
      </c>
    </row>
    <row r="102032" spans="1:15" x14ac:dyDescent="0.3">
      <c r="A102032">
        <v>102031</v>
      </c>
      <c r="B102032" t="s">
        <v>104</v>
      </c>
      <c r="C102032" t="s">
        <v>154</v>
      </c>
      <c r="D102032">
        <v>1996</v>
      </c>
      <c r="E102032" t="s">
        <v>29</v>
      </c>
      <c r="F102032" t="s">
        <v>17</v>
      </c>
      <c r="G102032">
        <v>1</v>
      </c>
      <c r="H102032">
        <v>0</v>
      </c>
      <c r="I102032" t="s">
        <v>43</v>
      </c>
      <c r="J102032" t="s">
        <v>144</v>
      </c>
      <c r="K102032">
        <v>19980325</v>
      </c>
      <c r="L102032">
        <v>19980325</v>
      </c>
      <c r="M102032">
        <v>1</v>
      </c>
      <c r="N102032" t="s">
        <v>84380</v>
      </c>
      <c r="O102032" t="s">
        <v>17</v>
      </c>
    </row>
    <row r="102033" spans="1:15" x14ac:dyDescent="0.3">
      <c r="A102033">
        <v>102032</v>
      </c>
      <c r="B102033" t="s">
        <v>96</v>
      </c>
      <c r="C102033" t="s">
        <v>97</v>
      </c>
      <c r="D102033">
        <v>1998</v>
      </c>
      <c r="E102033" t="s">
        <v>29</v>
      </c>
      <c r="F102033" t="s">
        <v>17</v>
      </c>
      <c r="G102033">
        <v>0</v>
      </c>
      <c r="H102033">
        <v>0</v>
      </c>
      <c r="I102033" t="s">
        <v>128</v>
      </c>
      <c r="J102033" t="s">
        <v>47</v>
      </c>
      <c r="K102033">
        <v>19980325</v>
      </c>
      <c r="L102033">
        <v>19980325</v>
      </c>
      <c r="N102033" t="s">
        <v>84381</v>
      </c>
      <c r="O102033" t="s">
        <v>17</v>
      </c>
    </row>
    <row r="102034" spans="1:15" x14ac:dyDescent="0.3">
      <c r="A102034">
        <v>102033</v>
      </c>
      <c r="B102034" t="s">
        <v>22</v>
      </c>
      <c r="C102034" t="s">
        <v>23</v>
      </c>
      <c r="D102034">
        <v>1992</v>
      </c>
      <c r="E102034" t="s">
        <v>17</v>
      </c>
      <c r="F102034" t="s">
        <v>17</v>
      </c>
      <c r="G102034">
        <v>0</v>
      </c>
      <c r="H102034">
        <v>0</v>
      </c>
      <c r="I102034" t="s">
        <v>74</v>
      </c>
      <c r="J102034" t="s">
        <v>144</v>
      </c>
      <c r="K102034">
        <v>19980325</v>
      </c>
      <c r="L102034">
        <v>19980325</v>
      </c>
      <c r="M102034">
        <v>3</v>
      </c>
      <c r="N102034" t="s">
        <v>84382</v>
      </c>
      <c r="O102034" t="s">
        <v>17</v>
      </c>
    </row>
    <row r="102035" spans="1:15" x14ac:dyDescent="0.3">
      <c r="A102035">
        <v>102034</v>
      </c>
      <c r="B102035" t="s">
        <v>22</v>
      </c>
      <c r="C102035" t="s">
        <v>23</v>
      </c>
      <c r="D102035">
        <v>1997</v>
      </c>
      <c r="E102035" t="s">
        <v>17</v>
      </c>
      <c r="F102035" t="s">
        <v>17</v>
      </c>
      <c r="G102035">
        <v>0</v>
      </c>
      <c r="H102035">
        <v>0</v>
      </c>
      <c r="I102035" t="s">
        <v>201</v>
      </c>
      <c r="J102035" t="s">
        <v>25</v>
      </c>
      <c r="K102035">
        <v>19980325</v>
      </c>
      <c r="L102035">
        <v>19980325</v>
      </c>
      <c r="N102035" t="s">
        <v>84383</v>
      </c>
      <c r="O102035" t="s">
        <v>17</v>
      </c>
    </row>
    <row r="102036" spans="1:15" x14ac:dyDescent="0.3">
      <c r="A102036">
        <v>102035</v>
      </c>
      <c r="B102036" t="s">
        <v>65</v>
      </c>
      <c r="C102036" t="s">
        <v>127</v>
      </c>
      <c r="D102036">
        <v>1993</v>
      </c>
      <c r="E102036" t="s">
        <v>17</v>
      </c>
      <c r="F102036" t="s">
        <v>17</v>
      </c>
      <c r="G102036">
        <v>0</v>
      </c>
      <c r="H102036">
        <v>0</v>
      </c>
      <c r="I102036" t="s">
        <v>94</v>
      </c>
      <c r="J102036" t="s">
        <v>178</v>
      </c>
      <c r="K102036">
        <v>19980325</v>
      </c>
      <c r="L102036">
        <v>19980325</v>
      </c>
      <c r="N102036" t="s">
        <v>84384</v>
      </c>
      <c r="O102036" t="s">
        <v>17</v>
      </c>
    </row>
    <row r="102037" spans="1:15" x14ac:dyDescent="0.3">
      <c r="A102037">
        <v>102036</v>
      </c>
      <c r="B102037" t="s">
        <v>32</v>
      </c>
      <c r="C102037" t="s">
        <v>84</v>
      </c>
      <c r="D102037">
        <v>1997</v>
      </c>
      <c r="E102037" t="s">
        <v>17</v>
      </c>
      <c r="F102037" t="s">
        <v>17</v>
      </c>
      <c r="G102037">
        <v>0</v>
      </c>
      <c r="H102037">
        <v>0</v>
      </c>
      <c r="I102037" t="s">
        <v>62</v>
      </c>
      <c r="J102037" t="s">
        <v>1907</v>
      </c>
      <c r="K102037">
        <v>19980325</v>
      </c>
      <c r="L102037">
        <v>19980325</v>
      </c>
      <c r="N102037" t="s">
        <v>84385</v>
      </c>
      <c r="O102037" t="s">
        <v>17</v>
      </c>
    </row>
    <row r="102038" spans="1:15" x14ac:dyDescent="0.3">
      <c r="A102038">
        <v>102037</v>
      </c>
      <c r="B102038" t="s">
        <v>22</v>
      </c>
      <c r="C102038" t="s">
        <v>23</v>
      </c>
      <c r="D102038">
        <v>1996</v>
      </c>
      <c r="E102038" t="s">
        <v>17</v>
      </c>
      <c r="F102038" t="s">
        <v>17</v>
      </c>
      <c r="G102038">
        <v>0</v>
      </c>
      <c r="H102038">
        <v>0</v>
      </c>
      <c r="I102038" t="s">
        <v>56</v>
      </c>
      <c r="J102038" t="s">
        <v>70</v>
      </c>
      <c r="K102038">
        <v>19980325</v>
      </c>
      <c r="L102038">
        <v>19980325</v>
      </c>
      <c r="N102038" t="s">
        <v>84386</v>
      </c>
      <c r="O102038" t="s">
        <v>17</v>
      </c>
    </row>
    <row r="102039" spans="1:15" x14ac:dyDescent="0.3">
      <c r="A102039">
        <v>102038</v>
      </c>
      <c r="B102039" t="s">
        <v>65</v>
      </c>
      <c r="C102039" t="s">
        <v>66</v>
      </c>
      <c r="D102039">
        <v>1997</v>
      </c>
      <c r="E102039" t="s">
        <v>17</v>
      </c>
      <c r="F102039" t="s">
        <v>17</v>
      </c>
      <c r="G102039">
        <v>0</v>
      </c>
      <c r="H102039">
        <v>0</v>
      </c>
      <c r="I102039" t="s">
        <v>109</v>
      </c>
      <c r="J102039" t="s">
        <v>63</v>
      </c>
      <c r="K102039">
        <v>19980325</v>
      </c>
      <c r="L102039">
        <v>19980325</v>
      </c>
      <c r="M102039">
        <v>50</v>
      </c>
      <c r="N102039" t="s">
        <v>84387</v>
      </c>
      <c r="O102039" t="s">
        <v>17</v>
      </c>
    </row>
    <row r="102040" spans="1:15" x14ac:dyDescent="0.3">
      <c r="A102040">
        <v>102039</v>
      </c>
      <c r="B102040" t="s">
        <v>65</v>
      </c>
      <c r="C102040" t="s">
        <v>66</v>
      </c>
      <c r="D102040">
        <v>1975</v>
      </c>
      <c r="E102040" t="s">
        <v>17</v>
      </c>
      <c r="F102040" t="s">
        <v>17</v>
      </c>
      <c r="G102040">
        <v>0</v>
      </c>
      <c r="H102040">
        <v>0</v>
      </c>
      <c r="I102040" t="s">
        <v>171</v>
      </c>
      <c r="J102040" t="s">
        <v>219</v>
      </c>
      <c r="K102040">
        <v>19980325</v>
      </c>
      <c r="L102040">
        <v>19980325</v>
      </c>
      <c r="N102040" t="s">
        <v>84388</v>
      </c>
      <c r="O102040" t="s">
        <v>17</v>
      </c>
    </row>
    <row r="102041" spans="1:15" x14ac:dyDescent="0.3">
      <c r="A102041">
        <v>102040</v>
      </c>
      <c r="B102041" t="s">
        <v>22</v>
      </c>
      <c r="C102041" t="s">
        <v>23</v>
      </c>
      <c r="D102041">
        <v>1997</v>
      </c>
      <c r="E102041" t="s">
        <v>17</v>
      </c>
      <c r="F102041" t="s">
        <v>17</v>
      </c>
      <c r="G102041">
        <v>0</v>
      </c>
      <c r="H102041">
        <v>0</v>
      </c>
      <c r="I102041" t="s">
        <v>62</v>
      </c>
      <c r="J102041" t="s">
        <v>329</v>
      </c>
      <c r="K102041">
        <v>19980325</v>
      </c>
      <c r="L102041">
        <v>19980325</v>
      </c>
      <c r="N102041" t="s">
        <v>84389</v>
      </c>
      <c r="O102041" t="s">
        <v>17</v>
      </c>
    </row>
    <row r="102042" spans="1:15" x14ac:dyDescent="0.3">
      <c r="A102042">
        <v>102041</v>
      </c>
      <c r="B102042" t="s">
        <v>22</v>
      </c>
      <c r="C102042" t="s">
        <v>23</v>
      </c>
      <c r="D102042">
        <v>1997</v>
      </c>
      <c r="E102042" t="s">
        <v>17</v>
      </c>
      <c r="F102042" t="s">
        <v>17</v>
      </c>
      <c r="G102042">
        <v>0</v>
      </c>
      <c r="H102042">
        <v>0</v>
      </c>
      <c r="I102042" t="s">
        <v>2879</v>
      </c>
      <c r="J102042" t="s">
        <v>329</v>
      </c>
      <c r="K102042">
        <v>19980325</v>
      </c>
      <c r="L102042">
        <v>19980325</v>
      </c>
      <c r="N102042" t="s">
        <v>84389</v>
      </c>
      <c r="O102042" t="s">
        <v>17</v>
      </c>
    </row>
    <row r="102043" spans="1:15" x14ac:dyDescent="0.3">
      <c r="A102043">
        <v>102042</v>
      </c>
      <c r="B102043" t="s">
        <v>22</v>
      </c>
      <c r="C102043" t="s">
        <v>23</v>
      </c>
      <c r="D102043">
        <v>1997</v>
      </c>
      <c r="E102043" t="s">
        <v>17</v>
      </c>
      <c r="F102043" t="s">
        <v>17</v>
      </c>
      <c r="G102043">
        <v>0</v>
      </c>
      <c r="H102043">
        <v>0</v>
      </c>
      <c r="I102043" t="s">
        <v>347</v>
      </c>
      <c r="J102043" t="s">
        <v>329</v>
      </c>
      <c r="K102043">
        <v>19980325</v>
      </c>
      <c r="L102043">
        <v>19980325</v>
      </c>
      <c r="N102043" t="s">
        <v>84389</v>
      </c>
      <c r="O102043" t="s">
        <v>17</v>
      </c>
    </row>
    <row r="102044" spans="1:15" x14ac:dyDescent="0.3">
      <c r="A102044">
        <v>102043</v>
      </c>
      <c r="B102044" t="s">
        <v>32</v>
      </c>
      <c r="C102044" t="s">
        <v>33</v>
      </c>
      <c r="D102044">
        <v>1995</v>
      </c>
      <c r="E102044" t="s">
        <v>17</v>
      </c>
      <c r="F102044" t="s">
        <v>17</v>
      </c>
      <c r="G102044">
        <v>0</v>
      </c>
      <c r="H102044">
        <v>0</v>
      </c>
      <c r="I102044" t="s">
        <v>306</v>
      </c>
      <c r="J102044" t="s">
        <v>82</v>
      </c>
      <c r="K102044">
        <v>19980325</v>
      </c>
      <c r="L102044">
        <v>19980325</v>
      </c>
      <c r="M102044">
        <v>3</v>
      </c>
      <c r="N102044" t="s">
        <v>84390</v>
      </c>
      <c r="O102044" t="s">
        <v>17</v>
      </c>
    </row>
    <row r="102045" spans="1:15" x14ac:dyDescent="0.3">
      <c r="A102045">
        <v>102044</v>
      </c>
      <c r="B102045" t="s">
        <v>41</v>
      </c>
      <c r="C102045" t="s">
        <v>42</v>
      </c>
      <c r="D102045">
        <v>1991</v>
      </c>
      <c r="E102045" t="s">
        <v>17</v>
      </c>
      <c r="F102045" t="s">
        <v>17</v>
      </c>
      <c r="G102045">
        <v>0</v>
      </c>
      <c r="H102045">
        <v>0</v>
      </c>
      <c r="I102045" t="s">
        <v>760</v>
      </c>
      <c r="J102045" t="s">
        <v>144</v>
      </c>
      <c r="K102045">
        <v>19980325</v>
      </c>
      <c r="L102045">
        <v>19980325</v>
      </c>
      <c r="M102045">
        <v>2</v>
      </c>
      <c r="N102045" t="s">
        <v>84391</v>
      </c>
      <c r="O102045" t="s">
        <v>17</v>
      </c>
    </row>
    <row r="102046" spans="1:15" x14ac:dyDescent="0.3">
      <c r="A102046">
        <v>102045</v>
      </c>
      <c r="B102046" t="s">
        <v>32</v>
      </c>
      <c r="C102046" t="s">
        <v>45</v>
      </c>
      <c r="D102046">
        <v>1993</v>
      </c>
      <c r="E102046" t="s">
        <v>17</v>
      </c>
      <c r="F102046" t="s">
        <v>17</v>
      </c>
      <c r="G102046">
        <v>0</v>
      </c>
      <c r="H102046">
        <v>0</v>
      </c>
      <c r="I102046" t="s">
        <v>101</v>
      </c>
      <c r="J102046" t="s">
        <v>37</v>
      </c>
      <c r="K102046">
        <v>19980325</v>
      </c>
      <c r="L102046">
        <v>19980325</v>
      </c>
      <c r="N102046" t="s">
        <v>84392</v>
      </c>
      <c r="O102046" t="s">
        <v>17</v>
      </c>
    </row>
    <row r="102047" spans="1:15" x14ac:dyDescent="0.3">
      <c r="A102047">
        <v>102046</v>
      </c>
      <c r="B102047" t="s">
        <v>32</v>
      </c>
      <c r="C102047" t="s">
        <v>33</v>
      </c>
      <c r="D102047">
        <v>1996</v>
      </c>
      <c r="E102047" t="s">
        <v>17</v>
      </c>
      <c r="F102047" t="s">
        <v>17</v>
      </c>
      <c r="G102047">
        <v>0</v>
      </c>
      <c r="H102047">
        <v>0</v>
      </c>
      <c r="I102047" t="s">
        <v>62</v>
      </c>
      <c r="J102047" t="s">
        <v>87</v>
      </c>
      <c r="K102047">
        <v>19980325</v>
      </c>
      <c r="L102047">
        <v>19980325</v>
      </c>
      <c r="N102047" t="s">
        <v>84393</v>
      </c>
      <c r="O102047" t="s">
        <v>17</v>
      </c>
    </row>
    <row r="102048" spans="1:15" x14ac:dyDescent="0.3">
      <c r="A102048">
        <v>102047</v>
      </c>
      <c r="B102048" t="s">
        <v>32</v>
      </c>
      <c r="C102048" t="s">
        <v>33</v>
      </c>
      <c r="D102048">
        <v>1995</v>
      </c>
      <c r="E102048" t="s">
        <v>17</v>
      </c>
      <c r="F102048" t="s">
        <v>29</v>
      </c>
      <c r="G102048">
        <v>0</v>
      </c>
      <c r="H102048">
        <v>0</v>
      </c>
      <c r="I102048" t="s">
        <v>1208</v>
      </c>
      <c r="J102048" t="s">
        <v>57</v>
      </c>
      <c r="K102048">
        <v>19980325</v>
      </c>
      <c r="L102048">
        <v>19980325</v>
      </c>
      <c r="N102048" t="s">
        <v>84394</v>
      </c>
      <c r="O102048" t="s">
        <v>17</v>
      </c>
    </row>
    <row r="102049" spans="1:15" x14ac:dyDescent="0.3">
      <c r="A102049">
        <v>102048</v>
      </c>
      <c r="B102049" t="s">
        <v>240</v>
      </c>
      <c r="C102049" t="s">
        <v>241</v>
      </c>
      <c r="D102049">
        <v>1995</v>
      </c>
      <c r="E102049" t="s">
        <v>17</v>
      </c>
      <c r="F102049" t="s">
        <v>17</v>
      </c>
      <c r="G102049">
        <v>0</v>
      </c>
      <c r="H102049">
        <v>0</v>
      </c>
      <c r="I102049" t="s">
        <v>266</v>
      </c>
      <c r="J102049" t="s">
        <v>181</v>
      </c>
      <c r="K102049">
        <v>19980325</v>
      </c>
      <c r="L102049">
        <v>19980325</v>
      </c>
      <c r="N102049" t="s">
        <v>84395</v>
      </c>
      <c r="O102049" t="s">
        <v>17</v>
      </c>
    </row>
    <row r="102050" spans="1:15" x14ac:dyDescent="0.3">
      <c r="A102050">
        <v>102049</v>
      </c>
      <c r="B102050" t="s">
        <v>32</v>
      </c>
      <c r="C102050" t="s">
        <v>33</v>
      </c>
      <c r="D102050">
        <v>1995</v>
      </c>
      <c r="E102050" t="s">
        <v>17</v>
      </c>
      <c r="F102050" t="s">
        <v>17</v>
      </c>
      <c r="G102050">
        <v>0</v>
      </c>
      <c r="H102050">
        <v>0</v>
      </c>
      <c r="I102050" t="s">
        <v>296</v>
      </c>
      <c r="J102050" t="s">
        <v>19</v>
      </c>
      <c r="K102050">
        <v>19980325</v>
      </c>
      <c r="L102050">
        <v>19980325</v>
      </c>
      <c r="M102050">
        <v>4</v>
      </c>
      <c r="N102050" t="s">
        <v>84396</v>
      </c>
      <c r="O102050" t="s">
        <v>17</v>
      </c>
    </row>
    <row r="102051" spans="1:15" x14ac:dyDescent="0.3">
      <c r="A102051">
        <v>102050</v>
      </c>
      <c r="B102051" t="s">
        <v>32</v>
      </c>
      <c r="C102051" t="s">
        <v>33</v>
      </c>
      <c r="D102051">
        <v>1995</v>
      </c>
      <c r="E102051" t="s">
        <v>17</v>
      </c>
      <c r="F102051" t="s">
        <v>17</v>
      </c>
      <c r="G102051">
        <v>0</v>
      </c>
      <c r="H102051">
        <v>0</v>
      </c>
      <c r="I102051" t="s">
        <v>198</v>
      </c>
      <c r="J102051" t="s">
        <v>19</v>
      </c>
      <c r="K102051">
        <v>19980325</v>
      </c>
      <c r="L102051">
        <v>19980325</v>
      </c>
      <c r="M102051">
        <v>4</v>
      </c>
      <c r="N102051" t="s">
        <v>84396</v>
      </c>
      <c r="O102051" t="s">
        <v>17</v>
      </c>
    </row>
    <row r="102052" spans="1:15" x14ac:dyDescent="0.3">
      <c r="A102052">
        <v>102051</v>
      </c>
      <c r="B102052" t="s">
        <v>32</v>
      </c>
      <c r="C102052" t="s">
        <v>33</v>
      </c>
      <c r="D102052">
        <v>1995</v>
      </c>
      <c r="E102052" t="s">
        <v>17</v>
      </c>
      <c r="F102052" t="s">
        <v>17</v>
      </c>
      <c r="G102052">
        <v>0</v>
      </c>
      <c r="H102052">
        <v>0</v>
      </c>
      <c r="I102052" t="s">
        <v>140</v>
      </c>
      <c r="J102052" t="s">
        <v>19</v>
      </c>
      <c r="K102052">
        <v>19980325</v>
      </c>
      <c r="L102052">
        <v>19980325</v>
      </c>
      <c r="M102052">
        <v>4</v>
      </c>
      <c r="N102052" t="s">
        <v>84396</v>
      </c>
      <c r="O102052" t="s">
        <v>17</v>
      </c>
    </row>
    <row r="102053" spans="1:15" x14ac:dyDescent="0.3">
      <c r="A102053">
        <v>102052</v>
      </c>
      <c r="B102053" t="s">
        <v>65</v>
      </c>
      <c r="C102053" t="s">
        <v>114</v>
      </c>
      <c r="D102053">
        <v>1993</v>
      </c>
      <c r="E102053" t="s">
        <v>17</v>
      </c>
      <c r="F102053" t="s">
        <v>17</v>
      </c>
      <c r="G102053">
        <v>0</v>
      </c>
      <c r="H102053">
        <v>0</v>
      </c>
      <c r="I102053" t="s">
        <v>56</v>
      </c>
      <c r="J102053" t="s">
        <v>233</v>
      </c>
      <c r="K102053">
        <v>19980325</v>
      </c>
      <c r="L102053">
        <v>19980325</v>
      </c>
      <c r="M102053">
        <v>2</v>
      </c>
      <c r="N102053" t="s">
        <v>84397</v>
      </c>
      <c r="O102053" t="s">
        <v>17</v>
      </c>
    </row>
    <row r="102054" spans="1:15" x14ac:dyDescent="0.3">
      <c r="A102054">
        <v>102053</v>
      </c>
      <c r="B102054" t="s">
        <v>65</v>
      </c>
      <c r="C102054" t="s">
        <v>114</v>
      </c>
      <c r="D102054">
        <v>1993</v>
      </c>
      <c r="E102054" t="s">
        <v>17</v>
      </c>
      <c r="F102054" t="s">
        <v>17</v>
      </c>
      <c r="G102054">
        <v>0</v>
      </c>
      <c r="H102054">
        <v>0</v>
      </c>
      <c r="I102054" t="s">
        <v>132</v>
      </c>
      <c r="J102054" t="s">
        <v>233</v>
      </c>
      <c r="K102054">
        <v>19980325</v>
      </c>
      <c r="L102054">
        <v>19980325</v>
      </c>
      <c r="M102054">
        <v>2</v>
      </c>
      <c r="N102054" t="s">
        <v>84397</v>
      </c>
      <c r="O102054" t="s">
        <v>17</v>
      </c>
    </row>
    <row r="102055" spans="1:15" x14ac:dyDescent="0.3">
      <c r="A102055">
        <v>102054</v>
      </c>
      <c r="B102055" t="s">
        <v>22</v>
      </c>
      <c r="C102055" t="s">
        <v>23</v>
      </c>
      <c r="D102055">
        <v>1994</v>
      </c>
      <c r="E102055" t="s">
        <v>17</v>
      </c>
      <c r="F102055" t="s">
        <v>17</v>
      </c>
      <c r="G102055">
        <v>0</v>
      </c>
      <c r="H102055">
        <v>0</v>
      </c>
      <c r="I102055" t="s">
        <v>132</v>
      </c>
      <c r="J102055" t="s">
        <v>19</v>
      </c>
      <c r="K102055">
        <v>19980325</v>
      </c>
      <c r="L102055">
        <v>19980325</v>
      </c>
      <c r="M102055">
        <v>3</v>
      </c>
      <c r="N102055" t="s">
        <v>84398</v>
      </c>
      <c r="O102055" t="s">
        <v>17</v>
      </c>
    </row>
    <row r="102056" spans="1:15" x14ac:dyDescent="0.3">
      <c r="A102056">
        <v>102055</v>
      </c>
      <c r="B102056" t="s">
        <v>22</v>
      </c>
      <c r="C102056" t="s">
        <v>23</v>
      </c>
      <c r="D102056">
        <v>1992</v>
      </c>
      <c r="E102056" t="s">
        <v>17</v>
      </c>
      <c r="F102056" t="s">
        <v>17</v>
      </c>
      <c r="G102056">
        <v>0</v>
      </c>
      <c r="H102056">
        <v>0</v>
      </c>
      <c r="I102056" t="s">
        <v>368</v>
      </c>
      <c r="J102056" t="s">
        <v>87</v>
      </c>
      <c r="K102056">
        <v>19980325</v>
      </c>
      <c r="L102056">
        <v>19980325</v>
      </c>
      <c r="M102056">
        <v>2</v>
      </c>
      <c r="N102056" t="s">
        <v>84399</v>
      </c>
      <c r="O102056" t="s">
        <v>17</v>
      </c>
    </row>
    <row r="102057" spans="1:15" x14ac:dyDescent="0.3">
      <c r="A102057">
        <v>102056</v>
      </c>
      <c r="B102057" t="s">
        <v>22</v>
      </c>
      <c r="C102057" t="s">
        <v>23</v>
      </c>
      <c r="D102057">
        <v>1994</v>
      </c>
      <c r="E102057" t="s">
        <v>17</v>
      </c>
      <c r="F102057" t="s">
        <v>17</v>
      </c>
      <c r="G102057">
        <v>0</v>
      </c>
      <c r="H102057">
        <v>0</v>
      </c>
      <c r="I102057" t="s">
        <v>132</v>
      </c>
      <c r="J102057" t="s">
        <v>19</v>
      </c>
      <c r="K102057">
        <v>19980325</v>
      </c>
      <c r="L102057">
        <v>19980325</v>
      </c>
      <c r="M102057">
        <v>2</v>
      </c>
      <c r="N102057" t="s">
        <v>84400</v>
      </c>
      <c r="O102057" t="s">
        <v>17</v>
      </c>
    </row>
    <row r="102058" spans="1:15" x14ac:dyDescent="0.3">
      <c r="A102058">
        <v>102057</v>
      </c>
      <c r="B102058" t="s">
        <v>22</v>
      </c>
      <c r="C102058" t="s">
        <v>23</v>
      </c>
      <c r="D102058">
        <v>1995</v>
      </c>
      <c r="E102058" t="s">
        <v>17</v>
      </c>
      <c r="F102058" t="s">
        <v>17</v>
      </c>
      <c r="G102058">
        <v>0</v>
      </c>
      <c r="H102058">
        <v>0</v>
      </c>
      <c r="I102058" t="s">
        <v>43</v>
      </c>
      <c r="J102058" t="s">
        <v>99</v>
      </c>
      <c r="K102058">
        <v>19980325</v>
      </c>
      <c r="L102058">
        <v>19980325</v>
      </c>
      <c r="M102058">
        <v>1</v>
      </c>
      <c r="N102058" t="s">
        <v>84401</v>
      </c>
      <c r="O102058" t="s">
        <v>17</v>
      </c>
    </row>
    <row r="102059" spans="1:15" x14ac:dyDescent="0.3">
      <c r="A102059">
        <v>102058</v>
      </c>
      <c r="B102059" t="s">
        <v>15</v>
      </c>
      <c r="C102059" t="s">
        <v>16</v>
      </c>
      <c r="D102059">
        <v>1995</v>
      </c>
      <c r="E102059" t="s">
        <v>29</v>
      </c>
      <c r="F102059" t="s">
        <v>17</v>
      </c>
      <c r="G102059">
        <v>2</v>
      </c>
      <c r="H102059">
        <v>0</v>
      </c>
      <c r="I102059" t="s">
        <v>43</v>
      </c>
      <c r="J102059" t="s">
        <v>70</v>
      </c>
      <c r="K102059">
        <v>19980325</v>
      </c>
      <c r="L102059">
        <v>19980325</v>
      </c>
      <c r="M102059">
        <v>1</v>
      </c>
      <c r="N102059" t="s">
        <v>84402</v>
      </c>
      <c r="O102059" t="s">
        <v>17</v>
      </c>
    </row>
    <row r="102060" spans="1:15" x14ac:dyDescent="0.3">
      <c r="A102060">
        <v>102059</v>
      </c>
      <c r="B102060" t="s">
        <v>32</v>
      </c>
      <c r="C102060" t="s">
        <v>33</v>
      </c>
      <c r="D102060">
        <v>1995</v>
      </c>
      <c r="E102060" t="s">
        <v>17</v>
      </c>
      <c r="F102060" t="s">
        <v>17</v>
      </c>
      <c r="G102060">
        <v>0</v>
      </c>
      <c r="H102060">
        <v>0</v>
      </c>
      <c r="I102060" t="s">
        <v>198</v>
      </c>
      <c r="J102060" t="s">
        <v>47</v>
      </c>
      <c r="K102060">
        <v>19980325</v>
      </c>
      <c r="L102060">
        <v>19980325</v>
      </c>
      <c r="M102060">
        <v>1</v>
      </c>
      <c r="N102060" t="s">
        <v>84403</v>
      </c>
      <c r="O102060" t="s">
        <v>17</v>
      </c>
    </row>
    <row r="102061" spans="1:15" x14ac:dyDescent="0.3">
      <c r="A102061">
        <v>102060</v>
      </c>
      <c r="B102061" t="s">
        <v>65</v>
      </c>
      <c r="C102061" t="s">
        <v>66</v>
      </c>
      <c r="D102061">
        <v>1994</v>
      </c>
      <c r="E102061" t="s">
        <v>17</v>
      </c>
      <c r="F102061" t="s">
        <v>17</v>
      </c>
      <c r="G102061">
        <v>0</v>
      </c>
      <c r="H102061">
        <v>0</v>
      </c>
      <c r="I102061" t="s">
        <v>56</v>
      </c>
      <c r="J102061" t="s">
        <v>57</v>
      </c>
      <c r="K102061">
        <v>19980325</v>
      </c>
      <c r="L102061">
        <v>19980325</v>
      </c>
      <c r="M102061">
        <v>1</v>
      </c>
      <c r="N102061" t="s">
        <v>84404</v>
      </c>
      <c r="O102061" t="s">
        <v>17</v>
      </c>
    </row>
    <row r="102062" spans="1:15" x14ac:dyDescent="0.3">
      <c r="A102062">
        <v>102061</v>
      </c>
      <c r="B102062" t="s">
        <v>65</v>
      </c>
      <c r="C102062" t="s">
        <v>114</v>
      </c>
      <c r="D102062">
        <v>1992</v>
      </c>
      <c r="E102062" t="s">
        <v>17</v>
      </c>
      <c r="F102062" t="s">
        <v>17</v>
      </c>
      <c r="G102062">
        <v>0</v>
      </c>
      <c r="H102062">
        <v>0</v>
      </c>
      <c r="I102062" t="s">
        <v>56</v>
      </c>
      <c r="J102062" t="s">
        <v>613</v>
      </c>
      <c r="K102062">
        <v>19980326</v>
      </c>
      <c r="L102062">
        <v>19980326</v>
      </c>
      <c r="M102062">
        <v>5</v>
      </c>
      <c r="N102062" t="s">
        <v>84405</v>
      </c>
      <c r="O102062" t="s">
        <v>17</v>
      </c>
    </row>
    <row r="102063" spans="1:15" x14ac:dyDescent="0.3">
      <c r="A102063">
        <v>102062</v>
      </c>
      <c r="B102063" t="s">
        <v>65</v>
      </c>
      <c r="C102063" t="s">
        <v>114</v>
      </c>
      <c r="D102063">
        <v>1994</v>
      </c>
      <c r="E102063" t="s">
        <v>17</v>
      </c>
      <c r="F102063" t="s">
        <v>17</v>
      </c>
      <c r="G102063">
        <v>0</v>
      </c>
      <c r="H102063">
        <v>0</v>
      </c>
      <c r="I102063" t="s">
        <v>118</v>
      </c>
      <c r="J102063" t="s">
        <v>70</v>
      </c>
      <c r="K102063">
        <v>19980326</v>
      </c>
      <c r="L102063">
        <v>19980326</v>
      </c>
      <c r="N102063" t="s">
        <v>84406</v>
      </c>
      <c r="O102063" t="s">
        <v>17</v>
      </c>
    </row>
    <row r="102064" spans="1:15" x14ac:dyDescent="0.3">
      <c r="A102064">
        <v>102063</v>
      </c>
      <c r="B102064" t="s">
        <v>65</v>
      </c>
      <c r="C102064" t="s">
        <v>66</v>
      </c>
      <c r="D102064">
        <v>1995</v>
      </c>
      <c r="E102064" t="s">
        <v>17</v>
      </c>
      <c r="F102064" t="s">
        <v>17</v>
      </c>
      <c r="G102064">
        <v>0</v>
      </c>
      <c r="H102064">
        <v>0</v>
      </c>
      <c r="I102064" t="s">
        <v>56</v>
      </c>
      <c r="J102064" t="s">
        <v>3920</v>
      </c>
      <c r="K102064">
        <v>19980326</v>
      </c>
      <c r="L102064">
        <v>19980326</v>
      </c>
      <c r="N102064" t="s">
        <v>84407</v>
      </c>
      <c r="O102064" t="s">
        <v>17</v>
      </c>
    </row>
    <row r="102065" spans="1:15" x14ac:dyDescent="0.3">
      <c r="A102065">
        <v>102064</v>
      </c>
      <c r="B102065" t="s">
        <v>22</v>
      </c>
      <c r="C102065" t="s">
        <v>23</v>
      </c>
      <c r="D102065">
        <v>1997</v>
      </c>
      <c r="E102065" t="s">
        <v>17</v>
      </c>
      <c r="F102065" t="s">
        <v>17</v>
      </c>
      <c r="G102065">
        <v>0</v>
      </c>
      <c r="H102065">
        <v>0</v>
      </c>
      <c r="I102065" t="s">
        <v>663</v>
      </c>
      <c r="J102065" t="s">
        <v>178</v>
      </c>
      <c r="K102065">
        <v>19980326</v>
      </c>
      <c r="L102065">
        <v>19980326</v>
      </c>
      <c r="M102065">
        <v>1</v>
      </c>
      <c r="N102065" t="s">
        <v>84408</v>
      </c>
      <c r="O102065" t="s">
        <v>17</v>
      </c>
    </row>
    <row r="102066" spans="1:15" x14ac:dyDescent="0.3">
      <c r="A102066">
        <v>102065</v>
      </c>
      <c r="B102066" t="s">
        <v>65</v>
      </c>
      <c r="C102066" t="s">
        <v>66</v>
      </c>
      <c r="D102066">
        <v>1998</v>
      </c>
      <c r="E102066" t="s">
        <v>17</v>
      </c>
      <c r="F102066" t="s">
        <v>17</v>
      </c>
      <c r="G102066">
        <v>0</v>
      </c>
      <c r="H102066">
        <v>0</v>
      </c>
      <c r="I102066" t="s">
        <v>211</v>
      </c>
      <c r="J102066" t="s">
        <v>3920</v>
      </c>
      <c r="K102066">
        <v>19980326</v>
      </c>
      <c r="L102066">
        <v>19980326</v>
      </c>
      <c r="N102066" t="s">
        <v>84409</v>
      </c>
      <c r="O102066" t="s">
        <v>17</v>
      </c>
    </row>
    <row r="102067" spans="1:15" x14ac:dyDescent="0.3">
      <c r="A102067">
        <v>102066</v>
      </c>
      <c r="B102067" t="s">
        <v>65</v>
      </c>
      <c r="C102067" t="s">
        <v>66</v>
      </c>
      <c r="D102067">
        <v>1998</v>
      </c>
      <c r="E102067" t="s">
        <v>17</v>
      </c>
      <c r="F102067" t="s">
        <v>17</v>
      </c>
      <c r="G102067">
        <v>0</v>
      </c>
      <c r="H102067">
        <v>0</v>
      </c>
      <c r="I102067" t="s">
        <v>392</v>
      </c>
      <c r="J102067" t="s">
        <v>3920</v>
      </c>
      <c r="K102067">
        <v>19980326</v>
      </c>
      <c r="L102067">
        <v>19980326</v>
      </c>
      <c r="N102067" t="s">
        <v>84409</v>
      </c>
      <c r="O102067" t="s">
        <v>17</v>
      </c>
    </row>
    <row r="102068" spans="1:15" x14ac:dyDescent="0.3">
      <c r="A102068">
        <v>102067</v>
      </c>
      <c r="B102068" t="s">
        <v>32</v>
      </c>
      <c r="C102068" t="s">
        <v>33</v>
      </c>
      <c r="D102068">
        <v>1993</v>
      </c>
      <c r="E102068" t="s">
        <v>17</v>
      </c>
      <c r="F102068" t="s">
        <v>17</v>
      </c>
      <c r="G102068">
        <v>0</v>
      </c>
      <c r="H102068">
        <v>0</v>
      </c>
      <c r="I102068" t="s">
        <v>371</v>
      </c>
      <c r="J102068" t="s">
        <v>47</v>
      </c>
      <c r="K102068">
        <v>19980326</v>
      </c>
      <c r="L102068">
        <v>19980326</v>
      </c>
      <c r="N102068" t="s">
        <v>84410</v>
      </c>
      <c r="O102068" t="s">
        <v>17</v>
      </c>
    </row>
    <row r="102069" spans="1:15" x14ac:dyDescent="0.3">
      <c r="A102069">
        <v>102068</v>
      </c>
      <c r="B102069" t="s">
        <v>22</v>
      </c>
      <c r="C102069" t="s">
        <v>121</v>
      </c>
      <c r="D102069">
        <v>1991</v>
      </c>
      <c r="E102069" t="s">
        <v>17</v>
      </c>
      <c r="F102069" t="s">
        <v>17</v>
      </c>
      <c r="G102069">
        <v>0</v>
      </c>
      <c r="H102069">
        <v>0</v>
      </c>
      <c r="I102069" t="s">
        <v>171</v>
      </c>
      <c r="J102069" t="s">
        <v>47</v>
      </c>
      <c r="K102069">
        <v>19980326</v>
      </c>
      <c r="L102069">
        <v>19980326</v>
      </c>
      <c r="N102069" t="s">
        <v>84411</v>
      </c>
      <c r="O102069" t="s">
        <v>17</v>
      </c>
    </row>
    <row r="102070" spans="1:15" x14ac:dyDescent="0.3">
      <c r="A102070">
        <v>102069</v>
      </c>
      <c r="B102070" t="s">
        <v>22</v>
      </c>
      <c r="C102070" t="s">
        <v>23</v>
      </c>
      <c r="D102070">
        <v>1995</v>
      </c>
      <c r="E102070" t="s">
        <v>17</v>
      </c>
      <c r="F102070" t="s">
        <v>17</v>
      </c>
      <c r="G102070">
        <v>0</v>
      </c>
      <c r="H102070">
        <v>0</v>
      </c>
      <c r="I102070" t="s">
        <v>198</v>
      </c>
      <c r="J102070" t="s">
        <v>99</v>
      </c>
      <c r="K102070">
        <v>19980326</v>
      </c>
      <c r="L102070">
        <v>19980326</v>
      </c>
      <c r="N102070" t="s">
        <v>84412</v>
      </c>
      <c r="O102070" t="s">
        <v>17</v>
      </c>
    </row>
    <row r="102071" spans="1:15" x14ac:dyDescent="0.3">
      <c r="A102071">
        <v>102070</v>
      </c>
      <c r="B102071" t="s">
        <v>22</v>
      </c>
      <c r="C102071" t="s">
        <v>23</v>
      </c>
      <c r="D102071">
        <v>1995</v>
      </c>
      <c r="E102071" t="s">
        <v>17</v>
      </c>
      <c r="F102071" t="s">
        <v>17</v>
      </c>
      <c r="G102071">
        <v>0</v>
      </c>
      <c r="H102071">
        <v>0</v>
      </c>
      <c r="I102071" t="s">
        <v>30</v>
      </c>
      <c r="J102071" t="s">
        <v>99</v>
      </c>
      <c r="K102071">
        <v>19980326</v>
      </c>
      <c r="L102071">
        <v>19980326</v>
      </c>
      <c r="N102071" t="s">
        <v>84412</v>
      </c>
      <c r="O102071" t="s">
        <v>17</v>
      </c>
    </row>
    <row r="102072" spans="1:15" x14ac:dyDescent="0.3">
      <c r="A102072">
        <v>102071</v>
      </c>
      <c r="B102072" t="s">
        <v>22</v>
      </c>
      <c r="C102072" t="s">
        <v>23</v>
      </c>
      <c r="D102072">
        <v>1995</v>
      </c>
      <c r="E102072" t="s">
        <v>17</v>
      </c>
      <c r="F102072" t="s">
        <v>17</v>
      </c>
      <c r="G102072">
        <v>0</v>
      </c>
      <c r="H102072">
        <v>0</v>
      </c>
      <c r="I102072" t="s">
        <v>301</v>
      </c>
      <c r="J102072" t="s">
        <v>99</v>
      </c>
      <c r="K102072">
        <v>19980326</v>
      </c>
      <c r="L102072">
        <v>19980326</v>
      </c>
      <c r="N102072" t="s">
        <v>84412</v>
      </c>
      <c r="O102072" t="s">
        <v>17</v>
      </c>
    </row>
    <row r="102073" spans="1:15" x14ac:dyDescent="0.3">
      <c r="A102073">
        <v>102072</v>
      </c>
      <c r="B102073" t="s">
        <v>22</v>
      </c>
      <c r="C102073" t="s">
        <v>23</v>
      </c>
      <c r="D102073">
        <v>1997</v>
      </c>
      <c r="E102073" t="s">
        <v>17</v>
      </c>
      <c r="F102073" t="s">
        <v>17</v>
      </c>
      <c r="G102073">
        <v>0</v>
      </c>
      <c r="H102073">
        <v>0</v>
      </c>
      <c r="I102073" t="s">
        <v>186</v>
      </c>
      <c r="J102073" t="s">
        <v>19</v>
      </c>
      <c r="K102073">
        <v>19980326</v>
      </c>
      <c r="L102073">
        <v>19980326</v>
      </c>
      <c r="M102073">
        <v>1</v>
      </c>
      <c r="N102073" t="s">
        <v>84413</v>
      </c>
      <c r="O102073" t="s">
        <v>17</v>
      </c>
    </row>
    <row r="102074" spans="1:15" x14ac:dyDescent="0.3">
      <c r="A102074">
        <v>102073</v>
      </c>
      <c r="B102074" t="s">
        <v>96</v>
      </c>
      <c r="C102074" t="s">
        <v>97</v>
      </c>
      <c r="D102074">
        <v>1997</v>
      </c>
      <c r="E102074" t="s">
        <v>17</v>
      </c>
      <c r="F102074" t="s">
        <v>17</v>
      </c>
      <c r="G102074">
        <v>0</v>
      </c>
      <c r="H102074">
        <v>0</v>
      </c>
      <c r="I102074" t="s">
        <v>2282</v>
      </c>
      <c r="J102074" t="s">
        <v>99</v>
      </c>
      <c r="K102074">
        <v>19980326</v>
      </c>
      <c r="L102074">
        <v>19980326</v>
      </c>
      <c r="M102074">
        <v>2</v>
      </c>
      <c r="N102074" t="s">
        <v>84414</v>
      </c>
      <c r="O102074" t="s">
        <v>17</v>
      </c>
    </row>
    <row r="102075" spans="1:15" x14ac:dyDescent="0.3">
      <c r="A102075">
        <v>102074</v>
      </c>
      <c r="B102075" t="s">
        <v>96</v>
      </c>
      <c r="C102075" t="s">
        <v>97</v>
      </c>
      <c r="D102075">
        <v>1997</v>
      </c>
      <c r="E102075" t="s">
        <v>17</v>
      </c>
      <c r="F102075" t="s">
        <v>17</v>
      </c>
      <c r="G102075">
        <v>0</v>
      </c>
      <c r="H102075">
        <v>0</v>
      </c>
      <c r="I102075" t="s">
        <v>56</v>
      </c>
      <c r="J102075" t="s">
        <v>99</v>
      </c>
      <c r="K102075">
        <v>19980326</v>
      </c>
      <c r="L102075">
        <v>19980326</v>
      </c>
      <c r="M102075">
        <v>2</v>
      </c>
      <c r="N102075" t="s">
        <v>84414</v>
      </c>
      <c r="O102075" t="s">
        <v>17</v>
      </c>
    </row>
    <row r="102076" spans="1:15" x14ac:dyDescent="0.3">
      <c r="A102076">
        <v>102075</v>
      </c>
      <c r="B102076" t="s">
        <v>65</v>
      </c>
      <c r="C102076" t="s">
        <v>243</v>
      </c>
      <c r="D102076">
        <v>1994</v>
      </c>
      <c r="E102076" t="s">
        <v>17</v>
      </c>
      <c r="F102076" t="s">
        <v>17</v>
      </c>
      <c r="G102076">
        <v>0</v>
      </c>
      <c r="H102076">
        <v>0</v>
      </c>
      <c r="I102076" t="s">
        <v>36</v>
      </c>
      <c r="J102076" t="s">
        <v>17379</v>
      </c>
      <c r="K102076">
        <v>19980326</v>
      </c>
      <c r="L102076">
        <v>19980326</v>
      </c>
      <c r="N102076" t="s">
        <v>84415</v>
      </c>
      <c r="O102076" t="s">
        <v>17</v>
      </c>
    </row>
    <row r="102077" spans="1:15" x14ac:dyDescent="0.3">
      <c r="A102077">
        <v>102076</v>
      </c>
      <c r="B102077" t="s">
        <v>157</v>
      </c>
      <c r="C102077" t="s">
        <v>158</v>
      </c>
      <c r="D102077">
        <v>9999</v>
      </c>
      <c r="E102077" t="s">
        <v>17</v>
      </c>
      <c r="F102077" t="s">
        <v>17</v>
      </c>
      <c r="G102077">
        <v>0</v>
      </c>
      <c r="H102077">
        <v>0</v>
      </c>
      <c r="I102077" t="s">
        <v>20826</v>
      </c>
      <c r="J102077" t="s">
        <v>82</v>
      </c>
      <c r="K102077">
        <v>19980326</v>
      </c>
      <c r="L102077">
        <v>19980326</v>
      </c>
      <c r="N102077" t="s">
        <v>84416</v>
      </c>
      <c r="O102077" t="s">
        <v>17</v>
      </c>
    </row>
    <row r="102078" spans="1:15" x14ac:dyDescent="0.3">
      <c r="A102078">
        <v>102077</v>
      </c>
      <c r="B102078" t="s">
        <v>59</v>
      </c>
      <c r="C102078" t="s">
        <v>60</v>
      </c>
      <c r="D102078">
        <v>1991</v>
      </c>
      <c r="E102078" t="s">
        <v>17</v>
      </c>
      <c r="F102078" t="s">
        <v>17</v>
      </c>
      <c r="G102078">
        <v>0</v>
      </c>
      <c r="H102078">
        <v>0</v>
      </c>
      <c r="I102078" t="s">
        <v>319</v>
      </c>
      <c r="J102078" t="s">
        <v>345</v>
      </c>
      <c r="K102078">
        <v>19980326</v>
      </c>
      <c r="L102078">
        <v>19980326</v>
      </c>
      <c r="N102078" t="s">
        <v>84417</v>
      </c>
      <c r="O102078" t="s">
        <v>17</v>
      </c>
    </row>
    <row r="102079" spans="1:15" x14ac:dyDescent="0.3">
      <c r="A102079">
        <v>102078</v>
      </c>
      <c r="B102079" t="s">
        <v>22</v>
      </c>
      <c r="C102079" t="s">
        <v>23</v>
      </c>
      <c r="D102079">
        <v>1996</v>
      </c>
      <c r="E102079" t="s">
        <v>17</v>
      </c>
      <c r="F102079" t="s">
        <v>17</v>
      </c>
      <c r="G102079">
        <v>0</v>
      </c>
      <c r="H102079">
        <v>0</v>
      </c>
      <c r="I102079" t="s">
        <v>49</v>
      </c>
      <c r="J102079" t="s">
        <v>47</v>
      </c>
      <c r="K102079">
        <v>19980326</v>
      </c>
      <c r="L102079">
        <v>19980326</v>
      </c>
      <c r="M102079">
        <v>8</v>
      </c>
      <c r="N102079" t="s">
        <v>84418</v>
      </c>
      <c r="O102079" t="s">
        <v>17</v>
      </c>
    </row>
    <row r="102080" spans="1:15" x14ac:dyDescent="0.3">
      <c r="A102080">
        <v>102079</v>
      </c>
      <c r="B102080" t="s">
        <v>22</v>
      </c>
      <c r="C102080" t="s">
        <v>23</v>
      </c>
      <c r="D102080">
        <v>1996</v>
      </c>
      <c r="E102080" t="s">
        <v>17</v>
      </c>
      <c r="F102080" t="s">
        <v>17</v>
      </c>
      <c r="G102080">
        <v>0</v>
      </c>
      <c r="H102080">
        <v>0</v>
      </c>
      <c r="I102080" t="s">
        <v>198</v>
      </c>
      <c r="J102080" t="s">
        <v>47</v>
      </c>
      <c r="K102080">
        <v>19980326</v>
      </c>
      <c r="L102080">
        <v>19980326</v>
      </c>
      <c r="M102080">
        <v>8</v>
      </c>
      <c r="N102080" t="s">
        <v>84418</v>
      </c>
      <c r="O102080" t="s">
        <v>17</v>
      </c>
    </row>
    <row r="102081" spans="1:15" x14ac:dyDescent="0.3">
      <c r="A102081">
        <v>102080</v>
      </c>
      <c r="B102081" t="s">
        <v>22</v>
      </c>
      <c r="C102081" t="s">
        <v>23</v>
      </c>
      <c r="D102081">
        <v>1996</v>
      </c>
      <c r="E102081" t="s">
        <v>17</v>
      </c>
      <c r="F102081" t="s">
        <v>17</v>
      </c>
      <c r="G102081">
        <v>0</v>
      </c>
      <c r="H102081">
        <v>0</v>
      </c>
      <c r="I102081" t="s">
        <v>190</v>
      </c>
      <c r="J102081" t="s">
        <v>47</v>
      </c>
      <c r="K102081">
        <v>19980326</v>
      </c>
      <c r="L102081">
        <v>19980326</v>
      </c>
      <c r="M102081">
        <v>8</v>
      </c>
      <c r="N102081" t="s">
        <v>84418</v>
      </c>
      <c r="O102081" t="s">
        <v>17</v>
      </c>
    </row>
    <row r="102082" spans="1:15" x14ac:dyDescent="0.3">
      <c r="A102082">
        <v>102081</v>
      </c>
      <c r="B102082" t="s">
        <v>22</v>
      </c>
      <c r="C102082" t="s">
        <v>23</v>
      </c>
      <c r="D102082">
        <v>1996</v>
      </c>
      <c r="E102082" t="s">
        <v>17</v>
      </c>
      <c r="F102082" t="s">
        <v>17</v>
      </c>
      <c r="G102082">
        <v>0</v>
      </c>
      <c r="H102082">
        <v>0</v>
      </c>
      <c r="I102082" t="s">
        <v>475</v>
      </c>
      <c r="J102082" t="s">
        <v>47</v>
      </c>
      <c r="K102082">
        <v>19980326</v>
      </c>
      <c r="L102082">
        <v>19980326</v>
      </c>
      <c r="M102082">
        <v>8</v>
      </c>
      <c r="N102082" t="s">
        <v>84418</v>
      </c>
      <c r="O102082" t="s">
        <v>17</v>
      </c>
    </row>
    <row r="102083" spans="1:15" x14ac:dyDescent="0.3">
      <c r="A102083">
        <v>102082</v>
      </c>
      <c r="B102083" t="s">
        <v>22</v>
      </c>
      <c r="C102083" t="s">
        <v>23</v>
      </c>
      <c r="D102083">
        <v>1996</v>
      </c>
      <c r="E102083" t="s">
        <v>17</v>
      </c>
      <c r="F102083" t="s">
        <v>17</v>
      </c>
      <c r="G102083">
        <v>0</v>
      </c>
      <c r="H102083">
        <v>0</v>
      </c>
      <c r="I102083" t="s">
        <v>1584</v>
      </c>
      <c r="J102083" t="s">
        <v>47</v>
      </c>
      <c r="K102083">
        <v>19980326</v>
      </c>
      <c r="L102083">
        <v>19980326</v>
      </c>
      <c r="M102083">
        <v>8</v>
      </c>
      <c r="N102083" t="s">
        <v>84418</v>
      </c>
      <c r="O102083" t="s">
        <v>17</v>
      </c>
    </row>
    <row r="102084" spans="1:15" x14ac:dyDescent="0.3">
      <c r="A102084">
        <v>102083</v>
      </c>
      <c r="B102084" t="s">
        <v>22</v>
      </c>
      <c r="C102084" t="s">
        <v>23</v>
      </c>
      <c r="D102084">
        <v>1996</v>
      </c>
      <c r="E102084" t="s">
        <v>17</v>
      </c>
      <c r="F102084" t="s">
        <v>17</v>
      </c>
      <c r="G102084">
        <v>0</v>
      </c>
      <c r="H102084">
        <v>0</v>
      </c>
      <c r="I102084" t="s">
        <v>138</v>
      </c>
      <c r="J102084" t="s">
        <v>107</v>
      </c>
      <c r="K102084">
        <v>19980326</v>
      </c>
      <c r="L102084">
        <v>19980326</v>
      </c>
      <c r="N102084" t="s">
        <v>84419</v>
      </c>
      <c r="O102084" t="s">
        <v>17</v>
      </c>
    </row>
    <row r="102085" spans="1:15" x14ac:dyDescent="0.3">
      <c r="A102085">
        <v>102084</v>
      </c>
      <c r="B102085" t="s">
        <v>22</v>
      </c>
      <c r="C102085" t="s">
        <v>23</v>
      </c>
      <c r="D102085">
        <v>1996</v>
      </c>
      <c r="E102085" t="s">
        <v>17</v>
      </c>
      <c r="F102085" t="s">
        <v>17</v>
      </c>
      <c r="G102085">
        <v>0</v>
      </c>
      <c r="H102085">
        <v>0</v>
      </c>
      <c r="I102085" t="s">
        <v>6481</v>
      </c>
      <c r="J102085" t="s">
        <v>107</v>
      </c>
      <c r="K102085">
        <v>19980326</v>
      </c>
      <c r="L102085">
        <v>19980326</v>
      </c>
      <c r="N102085" t="s">
        <v>84419</v>
      </c>
      <c r="O102085" t="s">
        <v>17</v>
      </c>
    </row>
    <row r="102086" spans="1:15" x14ac:dyDescent="0.3">
      <c r="A102086">
        <v>102085</v>
      </c>
      <c r="B102086" t="s">
        <v>96</v>
      </c>
      <c r="C102086" t="s">
        <v>97</v>
      </c>
      <c r="D102086">
        <v>1994</v>
      </c>
      <c r="E102086" t="s">
        <v>17</v>
      </c>
      <c r="F102086" t="s">
        <v>17</v>
      </c>
      <c r="G102086">
        <v>0</v>
      </c>
      <c r="H102086">
        <v>0</v>
      </c>
      <c r="I102086" t="s">
        <v>198</v>
      </c>
      <c r="J102086" t="s">
        <v>237</v>
      </c>
      <c r="K102086">
        <v>19980326</v>
      </c>
      <c r="L102086">
        <v>19980326</v>
      </c>
      <c r="N102086" t="s">
        <v>84420</v>
      </c>
      <c r="O102086" t="s">
        <v>17</v>
      </c>
    </row>
    <row r="102087" spans="1:15" x14ac:dyDescent="0.3">
      <c r="A102087">
        <v>102086</v>
      </c>
      <c r="B102087" t="s">
        <v>65</v>
      </c>
      <c r="C102087" t="s">
        <v>127</v>
      </c>
      <c r="D102087">
        <v>1992</v>
      </c>
      <c r="E102087" t="s">
        <v>17</v>
      </c>
      <c r="F102087" t="s">
        <v>17</v>
      </c>
      <c r="G102087">
        <v>0</v>
      </c>
      <c r="H102087">
        <v>0</v>
      </c>
      <c r="I102087" t="s">
        <v>534</v>
      </c>
      <c r="J102087" t="s">
        <v>63</v>
      </c>
      <c r="K102087">
        <v>19980326</v>
      </c>
      <c r="L102087">
        <v>19980326</v>
      </c>
      <c r="M102087">
        <v>2</v>
      </c>
      <c r="N102087" t="s">
        <v>84421</v>
      </c>
      <c r="O102087" t="s">
        <v>17</v>
      </c>
    </row>
    <row r="102088" spans="1:15" x14ac:dyDescent="0.3">
      <c r="A102088">
        <v>102087</v>
      </c>
      <c r="B102088" t="s">
        <v>65</v>
      </c>
      <c r="C102088" t="s">
        <v>66</v>
      </c>
      <c r="D102088">
        <v>1997</v>
      </c>
      <c r="E102088" t="s">
        <v>17</v>
      </c>
      <c r="F102088" t="s">
        <v>17</v>
      </c>
      <c r="G102088">
        <v>0</v>
      </c>
      <c r="H102088">
        <v>0</v>
      </c>
      <c r="I102088" t="s">
        <v>98</v>
      </c>
      <c r="J102088" t="s">
        <v>350</v>
      </c>
      <c r="K102088">
        <v>19980326</v>
      </c>
      <c r="L102088">
        <v>19980326</v>
      </c>
      <c r="N102088" t="s">
        <v>84422</v>
      </c>
      <c r="O102088" t="s">
        <v>17</v>
      </c>
    </row>
    <row r="102089" spans="1:15" x14ac:dyDescent="0.3">
      <c r="A102089">
        <v>102088</v>
      </c>
      <c r="B102089" t="s">
        <v>65</v>
      </c>
      <c r="C102089" t="s">
        <v>66</v>
      </c>
      <c r="D102089">
        <v>1996</v>
      </c>
      <c r="E102089" t="s">
        <v>17</v>
      </c>
      <c r="F102089" t="s">
        <v>17</v>
      </c>
      <c r="G102089">
        <v>0</v>
      </c>
      <c r="H102089">
        <v>0</v>
      </c>
      <c r="I102089" t="s">
        <v>132</v>
      </c>
      <c r="J102089" t="s">
        <v>3920</v>
      </c>
      <c r="K102089">
        <v>19980326</v>
      </c>
      <c r="L102089">
        <v>19980326</v>
      </c>
      <c r="M102089">
        <v>2</v>
      </c>
      <c r="N102089" t="s">
        <v>84423</v>
      </c>
      <c r="O102089" t="s">
        <v>17</v>
      </c>
    </row>
    <row r="102090" spans="1:15" x14ac:dyDescent="0.3">
      <c r="A102090">
        <v>102089</v>
      </c>
      <c r="B102090" t="s">
        <v>65</v>
      </c>
      <c r="C102090" t="s">
        <v>66</v>
      </c>
      <c r="D102090">
        <v>1996</v>
      </c>
      <c r="E102090" t="s">
        <v>17</v>
      </c>
      <c r="F102090" t="s">
        <v>17</v>
      </c>
      <c r="G102090">
        <v>0</v>
      </c>
      <c r="H102090">
        <v>0</v>
      </c>
      <c r="I102090" t="s">
        <v>530</v>
      </c>
      <c r="J102090" t="s">
        <v>3920</v>
      </c>
      <c r="K102090">
        <v>19980326</v>
      </c>
      <c r="L102090">
        <v>19980326</v>
      </c>
      <c r="M102090">
        <v>2</v>
      </c>
      <c r="N102090" t="s">
        <v>84424</v>
      </c>
      <c r="O102090" t="s">
        <v>17</v>
      </c>
    </row>
    <row r="102091" spans="1:15" x14ac:dyDescent="0.3">
      <c r="A102091">
        <v>102090</v>
      </c>
      <c r="B102091" t="s">
        <v>22</v>
      </c>
      <c r="C102091" t="s">
        <v>23</v>
      </c>
      <c r="D102091">
        <v>1995</v>
      </c>
      <c r="E102091" t="s">
        <v>29</v>
      </c>
      <c r="F102091" t="s">
        <v>17</v>
      </c>
      <c r="G102091">
        <v>5</v>
      </c>
      <c r="H102091">
        <v>0</v>
      </c>
      <c r="I102091" t="s">
        <v>43</v>
      </c>
      <c r="J102091" t="s">
        <v>168</v>
      </c>
      <c r="K102091">
        <v>19980326</v>
      </c>
      <c r="L102091">
        <v>19980326</v>
      </c>
      <c r="M102091">
        <v>1</v>
      </c>
      <c r="N102091" t="s">
        <v>84425</v>
      </c>
      <c r="O102091" t="s">
        <v>17</v>
      </c>
    </row>
    <row r="102092" spans="1:15" x14ac:dyDescent="0.3">
      <c r="A102092">
        <v>102091</v>
      </c>
      <c r="B102092" t="s">
        <v>65</v>
      </c>
      <c r="C102092" t="s">
        <v>114</v>
      </c>
      <c r="D102092">
        <v>1996</v>
      </c>
      <c r="E102092" t="s">
        <v>17</v>
      </c>
      <c r="F102092" t="s">
        <v>17</v>
      </c>
      <c r="G102092">
        <v>0</v>
      </c>
      <c r="H102092">
        <v>0</v>
      </c>
      <c r="I102092" t="s">
        <v>56</v>
      </c>
      <c r="J102092" t="s">
        <v>37</v>
      </c>
      <c r="K102092">
        <v>19980326</v>
      </c>
      <c r="L102092">
        <v>19980326</v>
      </c>
      <c r="N102092" t="s">
        <v>84426</v>
      </c>
      <c r="O102092" t="s">
        <v>17</v>
      </c>
    </row>
    <row r="102093" spans="1:15" x14ac:dyDescent="0.3">
      <c r="A102093">
        <v>102092</v>
      </c>
      <c r="B102093" t="s">
        <v>65</v>
      </c>
      <c r="C102093" t="s">
        <v>66</v>
      </c>
      <c r="D102093">
        <v>1996</v>
      </c>
      <c r="E102093" t="s">
        <v>17</v>
      </c>
      <c r="F102093" t="s">
        <v>17</v>
      </c>
      <c r="G102093">
        <v>0</v>
      </c>
      <c r="H102093">
        <v>0</v>
      </c>
      <c r="I102093" t="s">
        <v>1332</v>
      </c>
      <c r="J102093" t="s">
        <v>99</v>
      </c>
      <c r="K102093">
        <v>19980326</v>
      </c>
      <c r="L102093">
        <v>19980326</v>
      </c>
      <c r="M102093">
        <v>2</v>
      </c>
      <c r="N102093" t="s">
        <v>84427</v>
      </c>
      <c r="O102093" t="s">
        <v>17</v>
      </c>
    </row>
    <row r="102094" spans="1:15" x14ac:dyDescent="0.3">
      <c r="A102094">
        <v>102093</v>
      </c>
      <c r="B102094" t="s">
        <v>32</v>
      </c>
      <c r="C102094" t="s">
        <v>45</v>
      </c>
      <c r="D102094">
        <v>1995</v>
      </c>
      <c r="E102094" t="s">
        <v>17</v>
      </c>
      <c r="F102094" t="s">
        <v>17</v>
      </c>
      <c r="G102094">
        <v>1</v>
      </c>
      <c r="H102094">
        <v>0</v>
      </c>
      <c r="I102094" t="s">
        <v>118</v>
      </c>
      <c r="J102094" t="s">
        <v>63</v>
      </c>
      <c r="K102094">
        <v>19980326</v>
      </c>
      <c r="L102094">
        <v>19980326</v>
      </c>
      <c r="N102094" t="s">
        <v>84428</v>
      </c>
      <c r="O102094" t="s">
        <v>17</v>
      </c>
    </row>
    <row r="102095" spans="1:15" x14ac:dyDescent="0.3">
      <c r="A102095">
        <v>102094</v>
      </c>
      <c r="B102095" t="s">
        <v>32</v>
      </c>
      <c r="C102095" t="s">
        <v>33</v>
      </c>
      <c r="D102095">
        <v>1995</v>
      </c>
      <c r="E102095" t="s">
        <v>17</v>
      </c>
      <c r="F102095" t="s">
        <v>17</v>
      </c>
      <c r="G102095">
        <v>0</v>
      </c>
      <c r="H102095">
        <v>0</v>
      </c>
      <c r="I102095" t="s">
        <v>30</v>
      </c>
      <c r="J102095" t="s">
        <v>54</v>
      </c>
      <c r="K102095">
        <v>19980326</v>
      </c>
      <c r="L102095">
        <v>19980326</v>
      </c>
      <c r="N102095" t="s">
        <v>84429</v>
      </c>
      <c r="O102095" t="s">
        <v>17</v>
      </c>
    </row>
    <row r="102096" spans="1:15" x14ac:dyDescent="0.3">
      <c r="A102096">
        <v>102095</v>
      </c>
      <c r="B102096" t="s">
        <v>32</v>
      </c>
      <c r="C102096" t="s">
        <v>33</v>
      </c>
      <c r="D102096">
        <v>1995</v>
      </c>
      <c r="E102096" t="s">
        <v>17</v>
      </c>
      <c r="F102096" t="s">
        <v>17</v>
      </c>
      <c r="G102096">
        <v>0</v>
      </c>
      <c r="H102096">
        <v>0</v>
      </c>
      <c r="I102096" t="s">
        <v>30</v>
      </c>
      <c r="J102096" t="s">
        <v>54</v>
      </c>
      <c r="K102096">
        <v>19980326</v>
      </c>
      <c r="L102096">
        <v>19980326</v>
      </c>
      <c r="N102096" t="s">
        <v>84430</v>
      </c>
      <c r="O102096" t="s">
        <v>17</v>
      </c>
    </row>
    <row r="102097" spans="1:15" x14ac:dyDescent="0.3">
      <c r="A102097">
        <v>102096</v>
      </c>
      <c r="B102097" t="s">
        <v>466</v>
      </c>
      <c r="C102097" t="s">
        <v>659</v>
      </c>
      <c r="D102097">
        <v>1989</v>
      </c>
      <c r="E102097" t="s">
        <v>17</v>
      </c>
      <c r="F102097" t="s">
        <v>17</v>
      </c>
      <c r="G102097">
        <v>0</v>
      </c>
      <c r="H102097">
        <v>0</v>
      </c>
      <c r="I102097" t="s">
        <v>112</v>
      </c>
      <c r="J102097" t="s">
        <v>99</v>
      </c>
      <c r="K102097">
        <v>19980326</v>
      </c>
      <c r="L102097">
        <v>19980326</v>
      </c>
      <c r="N102097" t="s">
        <v>84431</v>
      </c>
      <c r="O102097" t="s">
        <v>17</v>
      </c>
    </row>
    <row r="102098" spans="1:15" x14ac:dyDescent="0.3">
      <c r="A102098">
        <v>102097</v>
      </c>
      <c r="B102098" t="s">
        <v>32</v>
      </c>
      <c r="C102098" t="s">
        <v>33</v>
      </c>
      <c r="D102098">
        <v>1991</v>
      </c>
      <c r="E102098" t="s">
        <v>17</v>
      </c>
      <c r="F102098" t="s">
        <v>17</v>
      </c>
      <c r="G102098">
        <v>0</v>
      </c>
      <c r="H102098">
        <v>0</v>
      </c>
      <c r="I102098" t="s">
        <v>128</v>
      </c>
      <c r="J102098" t="s">
        <v>168</v>
      </c>
      <c r="K102098">
        <v>19980326</v>
      </c>
      <c r="L102098">
        <v>19980326</v>
      </c>
      <c r="M102098">
        <v>10</v>
      </c>
      <c r="N102098" t="s">
        <v>84432</v>
      </c>
      <c r="O102098" t="s">
        <v>17</v>
      </c>
    </row>
    <row r="102099" spans="1:15" x14ac:dyDescent="0.3">
      <c r="A102099">
        <v>102098</v>
      </c>
      <c r="B102099" t="s">
        <v>65</v>
      </c>
      <c r="C102099" t="s">
        <v>114</v>
      </c>
      <c r="D102099">
        <v>1995</v>
      </c>
      <c r="E102099" t="s">
        <v>17</v>
      </c>
      <c r="F102099" t="s">
        <v>17</v>
      </c>
      <c r="G102099">
        <v>0</v>
      </c>
      <c r="H102099">
        <v>0</v>
      </c>
      <c r="I102099" t="s">
        <v>25400</v>
      </c>
      <c r="J102099" t="s">
        <v>77</v>
      </c>
      <c r="K102099">
        <v>19980327</v>
      </c>
      <c r="L102099">
        <v>19980327</v>
      </c>
      <c r="N102099" t="s">
        <v>84433</v>
      </c>
      <c r="O102099" t="s">
        <v>17</v>
      </c>
    </row>
    <row r="102100" spans="1:15" x14ac:dyDescent="0.3">
      <c r="A102100">
        <v>102099</v>
      </c>
      <c r="B102100" t="s">
        <v>65</v>
      </c>
      <c r="C102100" t="s">
        <v>114</v>
      </c>
      <c r="D102100">
        <v>1995</v>
      </c>
      <c r="E102100" t="s">
        <v>17</v>
      </c>
      <c r="F102100" t="s">
        <v>17</v>
      </c>
      <c r="G102100">
        <v>0</v>
      </c>
      <c r="H102100">
        <v>0</v>
      </c>
      <c r="I102100" t="s">
        <v>2185</v>
      </c>
      <c r="J102100" t="s">
        <v>77</v>
      </c>
      <c r="K102100">
        <v>19980327</v>
      </c>
      <c r="L102100">
        <v>19980327</v>
      </c>
      <c r="N102100" t="s">
        <v>84433</v>
      </c>
      <c r="O102100" t="s">
        <v>17</v>
      </c>
    </row>
    <row r="102101" spans="1:15" x14ac:dyDescent="0.3">
      <c r="A102101">
        <v>102100</v>
      </c>
      <c r="B102101" t="s">
        <v>65</v>
      </c>
      <c r="C102101" t="s">
        <v>114</v>
      </c>
      <c r="D102101">
        <v>1995</v>
      </c>
      <c r="E102101" t="s">
        <v>17</v>
      </c>
      <c r="F102101" t="s">
        <v>17</v>
      </c>
      <c r="G102101">
        <v>0</v>
      </c>
      <c r="H102101">
        <v>0</v>
      </c>
      <c r="I102101" t="s">
        <v>132</v>
      </c>
      <c r="J102101" t="s">
        <v>77</v>
      </c>
      <c r="K102101">
        <v>19980327</v>
      </c>
      <c r="L102101">
        <v>19980327</v>
      </c>
      <c r="N102101" t="s">
        <v>84433</v>
      </c>
      <c r="O102101" t="s">
        <v>17</v>
      </c>
    </row>
    <row r="102102" spans="1:15" x14ac:dyDescent="0.3">
      <c r="A102102">
        <v>102101</v>
      </c>
      <c r="B102102" t="s">
        <v>65</v>
      </c>
      <c r="C102102" t="s">
        <v>114</v>
      </c>
      <c r="D102102">
        <v>1995</v>
      </c>
      <c r="E102102" t="s">
        <v>17</v>
      </c>
      <c r="F102102" t="s">
        <v>17</v>
      </c>
      <c r="G102102">
        <v>0</v>
      </c>
      <c r="H102102">
        <v>0</v>
      </c>
      <c r="I102102" t="s">
        <v>56</v>
      </c>
      <c r="J102102" t="s">
        <v>77</v>
      </c>
      <c r="K102102">
        <v>19980327</v>
      </c>
      <c r="L102102">
        <v>19980327</v>
      </c>
      <c r="N102102" t="s">
        <v>84433</v>
      </c>
      <c r="O102102" t="s">
        <v>17</v>
      </c>
    </row>
    <row r="102103" spans="1:15" x14ac:dyDescent="0.3">
      <c r="A102103">
        <v>102102</v>
      </c>
      <c r="B102103" t="s">
        <v>22</v>
      </c>
      <c r="C102103" t="s">
        <v>23</v>
      </c>
      <c r="D102103">
        <v>1998</v>
      </c>
      <c r="E102103" t="s">
        <v>17</v>
      </c>
      <c r="F102103" t="s">
        <v>17</v>
      </c>
      <c r="G102103">
        <v>0</v>
      </c>
      <c r="H102103">
        <v>0</v>
      </c>
      <c r="I102103" t="s">
        <v>378</v>
      </c>
      <c r="J102103" t="s">
        <v>19</v>
      </c>
      <c r="K102103">
        <v>19980327</v>
      </c>
      <c r="L102103">
        <v>19980327</v>
      </c>
      <c r="N102103" t="s">
        <v>84434</v>
      </c>
      <c r="O102103" t="s">
        <v>17</v>
      </c>
    </row>
    <row r="102104" spans="1:15" x14ac:dyDescent="0.3">
      <c r="A102104">
        <v>102103</v>
      </c>
      <c r="B102104" t="s">
        <v>157</v>
      </c>
      <c r="C102104" t="s">
        <v>158</v>
      </c>
      <c r="D102104">
        <v>9999</v>
      </c>
      <c r="E102104" t="s">
        <v>17</v>
      </c>
      <c r="F102104" t="s">
        <v>17</v>
      </c>
      <c r="G102104">
        <v>0</v>
      </c>
      <c r="H102104">
        <v>0</v>
      </c>
      <c r="I102104" t="s">
        <v>20826</v>
      </c>
      <c r="J102104" t="s">
        <v>70</v>
      </c>
      <c r="K102104">
        <v>19980327</v>
      </c>
      <c r="L102104">
        <v>19980327</v>
      </c>
      <c r="N102104" t="s">
        <v>84435</v>
      </c>
      <c r="O102104" t="s">
        <v>17</v>
      </c>
    </row>
    <row r="102105" spans="1:15" x14ac:dyDescent="0.3">
      <c r="A102105">
        <v>102104</v>
      </c>
      <c r="B102105" t="s">
        <v>22</v>
      </c>
      <c r="C102105" t="s">
        <v>68</v>
      </c>
      <c r="D102105">
        <v>1990</v>
      </c>
      <c r="E102105" t="s">
        <v>17</v>
      </c>
      <c r="F102105" t="s">
        <v>17</v>
      </c>
      <c r="G102105">
        <v>0</v>
      </c>
      <c r="H102105">
        <v>0</v>
      </c>
      <c r="I102105" t="s">
        <v>49</v>
      </c>
      <c r="J102105" t="s">
        <v>70</v>
      </c>
      <c r="K102105">
        <v>19980327</v>
      </c>
      <c r="L102105">
        <v>19980327</v>
      </c>
      <c r="M102105">
        <v>2</v>
      </c>
      <c r="N102105" t="s">
        <v>84436</v>
      </c>
      <c r="O102105" t="s">
        <v>17</v>
      </c>
    </row>
    <row r="102106" spans="1:15" x14ac:dyDescent="0.3">
      <c r="A102106">
        <v>102105</v>
      </c>
      <c r="B102106" t="s">
        <v>22</v>
      </c>
      <c r="C102106" t="s">
        <v>68</v>
      </c>
      <c r="D102106">
        <v>1990</v>
      </c>
      <c r="E102106" t="s">
        <v>17</v>
      </c>
      <c r="F102106" t="s">
        <v>17</v>
      </c>
      <c r="G102106">
        <v>0</v>
      </c>
      <c r="H102106">
        <v>0</v>
      </c>
      <c r="I102106" t="s">
        <v>1315</v>
      </c>
      <c r="J102106" t="s">
        <v>70</v>
      </c>
      <c r="K102106">
        <v>19980327</v>
      </c>
      <c r="L102106">
        <v>19980327</v>
      </c>
      <c r="M102106">
        <v>2</v>
      </c>
      <c r="N102106" t="s">
        <v>84436</v>
      </c>
      <c r="O102106" t="s">
        <v>17</v>
      </c>
    </row>
    <row r="102107" spans="1:15" x14ac:dyDescent="0.3">
      <c r="A102107">
        <v>102106</v>
      </c>
      <c r="B102107" t="s">
        <v>65</v>
      </c>
      <c r="C102107" t="s">
        <v>243</v>
      </c>
      <c r="D102107">
        <v>1996</v>
      </c>
      <c r="E102107" t="s">
        <v>17</v>
      </c>
      <c r="F102107" t="s">
        <v>17</v>
      </c>
      <c r="G102107">
        <v>0</v>
      </c>
      <c r="H102107">
        <v>0</v>
      </c>
      <c r="I102107" t="s">
        <v>274</v>
      </c>
      <c r="J102107" t="s">
        <v>25</v>
      </c>
      <c r="K102107">
        <v>19980327</v>
      </c>
      <c r="L102107">
        <v>19980327</v>
      </c>
      <c r="M102107">
        <v>2</v>
      </c>
      <c r="N102107" t="s">
        <v>84437</v>
      </c>
      <c r="O102107" t="s">
        <v>17</v>
      </c>
    </row>
    <row r="102108" spans="1:15" x14ac:dyDescent="0.3">
      <c r="A102108">
        <v>102107</v>
      </c>
      <c r="B102108" t="s">
        <v>65</v>
      </c>
      <c r="C102108" t="s">
        <v>66</v>
      </c>
      <c r="D102108">
        <v>1993</v>
      </c>
      <c r="E102108" t="s">
        <v>17</v>
      </c>
      <c r="F102108" t="s">
        <v>17</v>
      </c>
      <c r="G102108">
        <v>0</v>
      </c>
      <c r="H102108">
        <v>0</v>
      </c>
      <c r="I102108" t="s">
        <v>30</v>
      </c>
      <c r="J102108" t="s">
        <v>181</v>
      </c>
      <c r="K102108">
        <v>19980327</v>
      </c>
      <c r="L102108">
        <v>19980327</v>
      </c>
      <c r="M102108">
        <v>2</v>
      </c>
      <c r="N102108" t="s">
        <v>84438</v>
      </c>
      <c r="O102108" t="s">
        <v>17</v>
      </c>
    </row>
    <row r="102109" spans="1:15" x14ac:dyDescent="0.3">
      <c r="A102109">
        <v>102108</v>
      </c>
      <c r="B102109" t="s">
        <v>65</v>
      </c>
      <c r="C102109" t="s">
        <v>66</v>
      </c>
      <c r="D102109">
        <v>1997</v>
      </c>
      <c r="E102109" t="s">
        <v>17</v>
      </c>
      <c r="F102109" t="s">
        <v>17</v>
      </c>
      <c r="G102109">
        <v>0</v>
      </c>
      <c r="H102109">
        <v>0</v>
      </c>
      <c r="I102109" t="s">
        <v>62</v>
      </c>
      <c r="J102109" t="s">
        <v>233</v>
      </c>
      <c r="K102109">
        <v>19980327</v>
      </c>
      <c r="L102109">
        <v>19980327</v>
      </c>
      <c r="N102109" t="s">
        <v>2675</v>
      </c>
      <c r="O102109" t="s">
        <v>17</v>
      </c>
    </row>
    <row r="102110" spans="1:15" x14ac:dyDescent="0.3">
      <c r="A102110">
        <v>102109</v>
      </c>
      <c r="B102110" t="s">
        <v>32</v>
      </c>
      <c r="C102110" t="s">
        <v>80</v>
      </c>
      <c r="D102110">
        <v>1994</v>
      </c>
      <c r="E102110" t="s">
        <v>17</v>
      </c>
      <c r="F102110" t="s">
        <v>17</v>
      </c>
      <c r="G102110">
        <v>0</v>
      </c>
      <c r="H102110">
        <v>0</v>
      </c>
      <c r="I102110" t="s">
        <v>30</v>
      </c>
      <c r="J102110" t="s">
        <v>613</v>
      </c>
      <c r="K102110">
        <v>19980327</v>
      </c>
      <c r="L102110">
        <v>19980327</v>
      </c>
      <c r="M102110">
        <v>2</v>
      </c>
      <c r="N102110" t="s">
        <v>3595</v>
      </c>
      <c r="O102110" t="s">
        <v>17</v>
      </c>
    </row>
    <row r="102111" spans="1:15" x14ac:dyDescent="0.3">
      <c r="A102111">
        <v>102110</v>
      </c>
      <c r="B102111" t="s">
        <v>22</v>
      </c>
      <c r="C102111" t="s">
        <v>23</v>
      </c>
      <c r="D102111">
        <v>1996</v>
      </c>
      <c r="E102111" t="s">
        <v>17</v>
      </c>
      <c r="F102111" t="s">
        <v>17</v>
      </c>
      <c r="G102111">
        <v>0</v>
      </c>
      <c r="H102111">
        <v>0</v>
      </c>
      <c r="I102111" t="s">
        <v>877</v>
      </c>
      <c r="J102111" t="s">
        <v>350</v>
      </c>
      <c r="K102111">
        <v>19980327</v>
      </c>
      <c r="L102111">
        <v>19980327</v>
      </c>
      <c r="M102111">
        <v>3</v>
      </c>
      <c r="N102111" t="s">
        <v>84439</v>
      </c>
      <c r="O102111" t="s">
        <v>17</v>
      </c>
    </row>
    <row r="102112" spans="1:15" x14ac:dyDescent="0.3">
      <c r="A102112">
        <v>102111</v>
      </c>
      <c r="B102112" t="s">
        <v>65</v>
      </c>
      <c r="C102112" t="s">
        <v>114</v>
      </c>
      <c r="D102112">
        <v>1994</v>
      </c>
      <c r="E102112" t="s">
        <v>17</v>
      </c>
      <c r="F102112" t="s">
        <v>29</v>
      </c>
      <c r="G102112">
        <v>0</v>
      </c>
      <c r="H102112">
        <v>0</v>
      </c>
      <c r="I102112" t="s">
        <v>296</v>
      </c>
      <c r="J102112" t="s">
        <v>488</v>
      </c>
      <c r="K102112">
        <v>19980327</v>
      </c>
      <c r="L102112">
        <v>19980327</v>
      </c>
      <c r="M102112">
        <v>3</v>
      </c>
      <c r="N102112" t="s">
        <v>84440</v>
      </c>
      <c r="O102112" t="s">
        <v>17</v>
      </c>
    </row>
    <row r="102113" spans="1:15" x14ac:dyDescent="0.3">
      <c r="A102113">
        <v>102112</v>
      </c>
      <c r="B102113" t="s">
        <v>65</v>
      </c>
      <c r="C102113" t="s">
        <v>114</v>
      </c>
      <c r="D102113">
        <v>1994</v>
      </c>
      <c r="E102113" t="s">
        <v>29</v>
      </c>
      <c r="F102113" t="s">
        <v>17</v>
      </c>
      <c r="G102113">
        <v>1</v>
      </c>
      <c r="H102113">
        <v>0</v>
      </c>
      <c r="I102113" t="s">
        <v>43</v>
      </c>
      <c r="J102113" t="s">
        <v>488</v>
      </c>
      <c r="K102113">
        <v>19980327</v>
      </c>
      <c r="L102113">
        <v>19980327</v>
      </c>
      <c r="M102113">
        <v>1</v>
      </c>
      <c r="N102113" t="s">
        <v>84441</v>
      </c>
      <c r="O102113" t="s">
        <v>17</v>
      </c>
    </row>
    <row r="102114" spans="1:15" x14ac:dyDescent="0.3">
      <c r="A102114">
        <v>102113</v>
      </c>
      <c r="B102114" t="s">
        <v>65</v>
      </c>
      <c r="C102114" t="s">
        <v>180</v>
      </c>
      <c r="D102114">
        <v>1990</v>
      </c>
      <c r="E102114" t="s">
        <v>17</v>
      </c>
      <c r="F102114" t="s">
        <v>17</v>
      </c>
      <c r="G102114">
        <v>0</v>
      </c>
      <c r="H102114">
        <v>0</v>
      </c>
      <c r="I102114" t="s">
        <v>190</v>
      </c>
      <c r="J102114" t="s">
        <v>19</v>
      </c>
      <c r="K102114">
        <v>19980327</v>
      </c>
      <c r="L102114">
        <v>19980327</v>
      </c>
      <c r="N102114" t="s">
        <v>84442</v>
      </c>
      <c r="O102114" t="s">
        <v>17</v>
      </c>
    </row>
    <row r="102115" spans="1:15" x14ac:dyDescent="0.3">
      <c r="A102115">
        <v>102114</v>
      </c>
      <c r="B102115" t="s">
        <v>65</v>
      </c>
      <c r="C102115" t="s">
        <v>180</v>
      </c>
      <c r="D102115">
        <v>1990</v>
      </c>
      <c r="E102115" t="s">
        <v>17</v>
      </c>
      <c r="F102115" t="s">
        <v>17</v>
      </c>
      <c r="G102115">
        <v>0</v>
      </c>
      <c r="H102115">
        <v>0</v>
      </c>
      <c r="I102115" t="s">
        <v>49</v>
      </c>
      <c r="J102115" t="s">
        <v>19</v>
      </c>
      <c r="K102115">
        <v>19980327</v>
      </c>
      <c r="L102115">
        <v>19980327</v>
      </c>
      <c r="N102115" t="s">
        <v>84443</v>
      </c>
      <c r="O102115" t="s">
        <v>17</v>
      </c>
    </row>
    <row r="102116" spans="1:15" x14ac:dyDescent="0.3">
      <c r="A102116">
        <v>102115</v>
      </c>
      <c r="B102116" t="s">
        <v>65</v>
      </c>
      <c r="C102116" t="s">
        <v>180</v>
      </c>
      <c r="D102116">
        <v>1990</v>
      </c>
      <c r="E102116" t="s">
        <v>17</v>
      </c>
      <c r="F102116" t="s">
        <v>17</v>
      </c>
      <c r="G102116">
        <v>0</v>
      </c>
      <c r="H102116">
        <v>0</v>
      </c>
      <c r="I102116" t="s">
        <v>211</v>
      </c>
      <c r="J102116" t="s">
        <v>19</v>
      </c>
      <c r="K102116">
        <v>19980327</v>
      </c>
      <c r="L102116">
        <v>19980327</v>
      </c>
      <c r="N102116" t="s">
        <v>84444</v>
      </c>
      <c r="O102116" t="s">
        <v>17</v>
      </c>
    </row>
    <row r="102117" spans="1:15" x14ac:dyDescent="0.3">
      <c r="A102117">
        <v>102116</v>
      </c>
      <c r="B102117" t="s">
        <v>59</v>
      </c>
      <c r="C102117" t="s">
        <v>60</v>
      </c>
      <c r="D102117">
        <v>1998</v>
      </c>
      <c r="E102117" t="s">
        <v>17</v>
      </c>
      <c r="F102117" t="s">
        <v>17</v>
      </c>
      <c r="G102117">
        <v>0</v>
      </c>
      <c r="H102117">
        <v>0</v>
      </c>
      <c r="I102117" t="s">
        <v>269</v>
      </c>
      <c r="J102117" t="s">
        <v>19</v>
      </c>
      <c r="K102117">
        <v>19980327</v>
      </c>
      <c r="L102117">
        <v>19980327</v>
      </c>
      <c r="N102117" t="s">
        <v>84445</v>
      </c>
      <c r="O102117" t="s">
        <v>17</v>
      </c>
    </row>
    <row r="102118" spans="1:15" x14ac:dyDescent="0.3">
      <c r="A102118">
        <v>102117</v>
      </c>
      <c r="B102118" t="s">
        <v>22</v>
      </c>
      <c r="C102118" t="s">
        <v>23</v>
      </c>
      <c r="D102118">
        <v>1994</v>
      </c>
      <c r="E102118" t="s">
        <v>17</v>
      </c>
      <c r="F102118" t="s">
        <v>17</v>
      </c>
      <c r="G102118">
        <v>0</v>
      </c>
      <c r="H102118">
        <v>0</v>
      </c>
      <c r="I102118" t="s">
        <v>20</v>
      </c>
      <c r="J102118" t="s">
        <v>99</v>
      </c>
      <c r="K102118">
        <v>19980327</v>
      </c>
      <c r="L102118">
        <v>19980327</v>
      </c>
      <c r="N102118" t="s">
        <v>84446</v>
      </c>
      <c r="O102118" t="s">
        <v>17</v>
      </c>
    </row>
    <row r="102119" spans="1:15" x14ac:dyDescent="0.3">
      <c r="A102119">
        <v>102118</v>
      </c>
      <c r="B102119" t="s">
        <v>65</v>
      </c>
      <c r="C102119" t="s">
        <v>66</v>
      </c>
      <c r="D102119">
        <v>1995</v>
      </c>
      <c r="E102119" t="s">
        <v>17</v>
      </c>
      <c r="F102119" t="s">
        <v>17</v>
      </c>
      <c r="G102119">
        <v>0</v>
      </c>
      <c r="H102119">
        <v>0</v>
      </c>
      <c r="I102119" t="s">
        <v>266</v>
      </c>
      <c r="J102119" t="s">
        <v>237</v>
      </c>
      <c r="K102119">
        <v>19980327</v>
      </c>
      <c r="L102119">
        <v>19980327</v>
      </c>
      <c r="M102119">
        <v>2</v>
      </c>
      <c r="N102119" t="s">
        <v>84447</v>
      </c>
      <c r="O102119" t="s">
        <v>17</v>
      </c>
    </row>
    <row r="102120" spans="1:15" x14ac:dyDescent="0.3">
      <c r="A102120">
        <v>102119</v>
      </c>
      <c r="B102120" t="s">
        <v>65</v>
      </c>
      <c r="C102120" t="s">
        <v>66</v>
      </c>
      <c r="D102120">
        <v>1995</v>
      </c>
      <c r="E102120" t="s">
        <v>17</v>
      </c>
      <c r="F102120" t="s">
        <v>17</v>
      </c>
      <c r="G102120">
        <v>0</v>
      </c>
      <c r="H102120">
        <v>0</v>
      </c>
      <c r="I102120" t="s">
        <v>2761</v>
      </c>
      <c r="J102120" t="s">
        <v>237</v>
      </c>
      <c r="K102120">
        <v>19980327</v>
      </c>
      <c r="L102120">
        <v>19980327</v>
      </c>
      <c r="M102120">
        <v>2</v>
      </c>
      <c r="N102120" t="s">
        <v>84448</v>
      </c>
      <c r="O102120" t="s">
        <v>17</v>
      </c>
    </row>
    <row r="102121" spans="1:15" x14ac:dyDescent="0.3">
      <c r="A102121">
        <v>102120</v>
      </c>
      <c r="B102121" t="s">
        <v>65</v>
      </c>
      <c r="C102121" t="s">
        <v>66</v>
      </c>
      <c r="D102121">
        <v>1995</v>
      </c>
      <c r="E102121" t="s">
        <v>17</v>
      </c>
      <c r="F102121" t="s">
        <v>17</v>
      </c>
      <c r="G102121">
        <v>0</v>
      </c>
      <c r="H102121">
        <v>0</v>
      </c>
      <c r="I102121" t="s">
        <v>1354</v>
      </c>
      <c r="J102121" t="s">
        <v>237</v>
      </c>
      <c r="K102121">
        <v>19980327</v>
      </c>
      <c r="L102121">
        <v>19980327</v>
      </c>
      <c r="M102121">
        <v>2</v>
      </c>
      <c r="N102121" t="s">
        <v>84449</v>
      </c>
      <c r="O102121" t="s">
        <v>17</v>
      </c>
    </row>
    <row r="102122" spans="1:15" x14ac:dyDescent="0.3">
      <c r="A102122">
        <v>102121</v>
      </c>
      <c r="B102122" t="s">
        <v>32</v>
      </c>
      <c r="C102122" t="s">
        <v>33</v>
      </c>
      <c r="D102122">
        <v>1997</v>
      </c>
      <c r="E102122" t="s">
        <v>17</v>
      </c>
      <c r="F102122" t="s">
        <v>17</v>
      </c>
      <c r="G102122">
        <v>0</v>
      </c>
      <c r="H102122">
        <v>0</v>
      </c>
      <c r="I102122" t="s">
        <v>128</v>
      </c>
      <c r="J102122" t="s">
        <v>19</v>
      </c>
      <c r="K102122">
        <v>19980327</v>
      </c>
      <c r="L102122">
        <v>19980327</v>
      </c>
      <c r="M102122">
        <v>50</v>
      </c>
      <c r="N102122" t="s">
        <v>84450</v>
      </c>
      <c r="O102122" t="s">
        <v>17</v>
      </c>
    </row>
    <row r="102123" spans="1:15" x14ac:dyDescent="0.3">
      <c r="A102123">
        <v>102122</v>
      </c>
      <c r="B102123" t="s">
        <v>59</v>
      </c>
      <c r="C102123" t="s">
        <v>60</v>
      </c>
      <c r="D102123">
        <v>1989</v>
      </c>
      <c r="E102123" t="s">
        <v>29</v>
      </c>
      <c r="F102123" t="s">
        <v>17</v>
      </c>
      <c r="G102123">
        <v>0</v>
      </c>
      <c r="H102123">
        <v>0</v>
      </c>
      <c r="I102123" t="s">
        <v>1315</v>
      </c>
      <c r="J102123" t="s">
        <v>19</v>
      </c>
      <c r="K102123">
        <v>19980327</v>
      </c>
      <c r="L102123">
        <v>19980327</v>
      </c>
      <c r="M102123">
        <v>2</v>
      </c>
      <c r="N102123" t="s">
        <v>84451</v>
      </c>
      <c r="O102123" t="s">
        <v>17</v>
      </c>
    </row>
    <row r="102124" spans="1:15" x14ac:dyDescent="0.3">
      <c r="A102124">
        <v>102123</v>
      </c>
      <c r="B102124" t="s">
        <v>22</v>
      </c>
      <c r="C102124" t="s">
        <v>23</v>
      </c>
      <c r="D102124">
        <v>1997</v>
      </c>
      <c r="E102124" t="s">
        <v>29</v>
      </c>
      <c r="F102124" t="s">
        <v>17</v>
      </c>
      <c r="G102124">
        <v>2</v>
      </c>
      <c r="H102124">
        <v>0</v>
      </c>
      <c r="I102124" t="s">
        <v>43</v>
      </c>
      <c r="J102124" t="s">
        <v>263</v>
      </c>
      <c r="K102124">
        <v>19980327</v>
      </c>
      <c r="L102124">
        <v>19980327</v>
      </c>
      <c r="M102124">
        <v>1</v>
      </c>
      <c r="N102124" t="s">
        <v>84452</v>
      </c>
      <c r="O102124" t="s">
        <v>17</v>
      </c>
    </row>
    <row r="102125" spans="1:15" x14ac:dyDescent="0.3">
      <c r="A102125">
        <v>102124</v>
      </c>
      <c r="B102125" t="s">
        <v>65</v>
      </c>
      <c r="C102125" t="s">
        <v>180</v>
      </c>
      <c r="D102125">
        <v>1996</v>
      </c>
      <c r="E102125" t="s">
        <v>17</v>
      </c>
      <c r="F102125" t="s">
        <v>17</v>
      </c>
      <c r="G102125">
        <v>0</v>
      </c>
      <c r="H102125">
        <v>0</v>
      </c>
      <c r="I102125" t="s">
        <v>294</v>
      </c>
      <c r="J102125" t="s">
        <v>3920</v>
      </c>
      <c r="K102125">
        <v>19980327</v>
      </c>
      <c r="L102125">
        <v>19980327</v>
      </c>
      <c r="M102125">
        <v>1</v>
      </c>
      <c r="N102125" t="s">
        <v>84453</v>
      </c>
      <c r="O102125" t="s">
        <v>17</v>
      </c>
    </row>
    <row r="102126" spans="1:15" x14ac:dyDescent="0.3">
      <c r="A102126">
        <v>102125</v>
      </c>
      <c r="B102126" t="s">
        <v>65</v>
      </c>
      <c r="C102126" t="s">
        <v>66</v>
      </c>
      <c r="D102126">
        <v>1995</v>
      </c>
      <c r="E102126" t="s">
        <v>17</v>
      </c>
      <c r="F102126" t="s">
        <v>17</v>
      </c>
      <c r="G102126">
        <v>0</v>
      </c>
      <c r="H102126">
        <v>0</v>
      </c>
      <c r="I102126" t="s">
        <v>132</v>
      </c>
      <c r="J102126" t="s">
        <v>152</v>
      </c>
      <c r="K102126">
        <v>19980327</v>
      </c>
      <c r="L102126">
        <v>19980327</v>
      </c>
      <c r="M102126">
        <v>3</v>
      </c>
      <c r="N102126" t="s">
        <v>84454</v>
      </c>
      <c r="O102126" t="s">
        <v>17</v>
      </c>
    </row>
    <row r="102127" spans="1:15" x14ac:dyDescent="0.3">
      <c r="A102127">
        <v>102126</v>
      </c>
      <c r="B102127" t="s">
        <v>32</v>
      </c>
      <c r="C102127" t="s">
        <v>45</v>
      </c>
      <c r="D102127">
        <v>1993</v>
      </c>
      <c r="E102127" t="s">
        <v>17</v>
      </c>
      <c r="F102127" t="s">
        <v>17</v>
      </c>
      <c r="G102127">
        <v>0</v>
      </c>
      <c r="H102127">
        <v>0</v>
      </c>
      <c r="I102127" t="s">
        <v>392</v>
      </c>
      <c r="J102127" t="s">
        <v>70</v>
      </c>
      <c r="K102127">
        <v>19980327</v>
      </c>
      <c r="L102127">
        <v>19980327</v>
      </c>
      <c r="M102127">
        <v>20</v>
      </c>
      <c r="N102127" t="s">
        <v>84455</v>
      </c>
      <c r="O102127" t="s">
        <v>17</v>
      </c>
    </row>
    <row r="102128" spans="1:15" x14ac:dyDescent="0.3">
      <c r="A102128">
        <v>102127</v>
      </c>
      <c r="B102128" t="s">
        <v>32</v>
      </c>
      <c r="C102128" t="s">
        <v>33</v>
      </c>
      <c r="D102128">
        <v>1995</v>
      </c>
      <c r="E102128" t="s">
        <v>17</v>
      </c>
      <c r="F102128" t="s">
        <v>17</v>
      </c>
      <c r="G102128">
        <v>0</v>
      </c>
      <c r="H102128">
        <v>0</v>
      </c>
      <c r="I102128" t="s">
        <v>27297</v>
      </c>
      <c r="J102128" t="s">
        <v>82</v>
      </c>
      <c r="K102128">
        <v>19980328</v>
      </c>
      <c r="L102128">
        <v>19980328</v>
      </c>
      <c r="N102128" t="s">
        <v>84456</v>
      </c>
      <c r="O102128" t="s">
        <v>17</v>
      </c>
    </row>
    <row r="102129" spans="1:15" x14ac:dyDescent="0.3">
      <c r="A102129">
        <v>102128</v>
      </c>
      <c r="B102129" t="s">
        <v>32</v>
      </c>
      <c r="C102129" t="s">
        <v>33</v>
      </c>
      <c r="D102129">
        <v>1995</v>
      </c>
      <c r="E102129" t="s">
        <v>17</v>
      </c>
      <c r="F102129" t="s">
        <v>17</v>
      </c>
      <c r="G102129">
        <v>0</v>
      </c>
      <c r="H102129">
        <v>0</v>
      </c>
      <c r="I102129" t="s">
        <v>418</v>
      </c>
      <c r="J102129" t="s">
        <v>82</v>
      </c>
      <c r="K102129">
        <v>19980328</v>
      </c>
      <c r="L102129">
        <v>19980328</v>
      </c>
      <c r="N102129" t="s">
        <v>84456</v>
      </c>
      <c r="O102129" t="s">
        <v>17</v>
      </c>
    </row>
    <row r="102130" spans="1:15" x14ac:dyDescent="0.3">
      <c r="A102130">
        <v>102129</v>
      </c>
      <c r="B102130" t="s">
        <v>32</v>
      </c>
      <c r="C102130" t="s">
        <v>33</v>
      </c>
      <c r="D102130">
        <v>1995</v>
      </c>
      <c r="E102130" t="s">
        <v>17</v>
      </c>
      <c r="F102130" t="s">
        <v>17</v>
      </c>
      <c r="G102130">
        <v>0</v>
      </c>
      <c r="H102130">
        <v>0</v>
      </c>
      <c r="I102130" t="s">
        <v>663</v>
      </c>
      <c r="J102130" t="s">
        <v>82</v>
      </c>
      <c r="K102130">
        <v>19980328</v>
      </c>
      <c r="L102130">
        <v>19980328</v>
      </c>
      <c r="N102130" t="s">
        <v>84456</v>
      </c>
      <c r="O102130" t="s">
        <v>17</v>
      </c>
    </row>
    <row r="102131" spans="1:15" x14ac:dyDescent="0.3">
      <c r="A102131">
        <v>102130</v>
      </c>
      <c r="B102131" t="s">
        <v>22</v>
      </c>
      <c r="C102131" t="s">
        <v>23</v>
      </c>
      <c r="D102131">
        <v>1995</v>
      </c>
      <c r="E102131" t="s">
        <v>17</v>
      </c>
      <c r="F102131" t="s">
        <v>17</v>
      </c>
      <c r="G102131">
        <v>0</v>
      </c>
      <c r="H102131">
        <v>0</v>
      </c>
      <c r="I102131" t="s">
        <v>198</v>
      </c>
      <c r="J102131" t="s">
        <v>70</v>
      </c>
      <c r="K102131">
        <v>19980328</v>
      </c>
      <c r="L102131">
        <v>19980328</v>
      </c>
      <c r="M102131">
        <v>1</v>
      </c>
      <c r="N102131" t="s">
        <v>22526</v>
      </c>
      <c r="O102131" t="s">
        <v>17</v>
      </c>
    </row>
    <row r="102132" spans="1:15" x14ac:dyDescent="0.3">
      <c r="A102132">
        <v>102131</v>
      </c>
      <c r="B102132" t="s">
        <v>22</v>
      </c>
      <c r="C102132" t="s">
        <v>23</v>
      </c>
      <c r="D102132">
        <v>1994</v>
      </c>
      <c r="E102132" t="s">
        <v>17</v>
      </c>
      <c r="F102132" t="s">
        <v>17</v>
      </c>
      <c r="G102132">
        <v>0</v>
      </c>
      <c r="H102132">
        <v>0</v>
      </c>
      <c r="I102132" t="s">
        <v>165</v>
      </c>
      <c r="J102132" t="s">
        <v>263</v>
      </c>
      <c r="K102132">
        <v>19980328</v>
      </c>
      <c r="L102132">
        <v>19980328</v>
      </c>
      <c r="M102132">
        <v>2</v>
      </c>
      <c r="N102132" t="s">
        <v>84457</v>
      </c>
      <c r="O102132" t="s">
        <v>17</v>
      </c>
    </row>
    <row r="102133" spans="1:15" x14ac:dyDescent="0.3">
      <c r="A102133">
        <v>102132</v>
      </c>
      <c r="B102133" t="s">
        <v>65</v>
      </c>
      <c r="C102133" t="s">
        <v>66</v>
      </c>
      <c r="D102133">
        <v>1975</v>
      </c>
      <c r="E102133" t="s">
        <v>17</v>
      </c>
      <c r="F102133" t="s">
        <v>17</v>
      </c>
      <c r="G102133">
        <v>0</v>
      </c>
      <c r="H102133">
        <v>0</v>
      </c>
      <c r="I102133" t="s">
        <v>171</v>
      </c>
      <c r="J102133" t="s">
        <v>219</v>
      </c>
      <c r="K102133">
        <v>19980328</v>
      </c>
      <c r="L102133">
        <v>19980328</v>
      </c>
      <c r="M102133">
        <v>3</v>
      </c>
      <c r="N102133" t="s">
        <v>84458</v>
      </c>
      <c r="O102133" t="s">
        <v>17</v>
      </c>
    </row>
    <row r="102134" spans="1:15" x14ac:dyDescent="0.3">
      <c r="A102134">
        <v>102133</v>
      </c>
      <c r="B102134" t="s">
        <v>32</v>
      </c>
      <c r="C102134" t="s">
        <v>80</v>
      </c>
      <c r="D102134">
        <v>1992</v>
      </c>
      <c r="E102134" t="s">
        <v>17</v>
      </c>
      <c r="F102134" t="s">
        <v>17</v>
      </c>
      <c r="G102134">
        <v>0</v>
      </c>
      <c r="H102134">
        <v>0</v>
      </c>
      <c r="I102134" t="s">
        <v>607</v>
      </c>
      <c r="J102134" t="s">
        <v>613</v>
      </c>
      <c r="K102134">
        <v>19980328</v>
      </c>
      <c r="L102134">
        <v>19980328</v>
      </c>
      <c r="M102134">
        <v>1</v>
      </c>
      <c r="N102134" t="s">
        <v>72570</v>
      </c>
      <c r="O102134" t="s">
        <v>17</v>
      </c>
    </row>
    <row r="102135" spans="1:15" x14ac:dyDescent="0.3">
      <c r="A102135">
        <v>102134</v>
      </c>
      <c r="B102135" t="s">
        <v>32</v>
      </c>
      <c r="C102135" t="s">
        <v>196</v>
      </c>
      <c r="D102135">
        <v>1996</v>
      </c>
      <c r="E102135" t="s">
        <v>17</v>
      </c>
      <c r="F102135" t="s">
        <v>17</v>
      </c>
      <c r="G102135">
        <v>0</v>
      </c>
      <c r="H102135">
        <v>0</v>
      </c>
      <c r="I102135" t="s">
        <v>410</v>
      </c>
      <c r="J102135" t="s">
        <v>99</v>
      </c>
      <c r="K102135">
        <v>19980328</v>
      </c>
      <c r="L102135">
        <v>19980328</v>
      </c>
      <c r="N102135" t="s">
        <v>84459</v>
      </c>
      <c r="O102135" t="s">
        <v>17</v>
      </c>
    </row>
    <row r="102136" spans="1:15" x14ac:dyDescent="0.3">
      <c r="A102136">
        <v>102135</v>
      </c>
      <c r="B102136" t="s">
        <v>104</v>
      </c>
      <c r="C102136" t="s">
        <v>154</v>
      </c>
      <c r="D102136">
        <v>1993</v>
      </c>
      <c r="E102136" t="s">
        <v>17</v>
      </c>
      <c r="F102136" t="s">
        <v>17</v>
      </c>
      <c r="G102136">
        <v>0</v>
      </c>
      <c r="H102136">
        <v>0</v>
      </c>
      <c r="I102136" t="s">
        <v>392</v>
      </c>
      <c r="J102136" t="s">
        <v>267</v>
      </c>
      <c r="K102136">
        <v>19980328</v>
      </c>
      <c r="L102136">
        <v>19980328</v>
      </c>
      <c r="N102136" t="s">
        <v>84460</v>
      </c>
      <c r="O102136" t="s">
        <v>17</v>
      </c>
    </row>
    <row r="102137" spans="1:15" x14ac:dyDescent="0.3">
      <c r="A102137">
        <v>102136</v>
      </c>
      <c r="B102137" t="s">
        <v>15</v>
      </c>
      <c r="C102137" t="s">
        <v>16</v>
      </c>
      <c r="D102137">
        <v>1996</v>
      </c>
      <c r="E102137" t="s">
        <v>17</v>
      </c>
      <c r="F102137" t="s">
        <v>17</v>
      </c>
      <c r="G102137">
        <v>0</v>
      </c>
      <c r="H102137">
        <v>0</v>
      </c>
      <c r="I102137" t="s">
        <v>56</v>
      </c>
      <c r="J102137" t="s">
        <v>496</v>
      </c>
      <c r="K102137">
        <v>19980328</v>
      </c>
      <c r="L102137">
        <v>19980328</v>
      </c>
      <c r="N102137" t="s">
        <v>84461</v>
      </c>
      <c r="O102137" t="s">
        <v>17</v>
      </c>
    </row>
    <row r="102138" spans="1:15" x14ac:dyDescent="0.3">
      <c r="A102138">
        <v>102137</v>
      </c>
      <c r="B102138" t="s">
        <v>65</v>
      </c>
      <c r="C102138" t="s">
        <v>66</v>
      </c>
      <c r="D102138">
        <v>1997</v>
      </c>
      <c r="E102138" t="s">
        <v>17</v>
      </c>
      <c r="F102138" t="s">
        <v>17</v>
      </c>
      <c r="G102138">
        <v>0</v>
      </c>
      <c r="H102138">
        <v>0</v>
      </c>
      <c r="I102138" t="s">
        <v>134</v>
      </c>
      <c r="J102138" t="s">
        <v>3920</v>
      </c>
      <c r="K102138">
        <v>19980328</v>
      </c>
      <c r="L102138">
        <v>19980328</v>
      </c>
      <c r="M102138">
        <v>1</v>
      </c>
      <c r="N102138" t="s">
        <v>84462</v>
      </c>
      <c r="O102138" t="s">
        <v>17</v>
      </c>
    </row>
    <row r="102139" spans="1:15" x14ac:dyDescent="0.3">
      <c r="A102139">
        <v>102138</v>
      </c>
      <c r="B102139" t="s">
        <v>65</v>
      </c>
      <c r="C102139" t="s">
        <v>66</v>
      </c>
      <c r="D102139">
        <v>1997</v>
      </c>
      <c r="E102139" t="s">
        <v>17</v>
      </c>
      <c r="F102139" t="s">
        <v>17</v>
      </c>
      <c r="G102139">
        <v>0</v>
      </c>
      <c r="H102139">
        <v>0</v>
      </c>
      <c r="I102139" t="s">
        <v>56</v>
      </c>
      <c r="J102139" t="s">
        <v>3920</v>
      </c>
      <c r="K102139">
        <v>19980328</v>
      </c>
      <c r="L102139">
        <v>19980328</v>
      </c>
      <c r="M102139">
        <v>4</v>
      </c>
      <c r="N102139" t="s">
        <v>84463</v>
      </c>
      <c r="O102139" t="s">
        <v>17</v>
      </c>
    </row>
    <row r="102140" spans="1:15" x14ac:dyDescent="0.3">
      <c r="A102140">
        <v>102139</v>
      </c>
      <c r="B102140" t="s">
        <v>65</v>
      </c>
      <c r="C102140" t="s">
        <v>66</v>
      </c>
      <c r="D102140">
        <v>1997</v>
      </c>
      <c r="E102140" t="s">
        <v>17</v>
      </c>
      <c r="F102140" t="s">
        <v>17</v>
      </c>
      <c r="G102140">
        <v>0</v>
      </c>
      <c r="H102140">
        <v>0</v>
      </c>
      <c r="I102140" t="s">
        <v>7264</v>
      </c>
      <c r="J102140" t="s">
        <v>3920</v>
      </c>
      <c r="K102140">
        <v>19980328</v>
      </c>
      <c r="L102140">
        <v>19980328</v>
      </c>
      <c r="M102140">
        <v>1</v>
      </c>
      <c r="N102140" t="s">
        <v>84464</v>
      </c>
      <c r="O102140" t="s">
        <v>17</v>
      </c>
    </row>
    <row r="102141" spans="1:15" x14ac:dyDescent="0.3">
      <c r="A102141">
        <v>102140</v>
      </c>
      <c r="B102141" t="s">
        <v>65</v>
      </c>
      <c r="C102141" t="s">
        <v>66</v>
      </c>
      <c r="D102141">
        <v>1997</v>
      </c>
      <c r="E102141" t="s">
        <v>17</v>
      </c>
      <c r="F102141" t="s">
        <v>17</v>
      </c>
      <c r="G102141">
        <v>0</v>
      </c>
      <c r="H102141">
        <v>0</v>
      </c>
      <c r="I102141" t="s">
        <v>7264</v>
      </c>
      <c r="J102141" t="s">
        <v>3920</v>
      </c>
      <c r="K102141">
        <v>19980328</v>
      </c>
      <c r="L102141">
        <v>19980328</v>
      </c>
      <c r="M102141">
        <v>1</v>
      </c>
      <c r="N102141" t="s">
        <v>84465</v>
      </c>
      <c r="O102141" t="s">
        <v>17</v>
      </c>
    </row>
    <row r="102142" spans="1:15" x14ac:dyDescent="0.3">
      <c r="A102142">
        <v>102141</v>
      </c>
      <c r="B102142" t="s">
        <v>65</v>
      </c>
      <c r="C102142" t="s">
        <v>66</v>
      </c>
      <c r="D102142">
        <v>1997</v>
      </c>
      <c r="E102142" t="s">
        <v>17</v>
      </c>
      <c r="F102142" t="s">
        <v>17</v>
      </c>
      <c r="G102142">
        <v>0</v>
      </c>
      <c r="H102142">
        <v>0</v>
      </c>
      <c r="I102142" t="s">
        <v>7264</v>
      </c>
      <c r="J102142" t="s">
        <v>3920</v>
      </c>
      <c r="K102142">
        <v>19980328</v>
      </c>
      <c r="L102142">
        <v>19980328</v>
      </c>
      <c r="M102142">
        <v>4</v>
      </c>
      <c r="N102142" t="s">
        <v>84466</v>
      </c>
      <c r="O102142" t="s">
        <v>17</v>
      </c>
    </row>
    <row r="102143" spans="1:15" x14ac:dyDescent="0.3">
      <c r="A102143">
        <v>102142</v>
      </c>
      <c r="B102143" t="s">
        <v>65</v>
      </c>
      <c r="C102143" t="s">
        <v>66</v>
      </c>
      <c r="D102143">
        <v>1997</v>
      </c>
      <c r="E102143" t="s">
        <v>17</v>
      </c>
      <c r="F102143" t="s">
        <v>17</v>
      </c>
      <c r="G102143">
        <v>0</v>
      </c>
      <c r="H102143">
        <v>0</v>
      </c>
      <c r="I102143" t="s">
        <v>49</v>
      </c>
      <c r="J102143" t="s">
        <v>3920</v>
      </c>
      <c r="K102143">
        <v>19980328</v>
      </c>
      <c r="L102143">
        <v>19980328</v>
      </c>
      <c r="M102143">
        <v>3</v>
      </c>
      <c r="N102143" t="s">
        <v>84467</v>
      </c>
      <c r="O102143" t="s">
        <v>17</v>
      </c>
    </row>
    <row r="102144" spans="1:15" x14ac:dyDescent="0.3">
      <c r="A102144">
        <v>102143</v>
      </c>
      <c r="B102144" t="s">
        <v>22</v>
      </c>
      <c r="C102144" t="s">
        <v>23</v>
      </c>
      <c r="D102144">
        <v>1997</v>
      </c>
      <c r="E102144" t="s">
        <v>17</v>
      </c>
      <c r="F102144" t="s">
        <v>17</v>
      </c>
      <c r="G102144">
        <v>0</v>
      </c>
      <c r="H102144">
        <v>0</v>
      </c>
      <c r="I102144" t="s">
        <v>36</v>
      </c>
      <c r="J102144" t="s">
        <v>181</v>
      </c>
      <c r="K102144">
        <v>19980328</v>
      </c>
      <c r="L102144">
        <v>19980328</v>
      </c>
      <c r="N102144" t="s">
        <v>84468</v>
      </c>
      <c r="O102144" t="s">
        <v>17</v>
      </c>
    </row>
    <row r="102145" spans="1:15" x14ac:dyDescent="0.3">
      <c r="A102145">
        <v>102144</v>
      </c>
      <c r="B102145" t="s">
        <v>409</v>
      </c>
      <c r="C102145" t="s">
        <v>73</v>
      </c>
      <c r="D102145">
        <v>1989</v>
      </c>
      <c r="E102145" t="s">
        <v>17</v>
      </c>
      <c r="F102145" t="s">
        <v>17</v>
      </c>
      <c r="G102145">
        <v>0</v>
      </c>
      <c r="H102145">
        <v>0</v>
      </c>
      <c r="I102145" t="s">
        <v>730</v>
      </c>
      <c r="J102145" t="s">
        <v>99</v>
      </c>
      <c r="K102145">
        <v>19980328</v>
      </c>
      <c r="L102145">
        <v>19980328</v>
      </c>
      <c r="N102145" t="s">
        <v>84469</v>
      </c>
      <c r="O102145" t="s">
        <v>17</v>
      </c>
    </row>
    <row r="102146" spans="1:15" x14ac:dyDescent="0.3">
      <c r="A102146">
        <v>102145</v>
      </c>
      <c r="B102146" t="s">
        <v>409</v>
      </c>
      <c r="C102146" t="s">
        <v>73</v>
      </c>
      <c r="D102146">
        <v>1989</v>
      </c>
      <c r="E102146" t="s">
        <v>17</v>
      </c>
      <c r="F102146" t="s">
        <v>17</v>
      </c>
      <c r="G102146">
        <v>0</v>
      </c>
      <c r="H102146">
        <v>0</v>
      </c>
      <c r="I102146" t="s">
        <v>368</v>
      </c>
      <c r="J102146" t="s">
        <v>99</v>
      </c>
      <c r="K102146">
        <v>19980328</v>
      </c>
      <c r="L102146">
        <v>19980328</v>
      </c>
      <c r="N102146" t="s">
        <v>84470</v>
      </c>
      <c r="O102146" t="s">
        <v>17</v>
      </c>
    </row>
    <row r="102147" spans="1:15" x14ac:dyDescent="0.3">
      <c r="A102147">
        <v>102146</v>
      </c>
      <c r="B102147" t="s">
        <v>59</v>
      </c>
      <c r="C102147" t="s">
        <v>60</v>
      </c>
      <c r="D102147">
        <v>1994</v>
      </c>
      <c r="E102147" t="s">
        <v>17</v>
      </c>
      <c r="F102147" t="s">
        <v>17</v>
      </c>
      <c r="G102147">
        <v>0</v>
      </c>
      <c r="H102147">
        <v>0</v>
      </c>
      <c r="I102147" t="s">
        <v>319</v>
      </c>
      <c r="J102147" t="s">
        <v>3920</v>
      </c>
      <c r="K102147">
        <v>19980328</v>
      </c>
      <c r="L102147">
        <v>19980328</v>
      </c>
      <c r="N102147" t="s">
        <v>84471</v>
      </c>
      <c r="O102147" t="s">
        <v>17</v>
      </c>
    </row>
    <row r="102148" spans="1:15" x14ac:dyDescent="0.3">
      <c r="A102148">
        <v>102147</v>
      </c>
      <c r="B102148" t="s">
        <v>15</v>
      </c>
      <c r="C102148" t="s">
        <v>16</v>
      </c>
      <c r="D102148">
        <v>1995</v>
      </c>
      <c r="E102148" t="s">
        <v>17</v>
      </c>
      <c r="F102148" t="s">
        <v>17</v>
      </c>
      <c r="G102148">
        <v>0</v>
      </c>
      <c r="H102148">
        <v>0</v>
      </c>
      <c r="I102148" t="s">
        <v>2282</v>
      </c>
      <c r="J102148" t="s">
        <v>37</v>
      </c>
      <c r="K102148">
        <v>19980328</v>
      </c>
      <c r="L102148">
        <v>19980328</v>
      </c>
      <c r="N102148" t="s">
        <v>84472</v>
      </c>
      <c r="O102148" t="s">
        <v>17</v>
      </c>
    </row>
    <row r="102149" spans="1:15" x14ac:dyDescent="0.3">
      <c r="A102149">
        <v>102148</v>
      </c>
      <c r="B102149" t="s">
        <v>32</v>
      </c>
      <c r="C102149" t="s">
        <v>33</v>
      </c>
      <c r="D102149">
        <v>1990</v>
      </c>
      <c r="E102149" t="s">
        <v>17</v>
      </c>
      <c r="F102149" t="s">
        <v>17</v>
      </c>
      <c r="G102149">
        <v>0</v>
      </c>
      <c r="H102149">
        <v>0</v>
      </c>
      <c r="I102149" t="s">
        <v>443</v>
      </c>
      <c r="J102149" t="s">
        <v>144</v>
      </c>
      <c r="K102149">
        <v>19980328</v>
      </c>
      <c r="L102149">
        <v>19980328</v>
      </c>
      <c r="N102149" t="s">
        <v>65648</v>
      </c>
      <c r="O102149" t="s">
        <v>17</v>
      </c>
    </row>
    <row r="102150" spans="1:15" x14ac:dyDescent="0.3">
      <c r="A102150">
        <v>102149</v>
      </c>
      <c r="B102150" t="s">
        <v>22</v>
      </c>
      <c r="C102150" t="s">
        <v>23</v>
      </c>
      <c r="D102150">
        <v>1991</v>
      </c>
      <c r="E102150" t="s">
        <v>17</v>
      </c>
      <c r="F102150" t="s">
        <v>17</v>
      </c>
      <c r="G102150">
        <v>0</v>
      </c>
      <c r="H102150">
        <v>0</v>
      </c>
      <c r="I102150" t="s">
        <v>198</v>
      </c>
      <c r="J102150" t="s">
        <v>237</v>
      </c>
      <c r="K102150">
        <v>19980328</v>
      </c>
      <c r="L102150">
        <v>19980328</v>
      </c>
      <c r="M102150">
        <v>3</v>
      </c>
      <c r="N102150" t="s">
        <v>84473</v>
      </c>
      <c r="O102150" t="s">
        <v>17</v>
      </c>
    </row>
    <row r="102151" spans="1:15" x14ac:dyDescent="0.3">
      <c r="A102151">
        <v>102150</v>
      </c>
      <c r="B102151" t="s">
        <v>65</v>
      </c>
      <c r="C102151" t="s">
        <v>180</v>
      </c>
      <c r="D102151">
        <v>1998</v>
      </c>
      <c r="E102151" t="s">
        <v>17</v>
      </c>
      <c r="F102151" t="s">
        <v>17</v>
      </c>
      <c r="G102151">
        <v>0</v>
      </c>
      <c r="H102151">
        <v>0</v>
      </c>
      <c r="I102151" t="s">
        <v>1031</v>
      </c>
      <c r="J102151" t="s">
        <v>221</v>
      </c>
      <c r="K102151">
        <v>19980328</v>
      </c>
      <c r="L102151">
        <v>19980328</v>
      </c>
      <c r="N102151" t="s">
        <v>84474</v>
      </c>
      <c r="O102151" t="s">
        <v>17</v>
      </c>
    </row>
    <row r="102152" spans="1:15" x14ac:dyDescent="0.3">
      <c r="A102152">
        <v>102151</v>
      </c>
      <c r="B102152" t="s">
        <v>22</v>
      </c>
      <c r="C102152" t="s">
        <v>23</v>
      </c>
      <c r="D102152">
        <v>1996</v>
      </c>
      <c r="E102152" t="s">
        <v>17</v>
      </c>
      <c r="F102152" t="s">
        <v>17</v>
      </c>
      <c r="G102152">
        <v>0</v>
      </c>
      <c r="H102152">
        <v>0</v>
      </c>
      <c r="I102152" t="s">
        <v>30</v>
      </c>
      <c r="J102152" t="s">
        <v>19</v>
      </c>
      <c r="K102152">
        <v>19980328</v>
      </c>
      <c r="L102152">
        <v>19980328</v>
      </c>
      <c r="M102152">
        <v>2</v>
      </c>
      <c r="N102152" t="s">
        <v>84475</v>
      </c>
      <c r="O102152" t="s">
        <v>17</v>
      </c>
    </row>
    <row r="102153" spans="1:15" x14ac:dyDescent="0.3">
      <c r="A102153">
        <v>102152</v>
      </c>
      <c r="B102153" t="s">
        <v>104</v>
      </c>
      <c r="C102153" t="s">
        <v>154</v>
      </c>
      <c r="D102153">
        <v>1997</v>
      </c>
      <c r="E102153" t="s">
        <v>17</v>
      </c>
      <c r="F102153" t="s">
        <v>17</v>
      </c>
      <c r="G102153">
        <v>0</v>
      </c>
      <c r="H102153">
        <v>0</v>
      </c>
      <c r="I102153" t="s">
        <v>392</v>
      </c>
      <c r="J102153" t="s">
        <v>19</v>
      </c>
      <c r="K102153">
        <v>19980328</v>
      </c>
      <c r="L102153">
        <v>19980328</v>
      </c>
      <c r="M102153">
        <v>9</v>
      </c>
      <c r="N102153" t="s">
        <v>54586</v>
      </c>
      <c r="O102153" t="s">
        <v>17</v>
      </c>
    </row>
    <row r="102154" spans="1:15" x14ac:dyDescent="0.3">
      <c r="A102154">
        <v>102153</v>
      </c>
      <c r="B102154" t="s">
        <v>32</v>
      </c>
      <c r="C102154" t="s">
        <v>60919</v>
      </c>
      <c r="D102154">
        <v>1985</v>
      </c>
      <c r="E102154" t="s">
        <v>17</v>
      </c>
      <c r="F102154" t="s">
        <v>17</v>
      </c>
      <c r="G102154">
        <v>0</v>
      </c>
      <c r="H102154">
        <v>0</v>
      </c>
      <c r="I102154" t="s">
        <v>101</v>
      </c>
      <c r="J102154" t="s">
        <v>488</v>
      </c>
      <c r="K102154">
        <v>19980329</v>
      </c>
      <c r="L102154">
        <v>19980329</v>
      </c>
      <c r="N102154" t="s">
        <v>84476</v>
      </c>
      <c r="O102154" t="s">
        <v>17</v>
      </c>
    </row>
    <row r="102155" spans="1:15" x14ac:dyDescent="0.3">
      <c r="A102155">
        <v>102154</v>
      </c>
      <c r="B102155" t="s">
        <v>206</v>
      </c>
      <c r="C102155" t="s">
        <v>207</v>
      </c>
      <c r="D102155">
        <v>1985</v>
      </c>
      <c r="E102155" t="s">
        <v>17</v>
      </c>
      <c r="F102155" t="s">
        <v>17</v>
      </c>
      <c r="G102155">
        <v>0</v>
      </c>
      <c r="H102155">
        <v>0</v>
      </c>
      <c r="I102155" t="s">
        <v>30</v>
      </c>
      <c r="J102155" t="s">
        <v>340</v>
      </c>
      <c r="K102155">
        <v>19980329</v>
      </c>
      <c r="L102155">
        <v>19980329</v>
      </c>
      <c r="M102155">
        <v>1</v>
      </c>
      <c r="N102155" t="s">
        <v>2366</v>
      </c>
      <c r="O102155" t="s">
        <v>17</v>
      </c>
    </row>
    <row r="102156" spans="1:15" x14ac:dyDescent="0.3">
      <c r="A102156">
        <v>102155</v>
      </c>
      <c r="B102156" t="s">
        <v>583</v>
      </c>
      <c r="C102156" t="s">
        <v>184</v>
      </c>
      <c r="D102156">
        <v>1989</v>
      </c>
      <c r="E102156" t="s">
        <v>17</v>
      </c>
      <c r="F102156" t="s">
        <v>17</v>
      </c>
      <c r="G102156">
        <v>0</v>
      </c>
      <c r="H102156">
        <v>0</v>
      </c>
      <c r="I102156" t="s">
        <v>171</v>
      </c>
      <c r="J102156" t="s">
        <v>54</v>
      </c>
      <c r="K102156">
        <v>19980329</v>
      </c>
      <c r="L102156">
        <v>19980329</v>
      </c>
      <c r="N102156" t="s">
        <v>84477</v>
      </c>
      <c r="O102156" t="s">
        <v>17</v>
      </c>
    </row>
    <row r="102157" spans="1:15" x14ac:dyDescent="0.3">
      <c r="A102157">
        <v>102156</v>
      </c>
      <c r="B102157" t="s">
        <v>206</v>
      </c>
      <c r="C102157" t="s">
        <v>207</v>
      </c>
      <c r="D102157">
        <v>1985</v>
      </c>
      <c r="E102157" t="s">
        <v>17</v>
      </c>
      <c r="F102157" t="s">
        <v>17</v>
      </c>
      <c r="G102157">
        <v>0</v>
      </c>
      <c r="H102157">
        <v>0</v>
      </c>
      <c r="I102157" t="s">
        <v>392</v>
      </c>
      <c r="J102157" t="s">
        <v>340</v>
      </c>
      <c r="K102157">
        <v>19980329</v>
      </c>
      <c r="L102157">
        <v>19980329</v>
      </c>
      <c r="N102157" t="s">
        <v>84478</v>
      </c>
      <c r="O102157" t="s">
        <v>17</v>
      </c>
    </row>
    <row r="102158" spans="1:15" x14ac:dyDescent="0.3">
      <c r="A102158">
        <v>102157</v>
      </c>
      <c r="B102158" t="s">
        <v>22</v>
      </c>
      <c r="C102158" t="s">
        <v>23</v>
      </c>
      <c r="D102158">
        <v>1993</v>
      </c>
      <c r="E102158" t="s">
        <v>17</v>
      </c>
      <c r="F102158" t="s">
        <v>17</v>
      </c>
      <c r="G102158">
        <v>0</v>
      </c>
      <c r="H102158">
        <v>0</v>
      </c>
      <c r="I102158" t="s">
        <v>30</v>
      </c>
      <c r="J102158" t="s">
        <v>19</v>
      </c>
      <c r="K102158">
        <v>19980329</v>
      </c>
      <c r="L102158">
        <v>19980329</v>
      </c>
      <c r="N102158" t="s">
        <v>84479</v>
      </c>
      <c r="O102158" t="s">
        <v>17</v>
      </c>
    </row>
    <row r="102159" spans="1:15" x14ac:dyDescent="0.3">
      <c r="A102159">
        <v>102158</v>
      </c>
      <c r="B102159" t="s">
        <v>22</v>
      </c>
      <c r="C102159" t="s">
        <v>23</v>
      </c>
      <c r="D102159">
        <v>1994</v>
      </c>
      <c r="E102159" t="s">
        <v>17</v>
      </c>
      <c r="F102159" t="s">
        <v>17</v>
      </c>
      <c r="G102159">
        <v>0</v>
      </c>
      <c r="H102159">
        <v>0</v>
      </c>
      <c r="I102159" t="s">
        <v>49</v>
      </c>
      <c r="J102159" t="s">
        <v>340</v>
      </c>
      <c r="K102159">
        <v>19980329</v>
      </c>
      <c r="L102159">
        <v>19980329</v>
      </c>
      <c r="M102159">
        <v>1</v>
      </c>
      <c r="N102159" t="s">
        <v>84480</v>
      </c>
      <c r="O102159" t="s">
        <v>17</v>
      </c>
    </row>
    <row r="102160" spans="1:15" x14ac:dyDescent="0.3">
      <c r="A102160">
        <v>102159</v>
      </c>
      <c r="B102160" t="s">
        <v>22</v>
      </c>
      <c r="C102160" t="s">
        <v>23</v>
      </c>
      <c r="D102160">
        <v>1994</v>
      </c>
      <c r="E102160" t="s">
        <v>17</v>
      </c>
      <c r="F102160" t="s">
        <v>17</v>
      </c>
      <c r="G102160">
        <v>0</v>
      </c>
      <c r="H102160">
        <v>0</v>
      </c>
      <c r="I102160" t="s">
        <v>30</v>
      </c>
      <c r="J102160" t="s">
        <v>340</v>
      </c>
      <c r="K102160">
        <v>19980329</v>
      </c>
      <c r="L102160">
        <v>19980329</v>
      </c>
      <c r="M102160">
        <v>1</v>
      </c>
      <c r="N102160" t="s">
        <v>2366</v>
      </c>
      <c r="O102160" t="s">
        <v>17</v>
      </c>
    </row>
    <row r="102161" spans="1:15" x14ac:dyDescent="0.3">
      <c r="A102161">
        <v>102160</v>
      </c>
      <c r="B102161" t="s">
        <v>22</v>
      </c>
      <c r="C102161" t="s">
        <v>23</v>
      </c>
      <c r="D102161">
        <v>1994</v>
      </c>
      <c r="E102161" t="s">
        <v>17</v>
      </c>
      <c r="F102161" t="s">
        <v>17</v>
      </c>
      <c r="G102161">
        <v>0</v>
      </c>
      <c r="H102161">
        <v>0</v>
      </c>
      <c r="I102161" t="s">
        <v>392</v>
      </c>
      <c r="J102161" t="s">
        <v>340</v>
      </c>
      <c r="K102161">
        <v>19980329</v>
      </c>
      <c r="L102161">
        <v>19980329</v>
      </c>
      <c r="M102161">
        <v>1</v>
      </c>
      <c r="N102161" t="s">
        <v>22467</v>
      </c>
      <c r="O102161" t="s">
        <v>17</v>
      </c>
    </row>
    <row r="102162" spans="1:15" x14ac:dyDescent="0.3">
      <c r="A102162">
        <v>102161</v>
      </c>
      <c r="B102162" t="s">
        <v>96</v>
      </c>
      <c r="C102162" t="s">
        <v>97</v>
      </c>
      <c r="D102162">
        <v>1988</v>
      </c>
      <c r="E102162" t="s">
        <v>17</v>
      </c>
      <c r="F102162" t="s">
        <v>17</v>
      </c>
      <c r="G102162">
        <v>0</v>
      </c>
      <c r="H102162">
        <v>0</v>
      </c>
      <c r="I102162" t="s">
        <v>252</v>
      </c>
      <c r="J102162" t="s">
        <v>219</v>
      </c>
      <c r="K102162">
        <v>19980329</v>
      </c>
      <c r="L102162">
        <v>19980329</v>
      </c>
      <c r="N102162" t="s">
        <v>84481</v>
      </c>
      <c r="O102162" t="s">
        <v>17</v>
      </c>
    </row>
    <row r="102163" spans="1:15" x14ac:dyDescent="0.3">
      <c r="A102163">
        <v>102162</v>
      </c>
      <c r="B102163" t="s">
        <v>65</v>
      </c>
      <c r="C102163" t="s">
        <v>127</v>
      </c>
      <c r="D102163">
        <v>1995</v>
      </c>
      <c r="E102163" t="s">
        <v>17</v>
      </c>
      <c r="F102163" t="s">
        <v>17</v>
      </c>
      <c r="G102163">
        <v>0</v>
      </c>
      <c r="H102163">
        <v>0</v>
      </c>
      <c r="I102163" t="s">
        <v>1031</v>
      </c>
      <c r="J102163" t="s">
        <v>46141</v>
      </c>
      <c r="K102163">
        <v>19980329</v>
      </c>
      <c r="L102163">
        <v>19980329</v>
      </c>
      <c r="N102163" t="s">
        <v>84482</v>
      </c>
      <c r="O102163" t="s">
        <v>17</v>
      </c>
    </row>
    <row r="102164" spans="1:15" x14ac:dyDescent="0.3">
      <c r="A102164">
        <v>102163</v>
      </c>
      <c r="B102164" t="s">
        <v>59</v>
      </c>
      <c r="C102164" t="s">
        <v>60</v>
      </c>
      <c r="D102164">
        <v>1989</v>
      </c>
      <c r="E102164" t="s">
        <v>17</v>
      </c>
      <c r="F102164" t="s">
        <v>17</v>
      </c>
      <c r="G102164">
        <v>0</v>
      </c>
      <c r="H102164">
        <v>0</v>
      </c>
      <c r="I102164" t="s">
        <v>301</v>
      </c>
      <c r="J102164" t="s">
        <v>57</v>
      </c>
      <c r="K102164">
        <v>19980330</v>
      </c>
      <c r="L102164">
        <v>19980330</v>
      </c>
      <c r="N102164" t="s">
        <v>84483</v>
      </c>
      <c r="O102164" t="s">
        <v>17</v>
      </c>
    </row>
    <row r="102165" spans="1:15" x14ac:dyDescent="0.3">
      <c r="A102165">
        <v>102164</v>
      </c>
      <c r="B102165" t="s">
        <v>32</v>
      </c>
      <c r="C102165" t="s">
        <v>45</v>
      </c>
      <c r="D102165">
        <v>1993</v>
      </c>
      <c r="E102165" t="s">
        <v>17</v>
      </c>
      <c r="F102165" t="s">
        <v>17</v>
      </c>
      <c r="G102165">
        <v>0</v>
      </c>
      <c r="H102165">
        <v>0</v>
      </c>
      <c r="I102165" t="s">
        <v>347</v>
      </c>
      <c r="J102165" t="s">
        <v>47</v>
      </c>
      <c r="K102165">
        <v>19980330</v>
      </c>
      <c r="L102165">
        <v>19980330</v>
      </c>
      <c r="M102165">
        <v>2</v>
      </c>
      <c r="N102165" t="s">
        <v>84484</v>
      </c>
      <c r="O102165" t="s">
        <v>17</v>
      </c>
    </row>
    <row r="102166" spans="1:15" x14ac:dyDescent="0.3">
      <c r="A102166">
        <v>102165</v>
      </c>
      <c r="B102166" t="s">
        <v>65</v>
      </c>
      <c r="C102166" t="s">
        <v>66</v>
      </c>
      <c r="D102166">
        <v>1996</v>
      </c>
      <c r="E102166" t="s">
        <v>29</v>
      </c>
      <c r="F102166" t="s">
        <v>17</v>
      </c>
      <c r="G102166">
        <v>0</v>
      </c>
      <c r="H102166">
        <v>0</v>
      </c>
      <c r="I102166" t="s">
        <v>56</v>
      </c>
      <c r="J102166" t="s">
        <v>267</v>
      </c>
      <c r="K102166">
        <v>19980330</v>
      </c>
      <c r="L102166">
        <v>19980330</v>
      </c>
      <c r="N102166" t="s">
        <v>84485</v>
      </c>
      <c r="O102166" t="s">
        <v>17</v>
      </c>
    </row>
    <row r="102167" spans="1:15" x14ac:dyDescent="0.3">
      <c r="A102167">
        <v>102166</v>
      </c>
      <c r="B102167" t="s">
        <v>22</v>
      </c>
      <c r="C102167" t="s">
        <v>23</v>
      </c>
      <c r="D102167">
        <v>1996</v>
      </c>
      <c r="E102167" t="s">
        <v>17</v>
      </c>
      <c r="F102167" t="s">
        <v>17</v>
      </c>
      <c r="G102167">
        <v>0</v>
      </c>
      <c r="H102167">
        <v>0</v>
      </c>
      <c r="I102167" t="s">
        <v>128</v>
      </c>
      <c r="J102167" t="s">
        <v>37</v>
      </c>
      <c r="K102167">
        <v>19980330</v>
      </c>
      <c r="L102167">
        <v>19980330</v>
      </c>
      <c r="M102167">
        <v>1</v>
      </c>
      <c r="N102167" t="s">
        <v>84486</v>
      </c>
      <c r="O102167" t="s">
        <v>17</v>
      </c>
    </row>
    <row r="102168" spans="1:15" x14ac:dyDescent="0.3">
      <c r="A102168">
        <v>102167</v>
      </c>
      <c r="B102168" t="s">
        <v>22</v>
      </c>
      <c r="C102168" t="s">
        <v>23</v>
      </c>
      <c r="D102168">
        <v>1996</v>
      </c>
      <c r="E102168" t="s">
        <v>17</v>
      </c>
      <c r="F102168" t="s">
        <v>17</v>
      </c>
      <c r="G102168">
        <v>0</v>
      </c>
      <c r="H102168">
        <v>0</v>
      </c>
      <c r="I102168" t="s">
        <v>56</v>
      </c>
      <c r="J102168" t="s">
        <v>37</v>
      </c>
      <c r="K102168">
        <v>19980330</v>
      </c>
      <c r="L102168">
        <v>19980330</v>
      </c>
      <c r="M102168">
        <v>1</v>
      </c>
      <c r="N102168" t="s">
        <v>84486</v>
      </c>
      <c r="O102168" t="s">
        <v>17</v>
      </c>
    </row>
    <row r="102169" spans="1:15" x14ac:dyDescent="0.3">
      <c r="A102169">
        <v>102168</v>
      </c>
      <c r="B102169" t="s">
        <v>65</v>
      </c>
      <c r="C102169" t="s">
        <v>66</v>
      </c>
      <c r="D102169">
        <v>1994</v>
      </c>
      <c r="E102169" t="s">
        <v>17</v>
      </c>
      <c r="F102169" t="s">
        <v>17</v>
      </c>
      <c r="G102169">
        <v>0</v>
      </c>
      <c r="H102169">
        <v>0</v>
      </c>
      <c r="I102169" t="s">
        <v>132</v>
      </c>
      <c r="J102169" t="s">
        <v>99</v>
      </c>
      <c r="K102169">
        <v>19980330</v>
      </c>
      <c r="L102169">
        <v>19980330</v>
      </c>
      <c r="M102169">
        <v>4</v>
      </c>
      <c r="N102169" t="s">
        <v>84487</v>
      </c>
      <c r="O102169" t="s">
        <v>17</v>
      </c>
    </row>
    <row r="102170" spans="1:15" x14ac:dyDescent="0.3">
      <c r="A102170">
        <v>102169</v>
      </c>
      <c r="B102170" t="s">
        <v>65</v>
      </c>
      <c r="C102170" t="s">
        <v>66</v>
      </c>
      <c r="D102170">
        <v>1994</v>
      </c>
      <c r="E102170" t="s">
        <v>17</v>
      </c>
      <c r="F102170" t="s">
        <v>17</v>
      </c>
      <c r="G102170">
        <v>0</v>
      </c>
      <c r="H102170">
        <v>0</v>
      </c>
      <c r="I102170" t="s">
        <v>56</v>
      </c>
      <c r="J102170" t="s">
        <v>99</v>
      </c>
      <c r="K102170">
        <v>19980330</v>
      </c>
      <c r="L102170">
        <v>19980330</v>
      </c>
      <c r="M102170">
        <v>4</v>
      </c>
      <c r="N102170" t="s">
        <v>84487</v>
      </c>
      <c r="O102170" t="s">
        <v>17</v>
      </c>
    </row>
    <row r="102171" spans="1:15" x14ac:dyDescent="0.3">
      <c r="A102171">
        <v>102170</v>
      </c>
      <c r="B102171" t="s">
        <v>65</v>
      </c>
      <c r="C102171" t="s">
        <v>66</v>
      </c>
      <c r="D102171">
        <v>1994</v>
      </c>
      <c r="E102171" t="s">
        <v>17</v>
      </c>
      <c r="F102171" t="s">
        <v>17</v>
      </c>
      <c r="G102171">
        <v>0</v>
      </c>
      <c r="H102171">
        <v>0</v>
      </c>
      <c r="I102171" t="s">
        <v>98</v>
      </c>
      <c r="J102171" t="s">
        <v>99</v>
      </c>
      <c r="K102171">
        <v>19980330</v>
      </c>
      <c r="L102171">
        <v>19980330</v>
      </c>
      <c r="M102171">
        <v>4</v>
      </c>
      <c r="N102171" t="s">
        <v>84487</v>
      </c>
      <c r="O102171" t="s">
        <v>17</v>
      </c>
    </row>
    <row r="102172" spans="1:15" x14ac:dyDescent="0.3">
      <c r="A102172">
        <v>102171</v>
      </c>
      <c r="B102172" t="s">
        <v>65</v>
      </c>
      <c r="C102172" t="s">
        <v>66</v>
      </c>
      <c r="D102172">
        <v>1998</v>
      </c>
      <c r="E102172" t="s">
        <v>17</v>
      </c>
      <c r="F102172" t="s">
        <v>17</v>
      </c>
      <c r="G102172">
        <v>0</v>
      </c>
      <c r="H102172">
        <v>0</v>
      </c>
      <c r="I102172" t="s">
        <v>2761</v>
      </c>
      <c r="J102172" t="s">
        <v>19</v>
      </c>
      <c r="K102172">
        <v>19980330</v>
      </c>
      <c r="L102172">
        <v>19980330</v>
      </c>
      <c r="M102172">
        <v>3</v>
      </c>
      <c r="N102172" t="s">
        <v>84488</v>
      </c>
      <c r="O102172" t="s">
        <v>17</v>
      </c>
    </row>
    <row r="102173" spans="1:15" x14ac:dyDescent="0.3">
      <c r="A102173">
        <v>102172</v>
      </c>
      <c r="B102173" t="s">
        <v>72</v>
      </c>
      <c r="C102173" t="s">
        <v>73</v>
      </c>
      <c r="D102173">
        <v>1995</v>
      </c>
      <c r="E102173" t="s">
        <v>17</v>
      </c>
      <c r="F102173" t="s">
        <v>17</v>
      </c>
      <c r="G102173">
        <v>0</v>
      </c>
      <c r="H102173">
        <v>0</v>
      </c>
      <c r="I102173" t="s">
        <v>443</v>
      </c>
      <c r="J102173" t="s">
        <v>77</v>
      </c>
      <c r="K102173">
        <v>19980330</v>
      </c>
      <c r="L102173">
        <v>19980330</v>
      </c>
      <c r="M102173">
        <v>4</v>
      </c>
      <c r="N102173" t="s">
        <v>84489</v>
      </c>
      <c r="O102173" t="s">
        <v>17</v>
      </c>
    </row>
    <row r="102174" spans="1:15" x14ac:dyDescent="0.3">
      <c r="A102174">
        <v>102173</v>
      </c>
      <c r="B102174" t="s">
        <v>32</v>
      </c>
      <c r="C102174" t="s">
        <v>45</v>
      </c>
      <c r="D102174">
        <v>1990</v>
      </c>
      <c r="E102174" t="s">
        <v>17</v>
      </c>
      <c r="F102174" t="s">
        <v>17</v>
      </c>
      <c r="G102174">
        <v>0</v>
      </c>
      <c r="H102174">
        <v>0</v>
      </c>
      <c r="I102174" t="s">
        <v>43</v>
      </c>
      <c r="J102174" t="s">
        <v>338</v>
      </c>
      <c r="K102174">
        <v>19980330</v>
      </c>
      <c r="L102174">
        <v>19980330</v>
      </c>
      <c r="N102174" t="s">
        <v>84490</v>
      </c>
      <c r="O102174" t="s">
        <v>17</v>
      </c>
    </row>
    <row r="102175" spans="1:15" x14ac:dyDescent="0.3">
      <c r="A102175">
        <v>102174</v>
      </c>
      <c r="B102175" t="s">
        <v>32</v>
      </c>
      <c r="C102175" t="s">
        <v>33</v>
      </c>
      <c r="D102175">
        <v>1993</v>
      </c>
      <c r="E102175" t="s">
        <v>17</v>
      </c>
      <c r="F102175" t="s">
        <v>17</v>
      </c>
      <c r="G102175">
        <v>0</v>
      </c>
      <c r="H102175">
        <v>0</v>
      </c>
      <c r="I102175" t="s">
        <v>56</v>
      </c>
      <c r="J102175" t="s">
        <v>953</v>
      </c>
      <c r="K102175">
        <v>19980330</v>
      </c>
      <c r="L102175">
        <v>19980330</v>
      </c>
      <c r="N102175" t="s">
        <v>84491</v>
      </c>
      <c r="O102175" t="s">
        <v>17</v>
      </c>
    </row>
    <row r="102176" spans="1:15" x14ac:dyDescent="0.3">
      <c r="A102176">
        <v>102175</v>
      </c>
      <c r="B102176" t="s">
        <v>22</v>
      </c>
      <c r="C102176" t="s">
        <v>23</v>
      </c>
      <c r="D102176">
        <v>1994</v>
      </c>
      <c r="E102176" t="s">
        <v>17</v>
      </c>
      <c r="F102176" t="s">
        <v>17</v>
      </c>
      <c r="G102176">
        <v>0</v>
      </c>
      <c r="H102176">
        <v>0</v>
      </c>
      <c r="I102176" t="s">
        <v>342</v>
      </c>
      <c r="J102176" t="s">
        <v>70</v>
      </c>
      <c r="K102176">
        <v>19980330</v>
      </c>
      <c r="L102176">
        <v>19980330</v>
      </c>
      <c r="N102176" t="s">
        <v>84492</v>
      </c>
      <c r="O102176" t="s">
        <v>17</v>
      </c>
    </row>
    <row r="102177" spans="1:15" x14ac:dyDescent="0.3">
      <c r="A102177">
        <v>102176</v>
      </c>
      <c r="B102177" t="s">
        <v>313</v>
      </c>
      <c r="C102177" t="s">
        <v>314</v>
      </c>
      <c r="D102177">
        <v>1998</v>
      </c>
      <c r="E102177" t="s">
        <v>17</v>
      </c>
      <c r="F102177" t="s">
        <v>17</v>
      </c>
      <c r="G102177">
        <v>0</v>
      </c>
      <c r="H102177">
        <v>0</v>
      </c>
      <c r="I102177" t="s">
        <v>132</v>
      </c>
      <c r="J102177" t="s">
        <v>70</v>
      </c>
      <c r="K102177">
        <v>19980330</v>
      </c>
      <c r="L102177">
        <v>19980330</v>
      </c>
      <c r="N102177" t="s">
        <v>84493</v>
      </c>
      <c r="O102177" t="s">
        <v>17</v>
      </c>
    </row>
    <row r="102178" spans="1:15" x14ac:dyDescent="0.3">
      <c r="A102178">
        <v>102177</v>
      </c>
      <c r="B102178" t="s">
        <v>65</v>
      </c>
      <c r="C102178" t="s">
        <v>127</v>
      </c>
      <c r="D102178">
        <v>1997</v>
      </c>
      <c r="E102178" t="s">
        <v>17</v>
      </c>
      <c r="F102178" t="s">
        <v>17</v>
      </c>
      <c r="G102178">
        <v>0</v>
      </c>
      <c r="H102178">
        <v>0</v>
      </c>
      <c r="I102178" t="s">
        <v>301</v>
      </c>
      <c r="J102178" t="s">
        <v>267</v>
      </c>
      <c r="K102178">
        <v>19980330</v>
      </c>
      <c r="L102178">
        <v>19980330</v>
      </c>
      <c r="N102178" t="s">
        <v>84494</v>
      </c>
      <c r="O102178" t="s">
        <v>17</v>
      </c>
    </row>
    <row r="102179" spans="1:15" x14ac:dyDescent="0.3">
      <c r="A102179">
        <v>102178</v>
      </c>
      <c r="B102179" t="s">
        <v>22</v>
      </c>
      <c r="C102179" t="s">
        <v>23</v>
      </c>
      <c r="D102179">
        <v>1992</v>
      </c>
      <c r="E102179" t="s">
        <v>17</v>
      </c>
      <c r="F102179" t="s">
        <v>17</v>
      </c>
      <c r="G102179">
        <v>0</v>
      </c>
      <c r="H102179">
        <v>0</v>
      </c>
      <c r="I102179" t="s">
        <v>607</v>
      </c>
      <c r="J102179" t="s">
        <v>25</v>
      </c>
      <c r="K102179">
        <v>19980330</v>
      </c>
      <c r="L102179">
        <v>19980330</v>
      </c>
      <c r="N102179" t="s">
        <v>84495</v>
      </c>
      <c r="O102179" t="s">
        <v>17</v>
      </c>
    </row>
    <row r="102180" spans="1:15" x14ac:dyDescent="0.3">
      <c r="A102180">
        <v>102179</v>
      </c>
      <c r="B102180" t="s">
        <v>65</v>
      </c>
      <c r="C102180" t="s">
        <v>66</v>
      </c>
      <c r="D102180">
        <v>1997</v>
      </c>
      <c r="E102180" t="s">
        <v>17</v>
      </c>
      <c r="F102180" t="s">
        <v>17</v>
      </c>
      <c r="G102180">
        <v>0</v>
      </c>
      <c r="H102180">
        <v>0</v>
      </c>
      <c r="I102180" t="s">
        <v>663</v>
      </c>
      <c r="J102180" t="s">
        <v>19</v>
      </c>
      <c r="K102180">
        <v>19980330</v>
      </c>
      <c r="L102180">
        <v>19980330</v>
      </c>
      <c r="N102180" t="s">
        <v>84496</v>
      </c>
      <c r="O102180" t="s">
        <v>17</v>
      </c>
    </row>
    <row r="102181" spans="1:15" x14ac:dyDescent="0.3">
      <c r="A102181">
        <v>102180</v>
      </c>
      <c r="B102181" t="s">
        <v>104</v>
      </c>
      <c r="C102181" t="s">
        <v>154</v>
      </c>
      <c r="D102181">
        <v>1996</v>
      </c>
      <c r="E102181" t="s">
        <v>29</v>
      </c>
      <c r="F102181" t="s">
        <v>17</v>
      </c>
      <c r="G102181">
        <v>0</v>
      </c>
      <c r="H102181">
        <v>0</v>
      </c>
      <c r="I102181" t="s">
        <v>43</v>
      </c>
      <c r="J102181" t="s">
        <v>54</v>
      </c>
      <c r="K102181">
        <v>19980330</v>
      </c>
      <c r="L102181">
        <v>19980330</v>
      </c>
      <c r="N102181" t="s">
        <v>84497</v>
      </c>
      <c r="O102181" t="s">
        <v>17</v>
      </c>
    </row>
    <row r="102182" spans="1:15" x14ac:dyDescent="0.3">
      <c r="A102182">
        <v>102181</v>
      </c>
      <c r="B102182" t="s">
        <v>261</v>
      </c>
      <c r="C102182" t="s">
        <v>262</v>
      </c>
      <c r="D102182">
        <v>9999</v>
      </c>
      <c r="E102182" t="s">
        <v>17</v>
      </c>
      <c r="F102182" t="s">
        <v>17</v>
      </c>
      <c r="G102182">
        <v>0</v>
      </c>
      <c r="H102182">
        <v>0</v>
      </c>
      <c r="I102182" t="s">
        <v>21163</v>
      </c>
      <c r="J102182" t="s">
        <v>19</v>
      </c>
      <c r="K102182">
        <v>19980330</v>
      </c>
      <c r="L102182">
        <v>19980330</v>
      </c>
      <c r="N102182" t="s">
        <v>84498</v>
      </c>
      <c r="O102182" t="s">
        <v>17</v>
      </c>
    </row>
    <row r="102183" spans="1:15" x14ac:dyDescent="0.3">
      <c r="A102183">
        <v>102182</v>
      </c>
      <c r="B102183" t="s">
        <v>59</v>
      </c>
      <c r="C102183" t="s">
        <v>60</v>
      </c>
      <c r="D102183">
        <v>1986</v>
      </c>
      <c r="E102183" t="s">
        <v>17</v>
      </c>
      <c r="F102183" t="s">
        <v>17</v>
      </c>
      <c r="G102183">
        <v>0</v>
      </c>
      <c r="H102183">
        <v>0</v>
      </c>
      <c r="I102183" t="s">
        <v>1315</v>
      </c>
      <c r="J102183" t="s">
        <v>37</v>
      </c>
      <c r="K102183">
        <v>19980330</v>
      </c>
      <c r="L102183">
        <v>19980330</v>
      </c>
      <c r="N102183" t="s">
        <v>84499</v>
      </c>
      <c r="O102183" t="s">
        <v>17</v>
      </c>
    </row>
    <row r="102184" spans="1:15" x14ac:dyDescent="0.3">
      <c r="A102184">
        <v>102183</v>
      </c>
      <c r="B102184" t="s">
        <v>22</v>
      </c>
      <c r="C102184" t="s">
        <v>23</v>
      </c>
      <c r="D102184">
        <v>1993</v>
      </c>
      <c r="E102184" t="s">
        <v>17</v>
      </c>
      <c r="F102184" t="s">
        <v>17</v>
      </c>
      <c r="G102184">
        <v>0</v>
      </c>
      <c r="H102184">
        <v>0</v>
      </c>
      <c r="I102184" t="s">
        <v>347</v>
      </c>
      <c r="J102184" t="s">
        <v>63</v>
      </c>
      <c r="K102184">
        <v>19980330</v>
      </c>
      <c r="L102184">
        <v>19980330</v>
      </c>
      <c r="N102184" t="s">
        <v>84500</v>
      </c>
      <c r="O102184" t="s">
        <v>17</v>
      </c>
    </row>
    <row r="102185" spans="1:15" x14ac:dyDescent="0.3">
      <c r="A102185">
        <v>102184</v>
      </c>
      <c r="B102185" t="s">
        <v>22</v>
      </c>
      <c r="C102185" t="s">
        <v>23</v>
      </c>
      <c r="D102185">
        <v>1997</v>
      </c>
      <c r="E102185" t="s">
        <v>17</v>
      </c>
      <c r="F102185" t="s">
        <v>17</v>
      </c>
      <c r="G102185">
        <v>0</v>
      </c>
      <c r="H102185">
        <v>0</v>
      </c>
      <c r="I102185" t="s">
        <v>56</v>
      </c>
      <c r="J102185" t="s">
        <v>488</v>
      </c>
      <c r="K102185">
        <v>19980330</v>
      </c>
      <c r="L102185">
        <v>19980330</v>
      </c>
      <c r="N102185" t="s">
        <v>84501</v>
      </c>
      <c r="O102185" t="s">
        <v>17</v>
      </c>
    </row>
    <row r="102186" spans="1:15" x14ac:dyDescent="0.3">
      <c r="A102186">
        <v>102185</v>
      </c>
      <c r="B102186" t="s">
        <v>32</v>
      </c>
      <c r="C102186" t="s">
        <v>84</v>
      </c>
      <c r="D102186">
        <v>1993</v>
      </c>
      <c r="E102186" t="s">
        <v>17</v>
      </c>
      <c r="F102186" t="s">
        <v>17</v>
      </c>
      <c r="G102186">
        <v>0</v>
      </c>
      <c r="H102186">
        <v>0</v>
      </c>
      <c r="I102186" t="s">
        <v>128</v>
      </c>
      <c r="J102186" t="s">
        <v>17379</v>
      </c>
      <c r="K102186">
        <v>19980330</v>
      </c>
      <c r="L102186">
        <v>19980330</v>
      </c>
      <c r="N102186" t="s">
        <v>84502</v>
      </c>
      <c r="O102186" t="s">
        <v>17</v>
      </c>
    </row>
    <row r="102187" spans="1:15" x14ac:dyDescent="0.3">
      <c r="A102187">
        <v>102186</v>
      </c>
      <c r="B102187" t="s">
        <v>65</v>
      </c>
      <c r="C102187" t="s">
        <v>114</v>
      </c>
      <c r="D102187">
        <v>1997</v>
      </c>
      <c r="E102187" t="s">
        <v>17</v>
      </c>
      <c r="F102187" t="s">
        <v>17</v>
      </c>
      <c r="G102187">
        <v>0</v>
      </c>
      <c r="H102187">
        <v>0</v>
      </c>
      <c r="I102187" t="s">
        <v>56</v>
      </c>
      <c r="J102187" t="s">
        <v>37</v>
      </c>
      <c r="K102187">
        <v>19980330</v>
      </c>
      <c r="L102187">
        <v>19980330</v>
      </c>
      <c r="M102187">
        <v>2</v>
      </c>
      <c r="N102187" t="s">
        <v>84503</v>
      </c>
      <c r="O102187" t="s">
        <v>17</v>
      </c>
    </row>
    <row r="102188" spans="1:15" x14ac:dyDescent="0.3">
      <c r="A102188">
        <v>102187</v>
      </c>
      <c r="B102188" t="s">
        <v>65</v>
      </c>
      <c r="C102188" t="s">
        <v>114</v>
      </c>
      <c r="D102188">
        <v>1997</v>
      </c>
      <c r="E102188" t="s">
        <v>17</v>
      </c>
      <c r="F102188" t="s">
        <v>17</v>
      </c>
      <c r="G102188">
        <v>0</v>
      </c>
      <c r="H102188">
        <v>0</v>
      </c>
      <c r="I102188" t="s">
        <v>112</v>
      </c>
      <c r="J102188" t="s">
        <v>37</v>
      </c>
      <c r="K102188">
        <v>19980330</v>
      </c>
      <c r="L102188">
        <v>19980330</v>
      </c>
      <c r="M102188">
        <v>2</v>
      </c>
      <c r="N102188" t="s">
        <v>84503</v>
      </c>
      <c r="O102188" t="s">
        <v>17</v>
      </c>
    </row>
    <row r="102189" spans="1:15" x14ac:dyDescent="0.3">
      <c r="A102189">
        <v>102188</v>
      </c>
      <c r="B102189" t="s">
        <v>65</v>
      </c>
      <c r="C102189" t="s">
        <v>114</v>
      </c>
      <c r="D102189">
        <v>1997</v>
      </c>
      <c r="E102189" t="s">
        <v>17</v>
      </c>
      <c r="F102189" t="s">
        <v>17</v>
      </c>
      <c r="G102189">
        <v>0</v>
      </c>
      <c r="H102189">
        <v>0</v>
      </c>
      <c r="I102189" t="s">
        <v>274</v>
      </c>
      <c r="J102189" t="s">
        <v>37</v>
      </c>
      <c r="K102189">
        <v>19980330</v>
      </c>
      <c r="L102189">
        <v>19980330</v>
      </c>
      <c r="M102189">
        <v>2</v>
      </c>
      <c r="N102189" t="s">
        <v>84503</v>
      </c>
      <c r="O102189" t="s">
        <v>17</v>
      </c>
    </row>
    <row r="102190" spans="1:15" x14ac:dyDescent="0.3">
      <c r="A102190">
        <v>102189</v>
      </c>
      <c r="B102190" t="s">
        <v>15</v>
      </c>
      <c r="C102190" t="s">
        <v>16</v>
      </c>
      <c r="D102190">
        <v>1995</v>
      </c>
      <c r="E102190" t="s">
        <v>17</v>
      </c>
      <c r="F102190" t="s">
        <v>17</v>
      </c>
      <c r="G102190">
        <v>0</v>
      </c>
      <c r="H102190">
        <v>0</v>
      </c>
      <c r="I102190" t="s">
        <v>149</v>
      </c>
      <c r="J102190" t="s">
        <v>19</v>
      </c>
      <c r="K102190">
        <v>19980330</v>
      </c>
      <c r="L102190">
        <v>19980330</v>
      </c>
      <c r="M102190">
        <v>1</v>
      </c>
      <c r="N102190" t="s">
        <v>84504</v>
      </c>
      <c r="O102190" t="s">
        <v>17</v>
      </c>
    </row>
    <row r="102191" spans="1:15" x14ac:dyDescent="0.3">
      <c r="A102191">
        <v>102190</v>
      </c>
      <c r="B102191" t="s">
        <v>22</v>
      </c>
      <c r="C102191" t="s">
        <v>23</v>
      </c>
      <c r="D102191">
        <v>1995</v>
      </c>
      <c r="E102191" t="s">
        <v>17</v>
      </c>
      <c r="F102191" t="s">
        <v>17</v>
      </c>
      <c r="G102191">
        <v>0</v>
      </c>
      <c r="H102191">
        <v>0</v>
      </c>
      <c r="I102191" t="s">
        <v>39</v>
      </c>
      <c r="J102191" t="s">
        <v>70</v>
      </c>
      <c r="K102191">
        <v>19980330</v>
      </c>
      <c r="L102191">
        <v>19980330</v>
      </c>
      <c r="N102191" t="s">
        <v>84505</v>
      </c>
      <c r="O102191" t="s">
        <v>17</v>
      </c>
    </row>
    <row r="102192" spans="1:15" x14ac:dyDescent="0.3">
      <c r="A102192">
        <v>102191</v>
      </c>
      <c r="B102192" t="s">
        <v>59</v>
      </c>
      <c r="C102192" t="s">
        <v>60</v>
      </c>
      <c r="D102192">
        <v>1993</v>
      </c>
      <c r="E102192" t="s">
        <v>17</v>
      </c>
      <c r="F102192" t="s">
        <v>17</v>
      </c>
      <c r="G102192">
        <v>0</v>
      </c>
      <c r="H102192">
        <v>0</v>
      </c>
      <c r="I102192" t="s">
        <v>526</v>
      </c>
      <c r="J102192" t="s">
        <v>263</v>
      </c>
      <c r="K102192">
        <v>19980330</v>
      </c>
      <c r="L102192">
        <v>19980330</v>
      </c>
      <c r="M102192">
        <v>3</v>
      </c>
      <c r="N102192" t="s">
        <v>84506</v>
      </c>
      <c r="O102192" t="s">
        <v>17</v>
      </c>
    </row>
    <row r="102193" spans="1:15" x14ac:dyDescent="0.3">
      <c r="A102193">
        <v>102192</v>
      </c>
      <c r="B102193" t="s">
        <v>104</v>
      </c>
      <c r="C102193" t="s">
        <v>154</v>
      </c>
      <c r="D102193">
        <v>1992</v>
      </c>
      <c r="E102193" t="s">
        <v>17</v>
      </c>
      <c r="F102193" t="s">
        <v>17</v>
      </c>
      <c r="G102193">
        <v>0</v>
      </c>
      <c r="H102193">
        <v>0</v>
      </c>
      <c r="I102193" t="s">
        <v>902</v>
      </c>
      <c r="J102193" t="s">
        <v>19</v>
      </c>
      <c r="K102193">
        <v>19980330</v>
      </c>
      <c r="L102193">
        <v>19980330</v>
      </c>
      <c r="M102193">
        <v>5</v>
      </c>
      <c r="N102193" t="s">
        <v>84507</v>
      </c>
      <c r="O102193" t="s">
        <v>17</v>
      </c>
    </row>
    <row r="102194" spans="1:15" x14ac:dyDescent="0.3">
      <c r="A102194">
        <v>102193</v>
      </c>
      <c r="B102194" t="s">
        <v>32</v>
      </c>
      <c r="C102194" t="s">
        <v>45</v>
      </c>
      <c r="D102194">
        <v>1997</v>
      </c>
      <c r="E102194" t="s">
        <v>17</v>
      </c>
      <c r="F102194" t="s">
        <v>17</v>
      </c>
      <c r="G102194">
        <v>0</v>
      </c>
      <c r="H102194">
        <v>0</v>
      </c>
      <c r="I102194" t="s">
        <v>6481</v>
      </c>
      <c r="J102194" t="s">
        <v>3920</v>
      </c>
      <c r="K102194">
        <v>19980330</v>
      </c>
      <c r="L102194">
        <v>19980330</v>
      </c>
      <c r="N102194" t="s">
        <v>84508</v>
      </c>
      <c r="O102194" t="s">
        <v>17</v>
      </c>
    </row>
    <row r="102195" spans="1:15" x14ac:dyDescent="0.3">
      <c r="A102195">
        <v>102194</v>
      </c>
      <c r="B102195" t="s">
        <v>65</v>
      </c>
      <c r="C102195" t="s">
        <v>66</v>
      </c>
      <c r="D102195">
        <v>1996</v>
      </c>
      <c r="E102195" t="s">
        <v>17</v>
      </c>
      <c r="F102195" t="s">
        <v>17</v>
      </c>
      <c r="G102195">
        <v>0</v>
      </c>
      <c r="H102195">
        <v>0</v>
      </c>
      <c r="I102195" t="s">
        <v>163</v>
      </c>
      <c r="J102195" t="s">
        <v>102</v>
      </c>
      <c r="K102195">
        <v>19980330</v>
      </c>
      <c r="L102195">
        <v>19980330</v>
      </c>
      <c r="N102195" t="s">
        <v>84509</v>
      </c>
      <c r="O102195" t="s">
        <v>17</v>
      </c>
    </row>
    <row r="102196" spans="1:15" x14ac:dyDescent="0.3">
      <c r="A102196">
        <v>102195</v>
      </c>
      <c r="B102196" t="s">
        <v>65</v>
      </c>
      <c r="C102196" t="s">
        <v>183</v>
      </c>
      <c r="D102196">
        <v>1989</v>
      </c>
      <c r="E102196" t="s">
        <v>17</v>
      </c>
      <c r="F102196" t="s">
        <v>17</v>
      </c>
      <c r="G102196">
        <v>1</v>
      </c>
      <c r="H102196">
        <v>0</v>
      </c>
      <c r="I102196" t="s">
        <v>1168</v>
      </c>
      <c r="J102196" t="s">
        <v>263</v>
      </c>
      <c r="K102196">
        <v>19980331</v>
      </c>
      <c r="L102196">
        <v>19980331</v>
      </c>
      <c r="M102196">
        <v>2</v>
      </c>
      <c r="N102196" t="s">
        <v>84510</v>
      </c>
      <c r="O102196" t="s">
        <v>17</v>
      </c>
    </row>
    <row r="102197" spans="1:15" x14ac:dyDescent="0.3">
      <c r="A102197">
        <v>102196</v>
      </c>
      <c r="B102197" t="s">
        <v>65</v>
      </c>
      <c r="C102197" t="s">
        <v>192</v>
      </c>
      <c r="D102197">
        <v>1994</v>
      </c>
      <c r="E102197" t="s">
        <v>17</v>
      </c>
      <c r="F102197" t="s">
        <v>29</v>
      </c>
      <c r="G102197">
        <v>0</v>
      </c>
      <c r="H102197">
        <v>0</v>
      </c>
      <c r="I102197" t="s">
        <v>124</v>
      </c>
      <c r="J102197" t="s">
        <v>70</v>
      </c>
      <c r="K102197">
        <v>19980331</v>
      </c>
      <c r="L102197">
        <v>19980331</v>
      </c>
      <c r="N102197" t="s">
        <v>84511</v>
      </c>
      <c r="O102197" t="s">
        <v>17</v>
      </c>
    </row>
    <row r="102198" spans="1:15" x14ac:dyDescent="0.3">
      <c r="A102198">
        <v>102197</v>
      </c>
      <c r="B102198" t="s">
        <v>22</v>
      </c>
      <c r="C102198" t="s">
        <v>23</v>
      </c>
      <c r="D102198">
        <v>1996</v>
      </c>
      <c r="E102198" t="s">
        <v>17</v>
      </c>
      <c r="F102198" t="s">
        <v>17</v>
      </c>
      <c r="G102198">
        <v>0</v>
      </c>
      <c r="H102198">
        <v>0</v>
      </c>
      <c r="I102198" t="s">
        <v>418</v>
      </c>
      <c r="J102198" t="s">
        <v>550</v>
      </c>
      <c r="K102198">
        <v>19980331</v>
      </c>
      <c r="L102198">
        <v>19980331</v>
      </c>
      <c r="N102198" t="s">
        <v>84512</v>
      </c>
      <c r="O102198" t="s">
        <v>17</v>
      </c>
    </row>
    <row r="102199" spans="1:15" x14ac:dyDescent="0.3">
      <c r="A102199">
        <v>102198</v>
      </c>
      <c r="B102199" t="s">
        <v>240</v>
      </c>
      <c r="C102199" t="s">
        <v>241</v>
      </c>
      <c r="D102199">
        <v>1991</v>
      </c>
      <c r="E102199" t="s">
        <v>17</v>
      </c>
      <c r="F102199" t="s">
        <v>17</v>
      </c>
      <c r="G102199">
        <v>0</v>
      </c>
      <c r="H102199">
        <v>0</v>
      </c>
      <c r="I102199" t="s">
        <v>266</v>
      </c>
      <c r="J102199" t="s">
        <v>19</v>
      </c>
      <c r="K102199">
        <v>19980331</v>
      </c>
      <c r="L102199">
        <v>19980331</v>
      </c>
      <c r="M102199">
        <v>4</v>
      </c>
      <c r="N102199" t="s">
        <v>84513</v>
      </c>
      <c r="O102199" t="s">
        <v>17</v>
      </c>
    </row>
    <row r="102200" spans="1:15" x14ac:dyDescent="0.3">
      <c r="A102200">
        <v>102199</v>
      </c>
      <c r="B102200" t="s">
        <v>104</v>
      </c>
      <c r="C102200" t="s">
        <v>154</v>
      </c>
      <c r="D102200">
        <v>1995</v>
      </c>
      <c r="E102200" t="s">
        <v>17</v>
      </c>
      <c r="F102200" t="s">
        <v>17</v>
      </c>
      <c r="G102200">
        <v>0</v>
      </c>
      <c r="H102200">
        <v>0</v>
      </c>
      <c r="I102200" t="s">
        <v>163</v>
      </c>
      <c r="J102200" t="s">
        <v>329</v>
      </c>
      <c r="K102200">
        <v>19980331</v>
      </c>
      <c r="L102200">
        <v>19980331</v>
      </c>
      <c r="N102200" t="s">
        <v>84514</v>
      </c>
      <c r="O102200" t="s">
        <v>17</v>
      </c>
    </row>
    <row r="102201" spans="1:15" x14ac:dyDescent="0.3">
      <c r="A102201">
        <v>102200</v>
      </c>
      <c r="B102201" t="s">
        <v>22</v>
      </c>
      <c r="C102201" t="s">
        <v>121</v>
      </c>
      <c r="D102201">
        <v>1985</v>
      </c>
      <c r="E102201" t="s">
        <v>17</v>
      </c>
      <c r="F102201" t="s">
        <v>17</v>
      </c>
      <c r="G102201">
        <v>0</v>
      </c>
      <c r="H102201">
        <v>0</v>
      </c>
      <c r="I102201" t="s">
        <v>619</v>
      </c>
      <c r="J102201" t="s">
        <v>237</v>
      </c>
      <c r="K102201">
        <v>19980331</v>
      </c>
      <c r="L102201">
        <v>19980331</v>
      </c>
      <c r="N102201" t="s">
        <v>84515</v>
      </c>
      <c r="O102201" t="s">
        <v>17</v>
      </c>
    </row>
    <row r="102202" spans="1:15" x14ac:dyDescent="0.3">
      <c r="A102202">
        <v>102201</v>
      </c>
      <c r="B102202" t="s">
        <v>22</v>
      </c>
      <c r="C102202" t="s">
        <v>23</v>
      </c>
      <c r="D102202">
        <v>1989</v>
      </c>
      <c r="E102202" t="s">
        <v>17</v>
      </c>
      <c r="F102202" t="s">
        <v>29</v>
      </c>
      <c r="G102202">
        <v>0</v>
      </c>
      <c r="H102202">
        <v>0</v>
      </c>
      <c r="I102202" t="s">
        <v>1031</v>
      </c>
      <c r="J102202" t="s">
        <v>19</v>
      </c>
      <c r="K102202">
        <v>19980331</v>
      </c>
      <c r="L102202">
        <v>19980331</v>
      </c>
      <c r="N102202" t="s">
        <v>84516</v>
      </c>
      <c r="O102202" t="s">
        <v>17</v>
      </c>
    </row>
    <row r="102203" spans="1:15" x14ac:dyDescent="0.3">
      <c r="A102203">
        <v>102202</v>
      </c>
      <c r="B102203" t="s">
        <v>5191</v>
      </c>
      <c r="C102203" t="s">
        <v>4049</v>
      </c>
      <c r="D102203">
        <v>1996</v>
      </c>
      <c r="E102203" t="s">
        <v>29</v>
      </c>
      <c r="F102203" t="s">
        <v>17</v>
      </c>
      <c r="G102203">
        <v>2</v>
      </c>
      <c r="H102203">
        <v>0</v>
      </c>
      <c r="I102203" t="s">
        <v>43</v>
      </c>
      <c r="J102203" t="s">
        <v>285</v>
      </c>
      <c r="K102203">
        <v>19980331</v>
      </c>
      <c r="L102203">
        <v>19980331</v>
      </c>
      <c r="N102203" t="s">
        <v>84517</v>
      </c>
      <c r="O102203" t="s">
        <v>17</v>
      </c>
    </row>
    <row r="102204" spans="1:15" x14ac:dyDescent="0.3">
      <c r="A102204">
        <v>102203</v>
      </c>
      <c r="B102204" t="s">
        <v>32</v>
      </c>
      <c r="C102204" t="s">
        <v>196</v>
      </c>
      <c r="D102204">
        <v>1994</v>
      </c>
      <c r="E102204" t="s">
        <v>17</v>
      </c>
      <c r="F102204" t="s">
        <v>17</v>
      </c>
      <c r="G102204">
        <v>0</v>
      </c>
      <c r="H102204">
        <v>0</v>
      </c>
      <c r="I102204" t="s">
        <v>36</v>
      </c>
      <c r="J102204" t="s">
        <v>99</v>
      </c>
      <c r="K102204">
        <v>19980331</v>
      </c>
      <c r="L102204">
        <v>19980331</v>
      </c>
      <c r="M102204">
        <v>2</v>
      </c>
      <c r="N102204" t="s">
        <v>84518</v>
      </c>
      <c r="O102204" t="s">
        <v>17</v>
      </c>
    </row>
    <row r="102205" spans="1:15" x14ac:dyDescent="0.3">
      <c r="A102205">
        <v>102204</v>
      </c>
      <c r="B102205" t="s">
        <v>65</v>
      </c>
      <c r="C102205" t="s">
        <v>114</v>
      </c>
      <c r="D102205">
        <v>1996</v>
      </c>
      <c r="E102205" t="s">
        <v>17</v>
      </c>
      <c r="F102205" t="s">
        <v>17</v>
      </c>
      <c r="G102205">
        <v>0</v>
      </c>
      <c r="H102205">
        <v>0</v>
      </c>
      <c r="I102205" t="s">
        <v>56</v>
      </c>
      <c r="J102205" t="s">
        <v>82</v>
      </c>
      <c r="K102205">
        <v>19980331</v>
      </c>
      <c r="L102205">
        <v>19980331</v>
      </c>
      <c r="N102205" t="s">
        <v>84519</v>
      </c>
      <c r="O102205" t="s">
        <v>17</v>
      </c>
    </row>
    <row r="102206" spans="1:15" x14ac:dyDescent="0.3">
      <c r="A102206">
        <v>102205</v>
      </c>
      <c r="B102206" t="s">
        <v>32</v>
      </c>
      <c r="C102206" t="s">
        <v>80</v>
      </c>
      <c r="D102206">
        <v>1995</v>
      </c>
      <c r="E102206" t="s">
        <v>17</v>
      </c>
      <c r="F102206" t="s">
        <v>17</v>
      </c>
      <c r="G102206">
        <v>0</v>
      </c>
      <c r="H102206">
        <v>0</v>
      </c>
      <c r="I102206" t="s">
        <v>11786</v>
      </c>
      <c r="J102206" t="s">
        <v>102</v>
      </c>
      <c r="K102206">
        <v>19980331</v>
      </c>
      <c r="L102206">
        <v>19980331</v>
      </c>
      <c r="N102206" t="s">
        <v>84520</v>
      </c>
      <c r="O102206" t="s">
        <v>17</v>
      </c>
    </row>
    <row r="102207" spans="1:15" x14ac:dyDescent="0.3">
      <c r="A102207">
        <v>102206</v>
      </c>
      <c r="B102207" t="s">
        <v>32</v>
      </c>
      <c r="C102207" t="s">
        <v>80</v>
      </c>
      <c r="D102207">
        <v>1995</v>
      </c>
      <c r="E102207" t="s">
        <v>17</v>
      </c>
      <c r="F102207" t="s">
        <v>17</v>
      </c>
      <c r="G102207">
        <v>0</v>
      </c>
      <c r="H102207">
        <v>0</v>
      </c>
      <c r="I102207" t="s">
        <v>81</v>
      </c>
      <c r="J102207" t="s">
        <v>102</v>
      </c>
      <c r="K102207">
        <v>19980331</v>
      </c>
      <c r="L102207">
        <v>19980331</v>
      </c>
      <c r="N102207" t="s">
        <v>84520</v>
      </c>
      <c r="O102207" t="s">
        <v>17</v>
      </c>
    </row>
    <row r="102208" spans="1:15" x14ac:dyDescent="0.3">
      <c r="A102208">
        <v>102207</v>
      </c>
      <c r="B102208" t="s">
        <v>32</v>
      </c>
      <c r="C102208" t="s">
        <v>80</v>
      </c>
      <c r="D102208">
        <v>1995</v>
      </c>
      <c r="E102208" t="s">
        <v>17</v>
      </c>
      <c r="F102208" t="s">
        <v>17</v>
      </c>
      <c r="G102208">
        <v>0</v>
      </c>
      <c r="H102208">
        <v>0</v>
      </c>
      <c r="I102208" t="s">
        <v>990</v>
      </c>
      <c r="J102208" t="s">
        <v>102</v>
      </c>
      <c r="K102208">
        <v>19980331</v>
      </c>
      <c r="L102208">
        <v>19980331</v>
      </c>
      <c r="N102208" t="s">
        <v>84520</v>
      </c>
      <c r="O102208" t="s">
        <v>17</v>
      </c>
    </row>
    <row r="102209" spans="1:15" x14ac:dyDescent="0.3">
      <c r="A102209">
        <v>102208</v>
      </c>
      <c r="B102209" t="s">
        <v>59</v>
      </c>
      <c r="C102209" t="s">
        <v>60</v>
      </c>
      <c r="D102209">
        <v>1985</v>
      </c>
      <c r="E102209" t="s">
        <v>17</v>
      </c>
      <c r="F102209" t="s">
        <v>29</v>
      </c>
      <c r="G102209">
        <v>0</v>
      </c>
      <c r="H102209">
        <v>0</v>
      </c>
      <c r="I102209" t="s">
        <v>124</v>
      </c>
      <c r="J102209" t="s">
        <v>550</v>
      </c>
      <c r="K102209">
        <v>19980331</v>
      </c>
      <c r="L102209">
        <v>19980331</v>
      </c>
      <c r="N102209" t="s">
        <v>84521</v>
      </c>
      <c r="O102209" t="s">
        <v>17</v>
      </c>
    </row>
    <row r="102210" spans="1:15" x14ac:dyDescent="0.3">
      <c r="A102210">
        <v>102209</v>
      </c>
      <c r="B102210" t="s">
        <v>65</v>
      </c>
      <c r="C102210" t="s">
        <v>66</v>
      </c>
      <c r="D102210">
        <v>1997</v>
      </c>
      <c r="E102210" t="s">
        <v>29</v>
      </c>
      <c r="F102210" t="s">
        <v>17</v>
      </c>
      <c r="G102210">
        <v>0</v>
      </c>
      <c r="H102210">
        <v>0</v>
      </c>
      <c r="I102210" t="s">
        <v>43</v>
      </c>
      <c r="J102210" t="s">
        <v>613</v>
      </c>
      <c r="K102210">
        <v>19980331</v>
      </c>
      <c r="L102210">
        <v>19980331</v>
      </c>
      <c r="N102210" t="s">
        <v>84522</v>
      </c>
      <c r="O102210" t="s">
        <v>17</v>
      </c>
    </row>
    <row r="102211" spans="1:15" x14ac:dyDescent="0.3">
      <c r="A102211">
        <v>102210</v>
      </c>
      <c r="B102211" t="s">
        <v>32</v>
      </c>
      <c r="C102211" t="s">
        <v>33</v>
      </c>
      <c r="D102211">
        <v>1995</v>
      </c>
      <c r="E102211" t="s">
        <v>17</v>
      </c>
      <c r="F102211" t="s">
        <v>17</v>
      </c>
      <c r="G102211">
        <v>0</v>
      </c>
      <c r="H102211">
        <v>0</v>
      </c>
      <c r="I102211" t="s">
        <v>98</v>
      </c>
      <c r="J102211" t="s">
        <v>19</v>
      </c>
      <c r="K102211">
        <v>19980331</v>
      </c>
      <c r="L102211">
        <v>19980331</v>
      </c>
      <c r="N102211" t="s">
        <v>84523</v>
      </c>
      <c r="O102211" t="s">
        <v>17</v>
      </c>
    </row>
    <row r="102212" spans="1:15" x14ac:dyDescent="0.3">
      <c r="A102212">
        <v>102211</v>
      </c>
      <c r="B102212" t="s">
        <v>65</v>
      </c>
      <c r="C102212" t="s">
        <v>192</v>
      </c>
      <c r="D102212">
        <v>1998</v>
      </c>
      <c r="E102212" t="s">
        <v>17</v>
      </c>
      <c r="F102212" t="s">
        <v>17</v>
      </c>
      <c r="G102212">
        <v>0</v>
      </c>
      <c r="H102212">
        <v>0</v>
      </c>
      <c r="I102212" t="s">
        <v>134</v>
      </c>
      <c r="J102212" t="s">
        <v>99</v>
      </c>
      <c r="K102212">
        <v>19980331</v>
      </c>
      <c r="L102212">
        <v>19980331</v>
      </c>
      <c r="N102212" t="s">
        <v>84524</v>
      </c>
      <c r="O102212" t="s">
        <v>17</v>
      </c>
    </row>
    <row r="102213" spans="1:15" x14ac:dyDescent="0.3">
      <c r="A102213">
        <v>102212</v>
      </c>
      <c r="B102213" t="s">
        <v>65</v>
      </c>
      <c r="C102213" t="s">
        <v>66</v>
      </c>
      <c r="D102213">
        <v>1995</v>
      </c>
      <c r="E102213" t="s">
        <v>17</v>
      </c>
      <c r="F102213" t="s">
        <v>17</v>
      </c>
      <c r="G102213">
        <v>0</v>
      </c>
      <c r="H102213">
        <v>0</v>
      </c>
      <c r="I102213" t="s">
        <v>319</v>
      </c>
      <c r="J102213" t="s">
        <v>25</v>
      </c>
      <c r="K102213">
        <v>19980331</v>
      </c>
      <c r="L102213">
        <v>19980213</v>
      </c>
      <c r="M102213">
        <v>1</v>
      </c>
      <c r="N102213" t="s">
        <v>84525</v>
      </c>
      <c r="O102213" t="s">
        <v>17</v>
      </c>
    </row>
    <row r="102214" spans="1:15" x14ac:dyDescent="0.3">
      <c r="A102214">
        <v>102213</v>
      </c>
      <c r="B102214" t="s">
        <v>22</v>
      </c>
      <c r="C102214" t="s">
        <v>23</v>
      </c>
      <c r="D102214">
        <v>1998</v>
      </c>
      <c r="E102214" t="s">
        <v>17</v>
      </c>
      <c r="F102214" t="s">
        <v>17</v>
      </c>
      <c r="G102214">
        <v>0</v>
      </c>
      <c r="H102214">
        <v>0</v>
      </c>
      <c r="I102214" t="s">
        <v>186</v>
      </c>
      <c r="J102214" t="s">
        <v>3920</v>
      </c>
      <c r="K102214">
        <v>19980331</v>
      </c>
      <c r="L102214">
        <v>19980217</v>
      </c>
      <c r="M102214">
        <v>1</v>
      </c>
      <c r="N102214" t="s">
        <v>84526</v>
      </c>
      <c r="O102214" t="s">
        <v>17</v>
      </c>
    </row>
    <row r="102215" spans="1:15" x14ac:dyDescent="0.3">
      <c r="A102215">
        <v>102214</v>
      </c>
      <c r="B102215" t="s">
        <v>65</v>
      </c>
      <c r="C102215" t="s">
        <v>66</v>
      </c>
      <c r="D102215">
        <v>1992</v>
      </c>
      <c r="E102215" t="s">
        <v>17</v>
      </c>
      <c r="F102215" t="s">
        <v>17</v>
      </c>
      <c r="G102215">
        <v>0</v>
      </c>
      <c r="H102215">
        <v>0</v>
      </c>
      <c r="I102215" t="s">
        <v>56</v>
      </c>
      <c r="J102215" t="s">
        <v>37</v>
      </c>
      <c r="K102215">
        <v>19980331</v>
      </c>
      <c r="L102215">
        <v>19980217</v>
      </c>
      <c r="M102215">
        <v>1</v>
      </c>
      <c r="N102215" t="s">
        <v>84527</v>
      </c>
      <c r="O102215" t="s">
        <v>17</v>
      </c>
    </row>
    <row r="102216" spans="1:15" x14ac:dyDescent="0.3">
      <c r="A102216">
        <v>102215</v>
      </c>
      <c r="B102216" t="s">
        <v>22</v>
      </c>
      <c r="C102216" t="s">
        <v>121</v>
      </c>
      <c r="D102216">
        <v>1994</v>
      </c>
      <c r="E102216" t="s">
        <v>17</v>
      </c>
      <c r="F102216" t="s">
        <v>17</v>
      </c>
      <c r="G102216">
        <v>0</v>
      </c>
      <c r="H102216">
        <v>0</v>
      </c>
      <c r="I102216" t="s">
        <v>902</v>
      </c>
      <c r="J102216" t="s">
        <v>25</v>
      </c>
      <c r="K102216">
        <v>19980331</v>
      </c>
      <c r="L102216">
        <v>19980217</v>
      </c>
      <c r="M102216">
        <v>1</v>
      </c>
      <c r="N102216" t="s">
        <v>84528</v>
      </c>
      <c r="O102216" t="s">
        <v>17</v>
      </c>
    </row>
    <row r="102217" spans="1:15" x14ac:dyDescent="0.3">
      <c r="A102217">
        <v>102216</v>
      </c>
      <c r="B102217" t="s">
        <v>22</v>
      </c>
      <c r="C102217" t="s">
        <v>23</v>
      </c>
      <c r="D102217">
        <v>1996</v>
      </c>
      <c r="E102217" t="s">
        <v>17</v>
      </c>
      <c r="F102217" t="s">
        <v>17</v>
      </c>
      <c r="G102217">
        <v>0</v>
      </c>
      <c r="H102217">
        <v>0</v>
      </c>
      <c r="I102217" t="s">
        <v>128</v>
      </c>
      <c r="J102217" t="s">
        <v>63</v>
      </c>
      <c r="K102217">
        <v>19980331</v>
      </c>
      <c r="L102217">
        <v>19980212</v>
      </c>
      <c r="M102217">
        <v>3</v>
      </c>
      <c r="N102217" t="s">
        <v>84529</v>
      </c>
      <c r="O102217" t="s">
        <v>17</v>
      </c>
    </row>
    <row r="102218" spans="1:15" x14ac:dyDescent="0.3">
      <c r="A102218">
        <v>102217</v>
      </c>
      <c r="B102218" t="s">
        <v>466</v>
      </c>
      <c r="C102218" t="s">
        <v>467</v>
      </c>
      <c r="D102218">
        <v>1993</v>
      </c>
      <c r="E102218" t="s">
        <v>17</v>
      </c>
      <c r="F102218" t="s">
        <v>17</v>
      </c>
      <c r="G102218">
        <v>1</v>
      </c>
      <c r="H102218">
        <v>0</v>
      </c>
      <c r="I102218" t="s">
        <v>475</v>
      </c>
      <c r="J102218" t="s">
        <v>19</v>
      </c>
      <c r="K102218">
        <v>19980331</v>
      </c>
      <c r="L102218">
        <v>19980209</v>
      </c>
      <c r="M102218">
        <v>1</v>
      </c>
      <c r="N102218" t="s">
        <v>84530</v>
      </c>
      <c r="O102218" t="s">
        <v>17</v>
      </c>
    </row>
    <row r="102219" spans="1:15" x14ac:dyDescent="0.3">
      <c r="A102219">
        <v>102218</v>
      </c>
      <c r="B102219" t="s">
        <v>583</v>
      </c>
      <c r="C102219" t="s">
        <v>184</v>
      </c>
      <c r="D102219">
        <v>1996</v>
      </c>
      <c r="E102219" t="s">
        <v>17</v>
      </c>
      <c r="F102219" t="s">
        <v>17</v>
      </c>
      <c r="G102219">
        <v>0</v>
      </c>
      <c r="H102219">
        <v>0</v>
      </c>
      <c r="I102219" t="s">
        <v>8636</v>
      </c>
      <c r="J102219" t="s">
        <v>237</v>
      </c>
      <c r="K102219">
        <v>19980331</v>
      </c>
      <c r="L102219">
        <v>19980211</v>
      </c>
      <c r="M102219">
        <v>3</v>
      </c>
      <c r="N102219" t="s">
        <v>84531</v>
      </c>
      <c r="O102219" t="s">
        <v>17</v>
      </c>
    </row>
    <row r="102220" spans="1:15" x14ac:dyDescent="0.3">
      <c r="A102220">
        <v>102219</v>
      </c>
      <c r="B102220" t="s">
        <v>32</v>
      </c>
      <c r="C102220" t="s">
        <v>33</v>
      </c>
      <c r="D102220">
        <v>1993</v>
      </c>
      <c r="E102220" t="s">
        <v>17</v>
      </c>
      <c r="F102220" t="s">
        <v>17</v>
      </c>
      <c r="G102220">
        <v>0</v>
      </c>
      <c r="H102220">
        <v>0</v>
      </c>
      <c r="I102220" t="s">
        <v>266</v>
      </c>
      <c r="J102220" t="s">
        <v>70</v>
      </c>
      <c r="K102220">
        <v>19980331</v>
      </c>
      <c r="L102220">
        <v>19980210</v>
      </c>
      <c r="M102220">
        <v>1</v>
      </c>
      <c r="N102220" t="s">
        <v>84532</v>
      </c>
      <c r="O102220" t="s">
        <v>17</v>
      </c>
    </row>
    <row r="102221" spans="1:15" x14ac:dyDescent="0.3">
      <c r="A102221">
        <v>102220</v>
      </c>
      <c r="B102221" t="s">
        <v>65</v>
      </c>
      <c r="C102221" t="s">
        <v>114</v>
      </c>
      <c r="D102221">
        <v>1995</v>
      </c>
      <c r="E102221" t="s">
        <v>17</v>
      </c>
      <c r="F102221" t="s">
        <v>17</v>
      </c>
      <c r="G102221">
        <v>0</v>
      </c>
      <c r="H102221">
        <v>0</v>
      </c>
      <c r="I102221" t="s">
        <v>56</v>
      </c>
      <c r="J102221" t="s">
        <v>219</v>
      </c>
      <c r="K102221">
        <v>19980331</v>
      </c>
      <c r="L102221">
        <v>19980210</v>
      </c>
      <c r="M102221">
        <v>1</v>
      </c>
      <c r="N102221" t="s">
        <v>84533</v>
      </c>
      <c r="O102221" t="s">
        <v>17</v>
      </c>
    </row>
    <row r="102222" spans="1:15" x14ac:dyDescent="0.3">
      <c r="A102222">
        <v>102221</v>
      </c>
      <c r="B102222" t="s">
        <v>32</v>
      </c>
      <c r="C102222" t="s">
        <v>45</v>
      </c>
      <c r="D102222">
        <v>1991</v>
      </c>
      <c r="E102222" t="s">
        <v>17</v>
      </c>
      <c r="F102222" t="s">
        <v>17</v>
      </c>
      <c r="G102222">
        <v>0</v>
      </c>
      <c r="H102222">
        <v>0</v>
      </c>
      <c r="I102222" t="s">
        <v>94</v>
      </c>
      <c r="J102222" t="s">
        <v>57</v>
      </c>
      <c r="K102222">
        <v>19980331</v>
      </c>
      <c r="L102222">
        <v>19980210</v>
      </c>
      <c r="M102222">
        <v>1</v>
      </c>
      <c r="N102222" t="s">
        <v>35396</v>
      </c>
      <c r="O102222" t="s">
        <v>17</v>
      </c>
    </row>
    <row r="102223" spans="1:15" x14ac:dyDescent="0.3">
      <c r="A102223">
        <v>102222</v>
      </c>
      <c r="B102223" t="s">
        <v>524</v>
      </c>
      <c r="C102223" t="s">
        <v>525</v>
      </c>
      <c r="D102223">
        <v>1997</v>
      </c>
      <c r="E102223" t="s">
        <v>17</v>
      </c>
      <c r="F102223" t="s">
        <v>17</v>
      </c>
      <c r="G102223">
        <v>0</v>
      </c>
      <c r="H102223">
        <v>0</v>
      </c>
      <c r="I102223" t="s">
        <v>371</v>
      </c>
      <c r="J102223" t="s">
        <v>37</v>
      </c>
      <c r="K102223">
        <v>19980331</v>
      </c>
      <c r="L102223">
        <v>19980210</v>
      </c>
      <c r="M102223">
        <v>1</v>
      </c>
      <c r="N102223" t="s">
        <v>84534</v>
      </c>
      <c r="O102223" t="s">
        <v>17</v>
      </c>
    </row>
    <row r="102224" spans="1:15" x14ac:dyDescent="0.3">
      <c r="A102224">
        <v>102223</v>
      </c>
      <c r="B102224" t="s">
        <v>32</v>
      </c>
      <c r="C102224" t="s">
        <v>33</v>
      </c>
      <c r="D102224">
        <v>1995</v>
      </c>
      <c r="E102224" t="s">
        <v>17</v>
      </c>
      <c r="F102224" t="s">
        <v>17</v>
      </c>
      <c r="G102224">
        <v>0</v>
      </c>
      <c r="H102224">
        <v>0</v>
      </c>
      <c r="I102224" t="s">
        <v>1031</v>
      </c>
      <c r="J102224" t="s">
        <v>99</v>
      </c>
      <c r="K102224">
        <v>19980331</v>
      </c>
      <c r="L102224">
        <v>19980210</v>
      </c>
      <c r="M102224">
        <v>2</v>
      </c>
      <c r="N102224" t="s">
        <v>84535</v>
      </c>
      <c r="O102224" t="s">
        <v>17</v>
      </c>
    </row>
    <row r="102225" spans="1:15" x14ac:dyDescent="0.3">
      <c r="A102225">
        <v>102224</v>
      </c>
      <c r="B102225" t="s">
        <v>32</v>
      </c>
      <c r="C102225" t="s">
        <v>33</v>
      </c>
      <c r="D102225">
        <v>1995</v>
      </c>
      <c r="E102225" t="s">
        <v>17</v>
      </c>
      <c r="F102225" t="s">
        <v>17</v>
      </c>
      <c r="G102225">
        <v>0</v>
      </c>
      <c r="H102225">
        <v>0</v>
      </c>
      <c r="I102225" t="s">
        <v>198</v>
      </c>
      <c r="J102225" t="s">
        <v>99</v>
      </c>
      <c r="K102225">
        <v>19980331</v>
      </c>
      <c r="L102225">
        <v>19980210</v>
      </c>
      <c r="M102225">
        <v>1</v>
      </c>
      <c r="N102225" t="s">
        <v>84536</v>
      </c>
      <c r="O102225" t="s">
        <v>17</v>
      </c>
    </row>
    <row r="102226" spans="1:15" x14ac:dyDescent="0.3">
      <c r="A102226">
        <v>102225</v>
      </c>
      <c r="B102226" t="s">
        <v>32</v>
      </c>
      <c r="C102226" t="s">
        <v>33</v>
      </c>
      <c r="D102226">
        <v>1995</v>
      </c>
      <c r="E102226" t="s">
        <v>17</v>
      </c>
      <c r="F102226" t="s">
        <v>17</v>
      </c>
      <c r="G102226">
        <v>0</v>
      </c>
      <c r="H102226">
        <v>0</v>
      </c>
      <c r="I102226" t="s">
        <v>252</v>
      </c>
      <c r="J102226" t="s">
        <v>99</v>
      </c>
      <c r="K102226">
        <v>19980331</v>
      </c>
      <c r="L102226">
        <v>19980210</v>
      </c>
      <c r="M102226">
        <v>1</v>
      </c>
      <c r="N102226" t="s">
        <v>7707</v>
      </c>
      <c r="O102226" t="s">
        <v>17</v>
      </c>
    </row>
    <row r="102227" spans="1:15" x14ac:dyDescent="0.3">
      <c r="A102227">
        <v>102226</v>
      </c>
      <c r="B102227" t="s">
        <v>65</v>
      </c>
      <c r="C102227" t="s">
        <v>66</v>
      </c>
      <c r="D102227">
        <v>1994</v>
      </c>
      <c r="E102227" t="s">
        <v>17</v>
      </c>
      <c r="F102227" t="s">
        <v>17</v>
      </c>
      <c r="G102227">
        <v>0</v>
      </c>
      <c r="H102227">
        <v>0</v>
      </c>
      <c r="I102227" t="s">
        <v>56</v>
      </c>
      <c r="J102227" t="s">
        <v>57</v>
      </c>
      <c r="K102227">
        <v>19980331</v>
      </c>
      <c r="L102227">
        <v>19980210</v>
      </c>
      <c r="M102227">
        <v>8</v>
      </c>
      <c r="N102227" t="s">
        <v>84537</v>
      </c>
      <c r="O102227" t="s">
        <v>17</v>
      </c>
    </row>
    <row r="102228" spans="1:15" x14ac:dyDescent="0.3">
      <c r="A102228">
        <v>102227</v>
      </c>
      <c r="B102228" t="s">
        <v>22</v>
      </c>
      <c r="C102228" t="s">
        <v>68</v>
      </c>
      <c r="D102228">
        <v>1991</v>
      </c>
      <c r="E102228" t="s">
        <v>17</v>
      </c>
      <c r="F102228" t="s">
        <v>17</v>
      </c>
      <c r="G102228">
        <v>0</v>
      </c>
      <c r="H102228">
        <v>0</v>
      </c>
      <c r="I102228" t="s">
        <v>252</v>
      </c>
      <c r="J102228" t="s">
        <v>340</v>
      </c>
      <c r="K102228">
        <v>19980331</v>
      </c>
      <c r="L102228">
        <v>19980210</v>
      </c>
      <c r="M102228">
        <v>1</v>
      </c>
      <c r="N102228" t="s">
        <v>84538</v>
      </c>
      <c r="O102228" t="s">
        <v>17</v>
      </c>
    </row>
    <row r="102229" spans="1:15" x14ac:dyDescent="0.3">
      <c r="A102229">
        <v>102228</v>
      </c>
      <c r="B102229" t="s">
        <v>22</v>
      </c>
      <c r="C102229" t="s">
        <v>68</v>
      </c>
      <c r="D102229">
        <v>1991</v>
      </c>
      <c r="E102229" t="s">
        <v>17</v>
      </c>
      <c r="F102229" t="s">
        <v>17</v>
      </c>
      <c r="G102229">
        <v>0</v>
      </c>
      <c r="H102229">
        <v>0</v>
      </c>
      <c r="I102229" t="s">
        <v>124</v>
      </c>
      <c r="J102229" t="s">
        <v>340</v>
      </c>
      <c r="K102229">
        <v>19980331</v>
      </c>
      <c r="L102229">
        <v>19980210</v>
      </c>
      <c r="M102229">
        <v>1</v>
      </c>
      <c r="N102229" t="s">
        <v>84539</v>
      </c>
      <c r="O102229" t="s">
        <v>17</v>
      </c>
    </row>
    <row r="102230" spans="1:15" x14ac:dyDescent="0.3">
      <c r="A102230">
        <v>102229</v>
      </c>
      <c r="B102230" t="s">
        <v>65</v>
      </c>
      <c r="C102230" t="s">
        <v>114</v>
      </c>
      <c r="D102230">
        <v>1993</v>
      </c>
      <c r="E102230" t="s">
        <v>17</v>
      </c>
      <c r="F102230" t="s">
        <v>17</v>
      </c>
      <c r="G102230">
        <v>0</v>
      </c>
      <c r="H102230">
        <v>0</v>
      </c>
      <c r="I102230" t="s">
        <v>56</v>
      </c>
      <c r="J102230" t="s">
        <v>87</v>
      </c>
      <c r="K102230">
        <v>19980331</v>
      </c>
      <c r="L102230">
        <v>19980210</v>
      </c>
      <c r="M102230">
        <v>3</v>
      </c>
      <c r="N102230" t="s">
        <v>83789</v>
      </c>
      <c r="O102230" t="s">
        <v>17</v>
      </c>
    </row>
    <row r="102231" spans="1:15" x14ac:dyDescent="0.3">
      <c r="A102231">
        <v>102230</v>
      </c>
      <c r="B102231" t="s">
        <v>32</v>
      </c>
      <c r="C102231" t="s">
        <v>45</v>
      </c>
      <c r="D102231">
        <v>1991</v>
      </c>
      <c r="E102231" t="s">
        <v>17</v>
      </c>
      <c r="F102231" t="s">
        <v>17</v>
      </c>
      <c r="G102231">
        <v>0</v>
      </c>
      <c r="H102231">
        <v>0</v>
      </c>
      <c r="I102231" t="s">
        <v>30</v>
      </c>
      <c r="J102231" t="s">
        <v>82</v>
      </c>
      <c r="K102231">
        <v>19980331</v>
      </c>
      <c r="L102231">
        <v>19980210</v>
      </c>
      <c r="M102231">
        <v>3</v>
      </c>
      <c r="N102231" t="s">
        <v>84540</v>
      </c>
      <c r="O102231" t="s">
        <v>17</v>
      </c>
    </row>
    <row r="102232" spans="1:15" x14ac:dyDescent="0.3">
      <c r="A102232">
        <v>102231</v>
      </c>
      <c r="B102232" t="s">
        <v>22</v>
      </c>
      <c r="C102232" t="s">
        <v>23</v>
      </c>
      <c r="D102232">
        <v>1996</v>
      </c>
      <c r="E102232" t="s">
        <v>17</v>
      </c>
      <c r="F102232" t="s">
        <v>17</v>
      </c>
      <c r="G102232">
        <v>0</v>
      </c>
      <c r="H102232">
        <v>0</v>
      </c>
      <c r="I102232" t="s">
        <v>106</v>
      </c>
      <c r="J102232" t="s">
        <v>87</v>
      </c>
      <c r="K102232">
        <v>19980331</v>
      </c>
      <c r="L102232">
        <v>19980210</v>
      </c>
      <c r="M102232">
        <v>2</v>
      </c>
      <c r="N102232" t="s">
        <v>84541</v>
      </c>
      <c r="O102232" t="s">
        <v>17</v>
      </c>
    </row>
    <row r="102233" spans="1:15" x14ac:dyDescent="0.3">
      <c r="A102233">
        <v>102232</v>
      </c>
      <c r="B102233" t="s">
        <v>65</v>
      </c>
      <c r="C102233" t="s">
        <v>66</v>
      </c>
      <c r="D102233">
        <v>1997</v>
      </c>
      <c r="E102233" t="s">
        <v>17</v>
      </c>
      <c r="F102233" t="s">
        <v>17</v>
      </c>
      <c r="G102233">
        <v>0</v>
      </c>
      <c r="H102233">
        <v>0</v>
      </c>
      <c r="I102233" t="s">
        <v>56</v>
      </c>
      <c r="J102233" t="s">
        <v>82</v>
      </c>
      <c r="K102233">
        <v>19980331</v>
      </c>
      <c r="L102233">
        <v>19980210</v>
      </c>
      <c r="M102233">
        <v>2</v>
      </c>
      <c r="N102233" t="s">
        <v>84542</v>
      </c>
      <c r="O102233" t="s">
        <v>17</v>
      </c>
    </row>
    <row r="102234" spans="1:15" x14ac:dyDescent="0.3">
      <c r="A102234">
        <v>102233</v>
      </c>
      <c r="B102234" t="s">
        <v>65</v>
      </c>
      <c r="C102234" t="s">
        <v>66</v>
      </c>
      <c r="D102234">
        <v>1997</v>
      </c>
      <c r="E102234" t="s">
        <v>17</v>
      </c>
      <c r="F102234" t="s">
        <v>17</v>
      </c>
      <c r="G102234">
        <v>0</v>
      </c>
      <c r="H102234">
        <v>0</v>
      </c>
      <c r="I102234" t="s">
        <v>46</v>
      </c>
      <c r="J102234" t="s">
        <v>82</v>
      </c>
      <c r="K102234">
        <v>19980331</v>
      </c>
      <c r="L102234">
        <v>19980210</v>
      </c>
      <c r="M102234">
        <v>1</v>
      </c>
      <c r="N102234" t="s">
        <v>84543</v>
      </c>
      <c r="O102234" t="s">
        <v>17</v>
      </c>
    </row>
    <row r="102235" spans="1:15" x14ac:dyDescent="0.3">
      <c r="A102235">
        <v>102234</v>
      </c>
      <c r="B102235" t="s">
        <v>22</v>
      </c>
      <c r="C102235" t="s">
        <v>23</v>
      </c>
      <c r="D102235">
        <v>1987</v>
      </c>
      <c r="E102235" t="s">
        <v>17</v>
      </c>
      <c r="F102235" t="s">
        <v>29</v>
      </c>
      <c r="G102235">
        <v>0</v>
      </c>
      <c r="H102235">
        <v>0</v>
      </c>
      <c r="I102235" t="s">
        <v>98</v>
      </c>
      <c r="J102235" t="s">
        <v>152</v>
      </c>
      <c r="K102235">
        <v>19980331</v>
      </c>
      <c r="L102235">
        <v>19980210</v>
      </c>
      <c r="M102235">
        <v>1</v>
      </c>
      <c r="N102235" t="s">
        <v>60943</v>
      </c>
      <c r="O102235" t="s">
        <v>17</v>
      </c>
    </row>
    <row r="102236" spans="1:15" x14ac:dyDescent="0.3">
      <c r="A102236">
        <v>102235</v>
      </c>
      <c r="B102236" t="s">
        <v>22</v>
      </c>
      <c r="C102236" t="s">
        <v>23</v>
      </c>
      <c r="D102236">
        <v>1997</v>
      </c>
      <c r="E102236" t="s">
        <v>17</v>
      </c>
      <c r="F102236" t="s">
        <v>17</v>
      </c>
      <c r="G102236">
        <v>0</v>
      </c>
      <c r="H102236">
        <v>0</v>
      </c>
      <c r="I102236" t="s">
        <v>30</v>
      </c>
      <c r="J102236" t="s">
        <v>19</v>
      </c>
      <c r="K102236">
        <v>19980331</v>
      </c>
      <c r="L102236">
        <v>19980211</v>
      </c>
      <c r="M102236">
        <v>6</v>
      </c>
      <c r="N102236" t="s">
        <v>2366</v>
      </c>
      <c r="O102236" t="s">
        <v>17</v>
      </c>
    </row>
    <row r="102237" spans="1:15" x14ac:dyDescent="0.3">
      <c r="A102237">
        <v>102236</v>
      </c>
      <c r="B102237" t="s">
        <v>583</v>
      </c>
      <c r="C102237" t="s">
        <v>184</v>
      </c>
      <c r="D102237">
        <v>1993</v>
      </c>
      <c r="E102237" t="s">
        <v>17</v>
      </c>
      <c r="F102237" t="s">
        <v>17</v>
      </c>
      <c r="G102237">
        <v>0</v>
      </c>
      <c r="H102237">
        <v>0</v>
      </c>
      <c r="I102237" t="s">
        <v>118</v>
      </c>
      <c r="J102237" t="s">
        <v>267</v>
      </c>
      <c r="K102237">
        <v>19980331</v>
      </c>
      <c r="L102237">
        <v>19980211</v>
      </c>
      <c r="M102237">
        <v>1</v>
      </c>
      <c r="N102237" t="s">
        <v>10097</v>
      </c>
      <c r="O102237" t="s">
        <v>17</v>
      </c>
    </row>
    <row r="102238" spans="1:15" x14ac:dyDescent="0.3">
      <c r="A102238">
        <v>102237</v>
      </c>
      <c r="B102238" t="s">
        <v>6101</v>
      </c>
      <c r="C102238" t="s">
        <v>6102</v>
      </c>
      <c r="D102238">
        <v>1973</v>
      </c>
      <c r="E102238" t="s">
        <v>17</v>
      </c>
      <c r="F102238" t="s">
        <v>17</v>
      </c>
      <c r="G102238">
        <v>0</v>
      </c>
      <c r="H102238">
        <v>0</v>
      </c>
      <c r="I102238" t="s">
        <v>201</v>
      </c>
      <c r="J102238" t="s">
        <v>267</v>
      </c>
      <c r="K102238">
        <v>19980331</v>
      </c>
      <c r="L102238">
        <v>19980211</v>
      </c>
      <c r="M102238">
        <v>1</v>
      </c>
      <c r="N102238" t="s">
        <v>19988</v>
      </c>
      <c r="O102238" t="s">
        <v>17</v>
      </c>
    </row>
    <row r="102239" spans="1:15" x14ac:dyDescent="0.3">
      <c r="A102239">
        <v>102238</v>
      </c>
      <c r="B102239" t="s">
        <v>65</v>
      </c>
      <c r="C102239" t="s">
        <v>66</v>
      </c>
      <c r="D102239">
        <v>1994</v>
      </c>
      <c r="E102239" t="s">
        <v>17</v>
      </c>
      <c r="F102239" t="s">
        <v>17</v>
      </c>
      <c r="G102239">
        <v>0</v>
      </c>
      <c r="H102239">
        <v>0</v>
      </c>
      <c r="I102239" t="s">
        <v>56</v>
      </c>
      <c r="J102239" t="s">
        <v>25</v>
      </c>
      <c r="K102239">
        <v>19980331</v>
      </c>
      <c r="L102239">
        <v>19980211</v>
      </c>
      <c r="M102239">
        <v>1</v>
      </c>
      <c r="N102239" t="s">
        <v>84544</v>
      </c>
      <c r="O102239" t="s">
        <v>17</v>
      </c>
    </row>
    <row r="102240" spans="1:15" x14ac:dyDescent="0.3">
      <c r="A102240">
        <v>102239</v>
      </c>
      <c r="B102240" t="s">
        <v>22</v>
      </c>
      <c r="C102240" t="s">
        <v>23</v>
      </c>
      <c r="D102240">
        <v>1995</v>
      </c>
      <c r="E102240" t="s">
        <v>17</v>
      </c>
      <c r="F102240" t="s">
        <v>17</v>
      </c>
      <c r="G102240">
        <v>0</v>
      </c>
      <c r="H102240">
        <v>0</v>
      </c>
      <c r="I102240" t="s">
        <v>124</v>
      </c>
      <c r="J102240" t="s">
        <v>329</v>
      </c>
      <c r="K102240">
        <v>19980331</v>
      </c>
      <c r="L102240">
        <v>19980211</v>
      </c>
      <c r="M102240">
        <v>1</v>
      </c>
      <c r="N102240" t="s">
        <v>84545</v>
      </c>
      <c r="O102240" t="s">
        <v>17</v>
      </c>
    </row>
    <row r="102241" spans="1:15" x14ac:dyDescent="0.3">
      <c r="A102241">
        <v>102240</v>
      </c>
      <c r="B102241" t="s">
        <v>65</v>
      </c>
      <c r="C102241" t="s">
        <v>180</v>
      </c>
      <c r="D102241">
        <v>1992</v>
      </c>
      <c r="E102241" t="s">
        <v>17</v>
      </c>
      <c r="F102241" t="s">
        <v>17</v>
      </c>
      <c r="G102241">
        <v>0</v>
      </c>
      <c r="H102241">
        <v>0</v>
      </c>
      <c r="I102241" t="s">
        <v>56</v>
      </c>
      <c r="J102241" t="s">
        <v>592</v>
      </c>
      <c r="K102241">
        <v>19980331</v>
      </c>
      <c r="L102241">
        <v>19980211</v>
      </c>
      <c r="M102241">
        <v>2</v>
      </c>
      <c r="N102241" t="s">
        <v>84527</v>
      </c>
      <c r="O102241" t="s">
        <v>17</v>
      </c>
    </row>
    <row r="102242" spans="1:15" x14ac:dyDescent="0.3">
      <c r="A102242">
        <v>102241</v>
      </c>
      <c r="B102242" t="s">
        <v>65</v>
      </c>
      <c r="C102242" t="s">
        <v>66</v>
      </c>
      <c r="D102242">
        <v>1995</v>
      </c>
      <c r="E102242" t="s">
        <v>17</v>
      </c>
      <c r="F102242" t="s">
        <v>17</v>
      </c>
      <c r="G102242">
        <v>0</v>
      </c>
      <c r="H102242">
        <v>0</v>
      </c>
      <c r="I102242" t="s">
        <v>50</v>
      </c>
      <c r="J102242" t="s">
        <v>77</v>
      </c>
      <c r="K102242">
        <v>19980331</v>
      </c>
      <c r="L102242">
        <v>19980211</v>
      </c>
      <c r="M102242">
        <v>1</v>
      </c>
      <c r="N102242" t="s">
        <v>84546</v>
      </c>
      <c r="O102242" t="s">
        <v>17</v>
      </c>
    </row>
    <row r="102243" spans="1:15" x14ac:dyDescent="0.3">
      <c r="A102243">
        <v>102242</v>
      </c>
      <c r="B102243" t="s">
        <v>65</v>
      </c>
      <c r="C102243" t="s">
        <v>66</v>
      </c>
      <c r="D102243">
        <v>1995</v>
      </c>
      <c r="E102243" t="s">
        <v>17</v>
      </c>
      <c r="F102243" t="s">
        <v>17</v>
      </c>
      <c r="G102243">
        <v>0</v>
      </c>
      <c r="H102243">
        <v>0</v>
      </c>
      <c r="I102243" t="s">
        <v>49</v>
      </c>
      <c r="J102243" t="s">
        <v>77</v>
      </c>
      <c r="K102243">
        <v>19980331</v>
      </c>
      <c r="L102243">
        <v>19980211</v>
      </c>
      <c r="M102243">
        <v>1</v>
      </c>
      <c r="N102243" t="s">
        <v>84547</v>
      </c>
      <c r="O102243" t="s">
        <v>17</v>
      </c>
    </row>
    <row r="102244" spans="1:15" x14ac:dyDescent="0.3">
      <c r="A102244">
        <v>102243</v>
      </c>
      <c r="B102244" t="s">
        <v>65</v>
      </c>
      <c r="C102244" t="s">
        <v>66</v>
      </c>
      <c r="D102244">
        <v>1993</v>
      </c>
      <c r="E102244" t="s">
        <v>17</v>
      </c>
      <c r="F102244" t="s">
        <v>17</v>
      </c>
      <c r="G102244">
        <v>0</v>
      </c>
      <c r="H102244">
        <v>0</v>
      </c>
      <c r="I102244" t="s">
        <v>56</v>
      </c>
      <c r="J102244" t="s">
        <v>488</v>
      </c>
      <c r="K102244">
        <v>19980331</v>
      </c>
      <c r="L102244">
        <v>19980211</v>
      </c>
      <c r="M102244">
        <v>1</v>
      </c>
      <c r="N102244" t="s">
        <v>84548</v>
      </c>
      <c r="O102244" t="s">
        <v>17</v>
      </c>
    </row>
    <row r="102245" spans="1:15" x14ac:dyDescent="0.3">
      <c r="A102245">
        <v>102244</v>
      </c>
      <c r="B102245" t="s">
        <v>22</v>
      </c>
      <c r="C102245" t="s">
        <v>23</v>
      </c>
      <c r="D102245">
        <v>1991</v>
      </c>
      <c r="E102245" t="s">
        <v>17</v>
      </c>
      <c r="F102245" t="s">
        <v>17</v>
      </c>
      <c r="G102245">
        <v>0</v>
      </c>
      <c r="H102245">
        <v>0</v>
      </c>
      <c r="I102245" t="s">
        <v>198</v>
      </c>
      <c r="J102245" t="s">
        <v>338</v>
      </c>
      <c r="K102245">
        <v>19980331</v>
      </c>
      <c r="L102245">
        <v>19980211</v>
      </c>
      <c r="M102245">
        <v>1</v>
      </c>
      <c r="N102245" t="s">
        <v>84549</v>
      </c>
      <c r="O102245" t="s">
        <v>17</v>
      </c>
    </row>
    <row r="102246" spans="1:15" x14ac:dyDescent="0.3">
      <c r="A102246">
        <v>102245</v>
      </c>
      <c r="B102246" t="s">
        <v>32</v>
      </c>
      <c r="C102246" t="s">
        <v>196</v>
      </c>
      <c r="D102246">
        <v>1995</v>
      </c>
      <c r="E102246" t="s">
        <v>17</v>
      </c>
      <c r="F102246" t="s">
        <v>17</v>
      </c>
      <c r="G102246">
        <v>0</v>
      </c>
      <c r="H102246">
        <v>0</v>
      </c>
      <c r="I102246" t="s">
        <v>537</v>
      </c>
      <c r="J102246" t="s">
        <v>99</v>
      </c>
      <c r="K102246">
        <v>19980331</v>
      </c>
      <c r="L102246">
        <v>19980211</v>
      </c>
      <c r="M102246">
        <v>1</v>
      </c>
      <c r="N102246" t="s">
        <v>84550</v>
      </c>
      <c r="O102246" t="s">
        <v>17</v>
      </c>
    </row>
    <row r="102247" spans="1:15" x14ac:dyDescent="0.3">
      <c r="A102247">
        <v>102246</v>
      </c>
      <c r="B102247" t="s">
        <v>32</v>
      </c>
      <c r="C102247" t="s">
        <v>196</v>
      </c>
      <c r="D102247">
        <v>1995</v>
      </c>
      <c r="E102247" t="s">
        <v>17</v>
      </c>
      <c r="F102247" t="s">
        <v>17</v>
      </c>
      <c r="G102247">
        <v>0</v>
      </c>
      <c r="H102247">
        <v>0</v>
      </c>
      <c r="I102247" t="s">
        <v>418</v>
      </c>
      <c r="J102247" t="s">
        <v>99</v>
      </c>
      <c r="K102247">
        <v>19980331</v>
      </c>
      <c r="L102247">
        <v>19980211</v>
      </c>
      <c r="M102247">
        <v>1</v>
      </c>
      <c r="N102247" t="s">
        <v>84551</v>
      </c>
      <c r="O102247" t="s">
        <v>17</v>
      </c>
    </row>
    <row r="102248" spans="1:15" x14ac:dyDescent="0.3">
      <c r="A102248">
        <v>102247</v>
      </c>
      <c r="B102248" t="s">
        <v>22</v>
      </c>
      <c r="C102248" t="s">
        <v>23</v>
      </c>
      <c r="D102248">
        <v>1993</v>
      </c>
      <c r="E102248" t="s">
        <v>17</v>
      </c>
      <c r="F102248" t="s">
        <v>17</v>
      </c>
      <c r="G102248">
        <v>0</v>
      </c>
      <c r="H102248">
        <v>0</v>
      </c>
      <c r="I102248" t="s">
        <v>492</v>
      </c>
      <c r="J102248" t="s">
        <v>19</v>
      </c>
      <c r="K102248">
        <v>19980331</v>
      </c>
      <c r="L102248">
        <v>19980211</v>
      </c>
      <c r="M102248">
        <v>2</v>
      </c>
      <c r="N102248" t="s">
        <v>84552</v>
      </c>
      <c r="O102248" t="s">
        <v>17</v>
      </c>
    </row>
    <row r="102249" spans="1:15" x14ac:dyDescent="0.3">
      <c r="A102249">
        <v>102248</v>
      </c>
      <c r="B102249" t="s">
        <v>96</v>
      </c>
      <c r="C102249" t="s">
        <v>97</v>
      </c>
      <c r="D102249">
        <v>1986</v>
      </c>
      <c r="E102249" t="s">
        <v>17</v>
      </c>
      <c r="F102249" t="s">
        <v>17</v>
      </c>
      <c r="G102249">
        <v>0</v>
      </c>
      <c r="H102249">
        <v>0</v>
      </c>
      <c r="I102249" t="s">
        <v>371</v>
      </c>
      <c r="J102249" t="s">
        <v>267</v>
      </c>
      <c r="K102249">
        <v>19980331</v>
      </c>
      <c r="L102249">
        <v>19980331</v>
      </c>
      <c r="N102249" t="s">
        <v>84553</v>
      </c>
      <c r="O102249" t="s">
        <v>17</v>
      </c>
    </row>
    <row r="102250" spans="1:15" x14ac:dyDescent="0.3">
      <c r="A102250">
        <v>102249</v>
      </c>
      <c r="B102250" t="s">
        <v>22</v>
      </c>
      <c r="C102250" t="s">
        <v>23</v>
      </c>
      <c r="D102250">
        <v>1996</v>
      </c>
      <c r="E102250" t="s">
        <v>17</v>
      </c>
      <c r="F102250" t="s">
        <v>17</v>
      </c>
      <c r="G102250">
        <v>0</v>
      </c>
      <c r="H102250">
        <v>0</v>
      </c>
      <c r="I102250" t="s">
        <v>186</v>
      </c>
      <c r="J102250" t="s">
        <v>19</v>
      </c>
      <c r="K102250">
        <v>19980331</v>
      </c>
      <c r="L102250">
        <v>19980211</v>
      </c>
      <c r="M102250">
        <v>1</v>
      </c>
      <c r="N102250" t="s">
        <v>84554</v>
      </c>
      <c r="O102250" t="s">
        <v>17</v>
      </c>
    </row>
    <row r="102251" spans="1:15" x14ac:dyDescent="0.3">
      <c r="A102251">
        <v>102250</v>
      </c>
      <c r="B102251" t="s">
        <v>22</v>
      </c>
      <c r="C102251" t="s">
        <v>23</v>
      </c>
      <c r="D102251">
        <v>1996</v>
      </c>
      <c r="E102251" t="s">
        <v>17</v>
      </c>
      <c r="F102251" t="s">
        <v>17</v>
      </c>
      <c r="G102251">
        <v>0</v>
      </c>
      <c r="H102251">
        <v>0</v>
      </c>
      <c r="I102251" t="s">
        <v>30</v>
      </c>
      <c r="J102251" t="s">
        <v>19</v>
      </c>
      <c r="K102251">
        <v>19980331</v>
      </c>
      <c r="L102251">
        <v>19980211</v>
      </c>
      <c r="M102251">
        <v>1</v>
      </c>
      <c r="N102251" t="s">
        <v>3012</v>
      </c>
      <c r="O102251" t="s">
        <v>17</v>
      </c>
    </row>
    <row r="102252" spans="1:15" x14ac:dyDescent="0.3">
      <c r="A102252">
        <v>102251</v>
      </c>
      <c r="B102252" t="s">
        <v>65</v>
      </c>
      <c r="C102252" t="s">
        <v>243</v>
      </c>
      <c r="D102252">
        <v>1995</v>
      </c>
      <c r="E102252" t="s">
        <v>17</v>
      </c>
      <c r="F102252" t="s">
        <v>17</v>
      </c>
      <c r="G102252">
        <v>0</v>
      </c>
      <c r="H102252">
        <v>0</v>
      </c>
      <c r="I102252" t="s">
        <v>56</v>
      </c>
      <c r="J102252" t="s">
        <v>99</v>
      </c>
      <c r="K102252">
        <v>19980331</v>
      </c>
      <c r="L102252">
        <v>19980211</v>
      </c>
      <c r="M102252">
        <v>2</v>
      </c>
      <c r="N102252" t="s">
        <v>84555</v>
      </c>
      <c r="O102252" t="s">
        <v>17</v>
      </c>
    </row>
    <row r="102253" spans="1:15" x14ac:dyDescent="0.3">
      <c r="A102253">
        <v>102252</v>
      </c>
      <c r="B102253" t="s">
        <v>65</v>
      </c>
      <c r="C102253" t="s">
        <v>243</v>
      </c>
      <c r="D102253">
        <v>1995</v>
      </c>
      <c r="E102253" t="s">
        <v>17</v>
      </c>
      <c r="F102253" t="s">
        <v>17</v>
      </c>
      <c r="G102253">
        <v>0</v>
      </c>
      <c r="H102253">
        <v>0</v>
      </c>
      <c r="I102253" t="s">
        <v>116</v>
      </c>
      <c r="J102253" t="s">
        <v>99</v>
      </c>
      <c r="K102253">
        <v>19980331</v>
      </c>
      <c r="L102253">
        <v>19980211</v>
      </c>
      <c r="M102253">
        <v>1</v>
      </c>
      <c r="N102253" t="s">
        <v>21433</v>
      </c>
      <c r="O102253" t="s">
        <v>17</v>
      </c>
    </row>
    <row r="102254" spans="1:15" x14ac:dyDescent="0.3">
      <c r="A102254">
        <v>102253</v>
      </c>
      <c r="B102254" t="s">
        <v>65</v>
      </c>
      <c r="C102254" t="s">
        <v>243</v>
      </c>
      <c r="D102254">
        <v>1995</v>
      </c>
      <c r="E102254" t="s">
        <v>17</v>
      </c>
      <c r="F102254" t="s">
        <v>17</v>
      </c>
      <c r="G102254">
        <v>0</v>
      </c>
      <c r="H102254">
        <v>0</v>
      </c>
      <c r="I102254" t="s">
        <v>128</v>
      </c>
      <c r="J102254" t="s">
        <v>99</v>
      </c>
      <c r="K102254">
        <v>19980331</v>
      </c>
      <c r="L102254">
        <v>19980211</v>
      </c>
      <c r="M102254">
        <v>1</v>
      </c>
      <c r="N102254" t="s">
        <v>84556</v>
      </c>
      <c r="O102254" t="s">
        <v>17</v>
      </c>
    </row>
    <row r="102255" spans="1:15" x14ac:dyDescent="0.3">
      <c r="A102255">
        <v>102254</v>
      </c>
      <c r="B102255" t="s">
        <v>65</v>
      </c>
      <c r="C102255" t="s">
        <v>114</v>
      </c>
      <c r="D102255">
        <v>1993</v>
      </c>
      <c r="E102255" t="s">
        <v>17</v>
      </c>
      <c r="F102255" t="s">
        <v>17</v>
      </c>
      <c r="G102255">
        <v>0</v>
      </c>
      <c r="H102255">
        <v>0</v>
      </c>
      <c r="I102255" t="s">
        <v>56</v>
      </c>
      <c r="J102255" t="s">
        <v>54</v>
      </c>
      <c r="K102255">
        <v>19980331</v>
      </c>
      <c r="L102255">
        <v>19980211</v>
      </c>
      <c r="M102255">
        <v>2</v>
      </c>
      <c r="N102255" t="s">
        <v>84557</v>
      </c>
      <c r="O102255" t="s">
        <v>17</v>
      </c>
    </row>
    <row r="102256" spans="1:15" x14ac:dyDescent="0.3">
      <c r="A102256">
        <v>102255</v>
      </c>
      <c r="B102256" t="s">
        <v>173</v>
      </c>
      <c r="C102256" t="s">
        <v>174</v>
      </c>
      <c r="D102256">
        <v>1990</v>
      </c>
      <c r="E102256" t="s">
        <v>17</v>
      </c>
      <c r="F102256" t="s">
        <v>17</v>
      </c>
      <c r="G102256">
        <v>0</v>
      </c>
      <c r="H102256">
        <v>0</v>
      </c>
      <c r="I102256" t="s">
        <v>94</v>
      </c>
      <c r="J102256" t="s">
        <v>329</v>
      </c>
      <c r="K102256">
        <v>19980331</v>
      </c>
      <c r="L102256">
        <v>19980211</v>
      </c>
      <c r="M102256">
        <v>2</v>
      </c>
      <c r="N102256" t="s">
        <v>84558</v>
      </c>
      <c r="O102256" t="s">
        <v>17</v>
      </c>
    </row>
    <row r="102257" spans="1:15" x14ac:dyDescent="0.3">
      <c r="A102257">
        <v>102256</v>
      </c>
      <c r="B102257" t="s">
        <v>65</v>
      </c>
      <c r="C102257" t="s">
        <v>127</v>
      </c>
      <c r="D102257">
        <v>1998</v>
      </c>
      <c r="E102257" t="s">
        <v>17</v>
      </c>
      <c r="F102257" t="s">
        <v>17</v>
      </c>
      <c r="G102257">
        <v>0</v>
      </c>
      <c r="H102257">
        <v>0</v>
      </c>
      <c r="I102257" t="s">
        <v>128</v>
      </c>
      <c r="J102257" t="s">
        <v>613</v>
      </c>
      <c r="K102257">
        <v>19980331</v>
      </c>
      <c r="L102257">
        <v>19980211</v>
      </c>
      <c r="M102257">
        <v>1</v>
      </c>
      <c r="N102257" t="s">
        <v>84559</v>
      </c>
      <c r="O102257" t="s">
        <v>17</v>
      </c>
    </row>
    <row r="102258" spans="1:15" x14ac:dyDescent="0.3">
      <c r="A102258">
        <v>102257</v>
      </c>
      <c r="B102258" t="s">
        <v>65</v>
      </c>
      <c r="C102258" t="s">
        <v>114</v>
      </c>
      <c r="D102258">
        <v>1993</v>
      </c>
      <c r="E102258" t="s">
        <v>17</v>
      </c>
      <c r="F102258" t="s">
        <v>17</v>
      </c>
      <c r="G102258">
        <v>0</v>
      </c>
      <c r="H102258">
        <v>0</v>
      </c>
      <c r="I102258" t="s">
        <v>56</v>
      </c>
      <c r="J102258" t="s">
        <v>63</v>
      </c>
      <c r="K102258">
        <v>19980331</v>
      </c>
      <c r="L102258">
        <v>19980211</v>
      </c>
      <c r="M102258">
        <v>4</v>
      </c>
      <c r="N102258" t="s">
        <v>84560</v>
      </c>
      <c r="O102258" t="s">
        <v>17</v>
      </c>
    </row>
    <row r="102259" spans="1:15" x14ac:dyDescent="0.3">
      <c r="A102259">
        <v>102258</v>
      </c>
      <c r="B102259" t="s">
        <v>22</v>
      </c>
      <c r="C102259" t="s">
        <v>23</v>
      </c>
      <c r="D102259">
        <v>1992</v>
      </c>
      <c r="E102259" t="s">
        <v>17</v>
      </c>
      <c r="F102259" t="s">
        <v>29</v>
      </c>
      <c r="G102259">
        <v>0</v>
      </c>
      <c r="H102259">
        <v>0</v>
      </c>
      <c r="I102259" t="s">
        <v>1031</v>
      </c>
      <c r="J102259" t="s">
        <v>19</v>
      </c>
      <c r="K102259">
        <v>19980331</v>
      </c>
      <c r="L102259">
        <v>19980211</v>
      </c>
      <c r="M102259">
        <v>1</v>
      </c>
      <c r="N102259" t="s">
        <v>21842</v>
      </c>
      <c r="O102259" t="s">
        <v>17</v>
      </c>
    </row>
    <row r="102260" spans="1:15" x14ac:dyDescent="0.3">
      <c r="A102260">
        <v>102259</v>
      </c>
      <c r="B102260" t="s">
        <v>65</v>
      </c>
      <c r="C102260" t="s">
        <v>180</v>
      </c>
      <c r="D102260">
        <v>1990</v>
      </c>
      <c r="E102260" t="s">
        <v>17</v>
      </c>
      <c r="F102260" t="s">
        <v>17</v>
      </c>
      <c r="G102260">
        <v>0</v>
      </c>
      <c r="H102260">
        <v>0</v>
      </c>
      <c r="I102260" t="s">
        <v>94</v>
      </c>
      <c r="J102260" t="s">
        <v>19</v>
      </c>
      <c r="K102260">
        <v>19980331</v>
      </c>
      <c r="L102260">
        <v>19980211</v>
      </c>
      <c r="M102260">
        <v>1</v>
      </c>
      <c r="N102260" t="s">
        <v>36887</v>
      </c>
      <c r="O102260" t="s">
        <v>17</v>
      </c>
    </row>
    <row r="102261" spans="1:15" x14ac:dyDescent="0.3">
      <c r="A102261">
        <v>102260</v>
      </c>
      <c r="B102261" t="s">
        <v>15</v>
      </c>
      <c r="C102261" t="s">
        <v>16</v>
      </c>
      <c r="D102261">
        <v>1995</v>
      </c>
      <c r="E102261" t="s">
        <v>17</v>
      </c>
      <c r="F102261" t="s">
        <v>17</v>
      </c>
      <c r="G102261">
        <v>0</v>
      </c>
      <c r="H102261">
        <v>0</v>
      </c>
      <c r="I102261" t="s">
        <v>788</v>
      </c>
      <c r="J102261" t="s">
        <v>221</v>
      </c>
      <c r="K102261">
        <v>19980331</v>
      </c>
      <c r="L102261">
        <v>19980210</v>
      </c>
      <c r="M102261">
        <v>1</v>
      </c>
      <c r="N102261" t="s">
        <v>84561</v>
      </c>
      <c r="O102261" t="s">
        <v>17</v>
      </c>
    </row>
    <row r="102262" spans="1:15" x14ac:dyDescent="0.3">
      <c r="A102262">
        <v>102261</v>
      </c>
      <c r="B102262" t="s">
        <v>65</v>
      </c>
      <c r="C102262" t="s">
        <v>66</v>
      </c>
      <c r="D102262">
        <v>1989</v>
      </c>
      <c r="E102262" t="s">
        <v>17</v>
      </c>
      <c r="F102262" t="s">
        <v>17</v>
      </c>
      <c r="G102262">
        <v>0</v>
      </c>
      <c r="H102262">
        <v>0</v>
      </c>
      <c r="I102262" t="s">
        <v>56</v>
      </c>
      <c r="J102262" t="s">
        <v>102</v>
      </c>
      <c r="K102262">
        <v>19980331</v>
      </c>
      <c r="L102262">
        <v>19980123</v>
      </c>
      <c r="M102262">
        <v>1</v>
      </c>
      <c r="N102262" t="s">
        <v>46985</v>
      </c>
      <c r="O102262" t="s">
        <v>17</v>
      </c>
    </row>
    <row r="102263" spans="1:15" x14ac:dyDescent="0.3">
      <c r="A102263">
        <v>102262</v>
      </c>
      <c r="B102263" t="s">
        <v>14284</v>
      </c>
      <c r="C102263" t="s">
        <v>14285</v>
      </c>
      <c r="D102263">
        <v>1979</v>
      </c>
      <c r="E102263" t="s">
        <v>17</v>
      </c>
      <c r="F102263" t="s">
        <v>17</v>
      </c>
      <c r="G102263">
        <v>0</v>
      </c>
      <c r="H102263">
        <v>0</v>
      </c>
      <c r="I102263" t="s">
        <v>101</v>
      </c>
      <c r="J102263" t="s">
        <v>102</v>
      </c>
      <c r="K102263">
        <v>19980331</v>
      </c>
      <c r="L102263">
        <v>19980331</v>
      </c>
      <c r="M102263">
        <v>1</v>
      </c>
      <c r="N102263" t="s">
        <v>84562</v>
      </c>
      <c r="O102263" t="s">
        <v>17</v>
      </c>
    </row>
    <row r="102264" spans="1:15" x14ac:dyDescent="0.3">
      <c r="A102264">
        <v>102263</v>
      </c>
      <c r="B102264" t="s">
        <v>65</v>
      </c>
      <c r="C102264" t="s">
        <v>180</v>
      </c>
      <c r="D102264">
        <v>1989</v>
      </c>
      <c r="E102264" t="s">
        <v>17</v>
      </c>
      <c r="F102264" t="s">
        <v>17</v>
      </c>
      <c r="G102264">
        <v>0</v>
      </c>
      <c r="H102264">
        <v>0</v>
      </c>
      <c r="I102264" t="s">
        <v>392</v>
      </c>
      <c r="J102264" t="s">
        <v>168</v>
      </c>
      <c r="K102264">
        <v>19980331</v>
      </c>
      <c r="L102264">
        <v>19980213</v>
      </c>
      <c r="M102264">
        <v>1</v>
      </c>
      <c r="N102264" t="s">
        <v>80636</v>
      </c>
      <c r="O102264" t="s">
        <v>17</v>
      </c>
    </row>
    <row r="102265" spans="1:15" x14ac:dyDescent="0.3">
      <c r="A102265">
        <v>102264</v>
      </c>
      <c r="B102265" t="s">
        <v>65</v>
      </c>
      <c r="C102265" t="s">
        <v>66</v>
      </c>
      <c r="D102265">
        <v>1994</v>
      </c>
      <c r="E102265" t="s">
        <v>17</v>
      </c>
      <c r="F102265" t="s">
        <v>17</v>
      </c>
      <c r="G102265">
        <v>0</v>
      </c>
      <c r="H102265">
        <v>0</v>
      </c>
      <c r="I102265" t="s">
        <v>56</v>
      </c>
      <c r="J102265" t="s">
        <v>57</v>
      </c>
      <c r="K102265">
        <v>19980331</v>
      </c>
      <c r="L102265">
        <v>19980213</v>
      </c>
      <c r="M102265">
        <v>10</v>
      </c>
      <c r="N102265" t="s">
        <v>78800</v>
      </c>
      <c r="O102265" t="s">
        <v>17</v>
      </c>
    </row>
    <row r="102266" spans="1:15" x14ac:dyDescent="0.3">
      <c r="A102266">
        <v>102265</v>
      </c>
      <c r="B102266" t="s">
        <v>65</v>
      </c>
      <c r="C102266" t="s">
        <v>66</v>
      </c>
      <c r="D102266">
        <v>1993</v>
      </c>
      <c r="E102266" t="s">
        <v>17</v>
      </c>
      <c r="F102266" t="s">
        <v>17</v>
      </c>
      <c r="G102266">
        <v>0</v>
      </c>
      <c r="H102266">
        <v>0</v>
      </c>
      <c r="I102266" t="s">
        <v>475</v>
      </c>
      <c r="J102266" t="s">
        <v>25</v>
      </c>
      <c r="K102266">
        <v>19980331</v>
      </c>
      <c r="L102266">
        <v>19980213</v>
      </c>
      <c r="M102266">
        <v>1</v>
      </c>
      <c r="N102266" t="s">
        <v>84563</v>
      </c>
      <c r="O102266" t="s">
        <v>17</v>
      </c>
    </row>
    <row r="102267" spans="1:15" x14ac:dyDescent="0.3">
      <c r="A102267">
        <v>102266</v>
      </c>
      <c r="B102267" t="s">
        <v>65</v>
      </c>
      <c r="C102267" t="s">
        <v>76</v>
      </c>
      <c r="D102267">
        <v>1992</v>
      </c>
      <c r="E102267" t="s">
        <v>17</v>
      </c>
      <c r="F102267" t="s">
        <v>17</v>
      </c>
      <c r="G102267">
        <v>0</v>
      </c>
      <c r="H102267">
        <v>0</v>
      </c>
      <c r="I102267" t="s">
        <v>2642</v>
      </c>
      <c r="J102267" t="s">
        <v>99</v>
      </c>
      <c r="K102267">
        <v>19980331</v>
      </c>
      <c r="L102267">
        <v>19980213</v>
      </c>
      <c r="M102267">
        <v>1</v>
      </c>
      <c r="N102267" t="s">
        <v>84564</v>
      </c>
      <c r="O102267" t="s">
        <v>17</v>
      </c>
    </row>
    <row r="102268" spans="1:15" x14ac:dyDescent="0.3">
      <c r="A102268">
        <v>102267</v>
      </c>
      <c r="B102268" t="s">
        <v>22</v>
      </c>
      <c r="C102268" t="s">
        <v>23</v>
      </c>
      <c r="D102268">
        <v>1991</v>
      </c>
      <c r="E102268" t="s">
        <v>17</v>
      </c>
      <c r="F102268" t="s">
        <v>17</v>
      </c>
      <c r="G102268">
        <v>0</v>
      </c>
      <c r="H102268">
        <v>0</v>
      </c>
      <c r="I102268" t="s">
        <v>30</v>
      </c>
      <c r="J102268" t="s">
        <v>613</v>
      </c>
      <c r="K102268">
        <v>19980331</v>
      </c>
      <c r="L102268">
        <v>19980213</v>
      </c>
      <c r="M102268">
        <v>2</v>
      </c>
      <c r="N102268" t="s">
        <v>84565</v>
      </c>
      <c r="O102268" t="s">
        <v>17</v>
      </c>
    </row>
    <row r="102269" spans="1:15" x14ac:dyDescent="0.3">
      <c r="A102269">
        <v>102268</v>
      </c>
      <c r="B102269" t="s">
        <v>96</v>
      </c>
      <c r="C102269" t="s">
        <v>97</v>
      </c>
      <c r="D102269">
        <v>1997</v>
      </c>
      <c r="E102269" t="s">
        <v>17</v>
      </c>
      <c r="F102269" t="s">
        <v>17</v>
      </c>
      <c r="G102269">
        <v>0</v>
      </c>
      <c r="H102269">
        <v>0</v>
      </c>
      <c r="I102269" t="s">
        <v>303</v>
      </c>
      <c r="J102269" t="s">
        <v>25</v>
      </c>
      <c r="K102269">
        <v>19980331</v>
      </c>
      <c r="L102269">
        <v>19980213</v>
      </c>
      <c r="M102269">
        <v>1</v>
      </c>
      <c r="N102269" t="s">
        <v>84566</v>
      </c>
      <c r="O102269" t="s">
        <v>17</v>
      </c>
    </row>
    <row r="102270" spans="1:15" x14ac:dyDescent="0.3">
      <c r="A102270">
        <v>102269</v>
      </c>
      <c r="B102270" t="s">
        <v>22</v>
      </c>
      <c r="C102270" t="s">
        <v>121</v>
      </c>
      <c r="D102270">
        <v>1997</v>
      </c>
      <c r="E102270" t="s">
        <v>17</v>
      </c>
      <c r="F102270" t="s">
        <v>17</v>
      </c>
      <c r="G102270">
        <v>0</v>
      </c>
      <c r="H102270">
        <v>0</v>
      </c>
      <c r="I102270" t="s">
        <v>39</v>
      </c>
      <c r="J102270" t="s">
        <v>25</v>
      </c>
      <c r="K102270">
        <v>19980331</v>
      </c>
      <c r="L102270">
        <v>19980213</v>
      </c>
      <c r="M102270">
        <v>1</v>
      </c>
      <c r="N102270" t="s">
        <v>84567</v>
      </c>
      <c r="O102270" t="s">
        <v>17</v>
      </c>
    </row>
    <row r="102271" spans="1:15" x14ac:dyDescent="0.3">
      <c r="A102271">
        <v>102270</v>
      </c>
      <c r="B102271" t="s">
        <v>65</v>
      </c>
      <c r="C102271" t="s">
        <v>183</v>
      </c>
      <c r="D102271">
        <v>1991</v>
      </c>
      <c r="E102271" t="s">
        <v>17</v>
      </c>
      <c r="F102271" t="s">
        <v>17</v>
      </c>
      <c r="G102271">
        <v>0</v>
      </c>
      <c r="H102271">
        <v>0</v>
      </c>
      <c r="I102271" t="s">
        <v>56</v>
      </c>
      <c r="J102271" t="s">
        <v>63</v>
      </c>
      <c r="K102271">
        <v>19980331</v>
      </c>
      <c r="L102271">
        <v>19980213</v>
      </c>
      <c r="M102271">
        <v>1</v>
      </c>
      <c r="N102271" t="s">
        <v>84568</v>
      </c>
      <c r="O102271" t="s">
        <v>17</v>
      </c>
    </row>
    <row r="102272" spans="1:15" x14ac:dyDescent="0.3">
      <c r="A102272">
        <v>102271</v>
      </c>
      <c r="B102272" t="s">
        <v>65</v>
      </c>
      <c r="C102272" t="s">
        <v>66</v>
      </c>
      <c r="D102272">
        <v>1997</v>
      </c>
      <c r="E102272" t="s">
        <v>17</v>
      </c>
      <c r="F102272" t="s">
        <v>17</v>
      </c>
      <c r="G102272">
        <v>0</v>
      </c>
      <c r="H102272">
        <v>0</v>
      </c>
      <c r="I102272" t="s">
        <v>418</v>
      </c>
      <c r="J102272" t="s">
        <v>70</v>
      </c>
      <c r="K102272">
        <v>19980331</v>
      </c>
      <c r="L102272">
        <v>19980213</v>
      </c>
      <c r="M102272">
        <v>2</v>
      </c>
      <c r="N102272" t="s">
        <v>84569</v>
      </c>
      <c r="O102272" t="s">
        <v>17</v>
      </c>
    </row>
    <row r="102273" spans="1:15" x14ac:dyDescent="0.3">
      <c r="A102273">
        <v>102272</v>
      </c>
      <c r="B102273" t="s">
        <v>65</v>
      </c>
      <c r="C102273" t="s">
        <v>66</v>
      </c>
      <c r="D102273">
        <v>1997</v>
      </c>
      <c r="E102273" t="s">
        <v>17</v>
      </c>
      <c r="F102273" t="s">
        <v>17</v>
      </c>
      <c r="G102273">
        <v>0</v>
      </c>
      <c r="H102273">
        <v>0</v>
      </c>
      <c r="I102273" t="s">
        <v>492</v>
      </c>
      <c r="J102273" t="s">
        <v>70</v>
      </c>
      <c r="K102273">
        <v>19980331</v>
      </c>
      <c r="L102273">
        <v>19980213</v>
      </c>
      <c r="M102273">
        <v>1</v>
      </c>
      <c r="N102273" t="s">
        <v>84570</v>
      </c>
      <c r="O102273" t="s">
        <v>17</v>
      </c>
    </row>
    <row r="102274" spans="1:15" x14ac:dyDescent="0.3">
      <c r="A102274">
        <v>102273</v>
      </c>
      <c r="B102274" t="s">
        <v>65</v>
      </c>
      <c r="C102274" t="s">
        <v>66</v>
      </c>
      <c r="D102274">
        <v>1997</v>
      </c>
      <c r="E102274" t="s">
        <v>17</v>
      </c>
      <c r="F102274" t="s">
        <v>17</v>
      </c>
      <c r="G102274">
        <v>0</v>
      </c>
      <c r="H102274">
        <v>0</v>
      </c>
      <c r="I102274" t="s">
        <v>50</v>
      </c>
      <c r="J102274" t="s">
        <v>70</v>
      </c>
      <c r="K102274">
        <v>19980331</v>
      </c>
      <c r="L102274">
        <v>19980213</v>
      </c>
      <c r="M102274">
        <v>1</v>
      </c>
      <c r="N102274" t="s">
        <v>84571</v>
      </c>
      <c r="O102274" t="s">
        <v>17</v>
      </c>
    </row>
    <row r="102275" spans="1:15" x14ac:dyDescent="0.3">
      <c r="A102275">
        <v>102274</v>
      </c>
      <c r="B102275" t="s">
        <v>65</v>
      </c>
      <c r="C102275" t="s">
        <v>66</v>
      </c>
      <c r="D102275">
        <v>1997</v>
      </c>
      <c r="E102275" t="s">
        <v>17</v>
      </c>
      <c r="F102275" t="s">
        <v>17</v>
      </c>
      <c r="G102275">
        <v>0</v>
      </c>
      <c r="H102275">
        <v>0</v>
      </c>
      <c r="I102275" t="s">
        <v>106</v>
      </c>
      <c r="J102275" t="s">
        <v>70</v>
      </c>
      <c r="K102275">
        <v>19980331</v>
      </c>
      <c r="L102275">
        <v>19980213</v>
      </c>
      <c r="M102275">
        <v>1</v>
      </c>
      <c r="N102275" t="s">
        <v>84572</v>
      </c>
      <c r="O102275" t="s">
        <v>17</v>
      </c>
    </row>
    <row r="102276" spans="1:15" x14ac:dyDescent="0.3">
      <c r="A102276">
        <v>102275</v>
      </c>
      <c r="B102276" t="s">
        <v>65</v>
      </c>
      <c r="C102276" t="s">
        <v>66</v>
      </c>
      <c r="D102276">
        <v>1997</v>
      </c>
      <c r="E102276" t="s">
        <v>17</v>
      </c>
      <c r="F102276" t="s">
        <v>17</v>
      </c>
      <c r="G102276">
        <v>0</v>
      </c>
      <c r="H102276">
        <v>0</v>
      </c>
      <c r="I102276" t="s">
        <v>274</v>
      </c>
      <c r="J102276" t="s">
        <v>70</v>
      </c>
      <c r="K102276">
        <v>19980331</v>
      </c>
      <c r="L102276">
        <v>19980213</v>
      </c>
      <c r="M102276">
        <v>1</v>
      </c>
      <c r="N102276" t="s">
        <v>895</v>
      </c>
      <c r="O102276" t="s">
        <v>17</v>
      </c>
    </row>
    <row r="102277" spans="1:15" x14ac:dyDescent="0.3">
      <c r="A102277">
        <v>102276</v>
      </c>
      <c r="B102277" t="s">
        <v>65</v>
      </c>
      <c r="C102277" t="s">
        <v>66</v>
      </c>
      <c r="D102277">
        <v>1997</v>
      </c>
      <c r="E102277" t="s">
        <v>17</v>
      </c>
      <c r="F102277" t="s">
        <v>17</v>
      </c>
      <c r="G102277">
        <v>0</v>
      </c>
      <c r="H102277">
        <v>0</v>
      </c>
      <c r="I102277" t="s">
        <v>1384</v>
      </c>
      <c r="J102277" t="s">
        <v>70</v>
      </c>
      <c r="K102277">
        <v>19980331</v>
      </c>
      <c r="L102277">
        <v>19980213</v>
      </c>
      <c r="M102277">
        <v>1</v>
      </c>
      <c r="N102277" t="s">
        <v>84573</v>
      </c>
      <c r="O102277" t="s">
        <v>17</v>
      </c>
    </row>
    <row r="102278" spans="1:15" x14ac:dyDescent="0.3">
      <c r="A102278">
        <v>102277</v>
      </c>
      <c r="B102278" t="s">
        <v>65</v>
      </c>
      <c r="C102278" t="s">
        <v>66</v>
      </c>
      <c r="D102278">
        <v>1997</v>
      </c>
      <c r="E102278" t="s">
        <v>17</v>
      </c>
      <c r="F102278" t="s">
        <v>17</v>
      </c>
      <c r="G102278">
        <v>0</v>
      </c>
      <c r="H102278">
        <v>0</v>
      </c>
      <c r="I102278" t="s">
        <v>1044</v>
      </c>
      <c r="J102278" t="s">
        <v>70</v>
      </c>
      <c r="K102278">
        <v>19980331</v>
      </c>
      <c r="L102278">
        <v>19980213</v>
      </c>
      <c r="M102278">
        <v>1</v>
      </c>
      <c r="N102278" t="s">
        <v>63051</v>
      </c>
      <c r="O102278" t="s">
        <v>17</v>
      </c>
    </row>
    <row r="102279" spans="1:15" x14ac:dyDescent="0.3">
      <c r="A102279">
        <v>102278</v>
      </c>
      <c r="B102279" t="s">
        <v>15</v>
      </c>
      <c r="C102279" t="s">
        <v>16</v>
      </c>
      <c r="D102279">
        <v>1987</v>
      </c>
      <c r="E102279" t="s">
        <v>17</v>
      </c>
      <c r="F102279" t="s">
        <v>17</v>
      </c>
      <c r="G102279">
        <v>0</v>
      </c>
      <c r="H102279">
        <v>0</v>
      </c>
      <c r="I102279" t="s">
        <v>218</v>
      </c>
      <c r="J102279" t="s">
        <v>70</v>
      </c>
      <c r="K102279">
        <v>19980331</v>
      </c>
      <c r="L102279">
        <v>19980213</v>
      </c>
      <c r="M102279">
        <v>1</v>
      </c>
      <c r="N102279" t="s">
        <v>84574</v>
      </c>
      <c r="O102279" t="s">
        <v>17</v>
      </c>
    </row>
    <row r="102280" spans="1:15" x14ac:dyDescent="0.3">
      <c r="A102280">
        <v>102279</v>
      </c>
      <c r="B102280" t="s">
        <v>15</v>
      </c>
      <c r="C102280" t="s">
        <v>16</v>
      </c>
      <c r="D102280">
        <v>1987</v>
      </c>
      <c r="E102280" t="s">
        <v>17</v>
      </c>
      <c r="F102280" t="s">
        <v>17</v>
      </c>
      <c r="G102280">
        <v>0</v>
      </c>
      <c r="H102280">
        <v>0</v>
      </c>
      <c r="I102280" t="s">
        <v>124</v>
      </c>
      <c r="J102280" t="s">
        <v>70</v>
      </c>
      <c r="K102280">
        <v>19980331</v>
      </c>
      <c r="L102280">
        <v>19980213</v>
      </c>
      <c r="M102280">
        <v>1</v>
      </c>
      <c r="N102280" t="s">
        <v>84575</v>
      </c>
      <c r="O102280" t="s">
        <v>17</v>
      </c>
    </row>
    <row r="102281" spans="1:15" x14ac:dyDescent="0.3">
      <c r="A102281">
        <v>102280</v>
      </c>
      <c r="B102281" t="s">
        <v>22</v>
      </c>
      <c r="C102281" t="s">
        <v>23</v>
      </c>
      <c r="D102281">
        <v>1987</v>
      </c>
      <c r="E102281" t="s">
        <v>17</v>
      </c>
      <c r="F102281" t="s">
        <v>17</v>
      </c>
      <c r="G102281">
        <v>0</v>
      </c>
      <c r="H102281">
        <v>0</v>
      </c>
      <c r="I102281" t="s">
        <v>344</v>
      </c>
      <c r="J102281" t="s">
        <v>70</v>
      </c>
      <c r="K102281">
        <v>19980331</v>
      </c>
      <c r="L102281">
        <v>19980213</v>
      </c>
      <c r="M102281">
        <v>1</v>
      </c>
      <c r="N102281" t="s">
        <v>84576</v>
      </c>
      <c r="O102281" t="s">
        <v>17</v>
      </c>
    </row>
    <row r="102282" spans="1:15" x14ac:dyDescent="0.3">
      <c r="A102282">
        <v>102281</v>
      </c>
      <c r="B102282" t="s">
        <v>65</v>
      </c>
      <c r="C102282" t="s">
        <v>180</v>
      </c>
      <c r="D102282">
        <v>1991</v>
      </c>
      <c r="E102282" t="s">
        <v>17</v>
      </c>
      <c r="F102282" t="s">
        <v>17</v>
      </c>
      <c r="G102282">
        <v>0</v>
      </c>
      <c r="H102282">
        <v>0</v>
      </c>
      <c r="I102282" t="s">
        <v>56</v>
      </c>
      <c r="J102282" t="s">
        <v>152</v>
      </c>
      <c r="K102282">
        <v>19980331</v>
      </c>
      <c r="L102282">
        <v>19980217</v>
      </c>
      <c r="M102282">
        <v>1</v>
      </c>
      <c r="N102282" t="s">
        <v>84577</v>
      </c>
      <c r="O102282" t="s">
        <v>17</v>
      </c>
    </row>
    <row r="102283" spans="1:15" x14ac:dyDescent="0.3">
      <c r="A102283">
        <v>102282</v>
      </c>
      <c r="B102283" t="s">
        <v>65</v>
      </c>
      <c r="C102283" t="s">
        <v>114</v>
      </c>
      <c r="D102283">
        <v>1994</v>
      </c>
      <c r="E102283" t="s">
        <v>17</v>
      </c>
      <c r="F102283" t="s">
        <v>17</v>
      </c>
      <c r="G102283">
        <v>0</v>
      </c>
      <c r="H102283">
        <v>0</v>
      </c>
      <c r="I102283" t="s">
        <v>56</v>
      </c>
      <c r="J102283" t="s">
        <v>99</v>
      </c>
      <c r="K102283">
        <v>19980331</v>
      </c>
      <c r="L102283">
        <v>19980212</v>
      </c>
      <c r="M102283">
        <v>1</v>
      </c>
      <c r="N102283" t="s">
        <v>60572</v>
      </c>
      <c r="O102283" t="s">
        <v>17</v>
      </c>
    </row>
    <row r="102284" spans="1:15" x14ac:dyDescent="0.3">
      <c r="A102284">
        <v>102283</v>
      </c>
      <c r="B102284" t="s">
        <v>32</v>
      </c>
      <c r="C102284" t="s">
        <v>33</v>
      </c>
      <c r="D102284">
        <v>1996</v>
      </c>
      <c r="E102284" t="s">
        <v>17</v>
      </c>
      <c r="F102284" t="s">
        <v>17</v>
      </c>
      <c r="G102284">
        <v>0</v>
      </c>
      <c r="H102284">
        <v>0</v>
      </c>
      <c r="I102284" t="s">
        <v>101</v>
      </c>
      <c r="J102284" t="s">
        <v>70</v>
      </c>
      <c r="K102284">
        <v>19980331</v>
      </c>
      <c r="L102284">
        <v>19980303</v>
      </c>
      <c r="M102284">
        <v>1</v>
      </c>
      <c r="N102284" t="s">
        <v>84578</v>
      </c>
      <c r="O102284" t="s">
        <v>17</v>
      </c>
    </row>
    <row r="102285" spans="1:15" x14ac:dyDescent="0.3">
      <c r="A102285">
        <v>102284</v>
      </c>
      <c r="B102285" t="s">
        <v>22</v>
      </c>
      <c r="C102285" t="s">
        <v>23</v>
      </c>
      <c r="D102285">
        <v>1996</v>
      </c>
      <c r="E102285" t="s">
        <v>17</v>
      </c>
      <c r="F102285" t="s">
        <v>17</v>
      </c>
      <c r="G102285">
        <v>0</v>
      </c>
      <c r="H102285">
        <v>0</v>
      </c>
      <c r="I102285" t="s">
        <v>718</v>
      </c>
      <c r="J102285" t="s">
        <v>338</v>
      </c>
      <c r="K102285">
        <v>19980331</v>
      </c>
      <c r="L102285">
        <v>19980303</v>
      </c>
      <c r="M102285">
        <v>1</v>
      </c>
      <c r="N102285" t="s">
        <v>84579</v>
      </c>
      <c r="O102285" t="s">
        <v>17</v>
      </c>
    </row>
    <row r="102286" spans="1:15" x14ac:dyDescent="0.3">
      <c r="A102286">
        <v>102285</v>
      </c>
      <c r="B102286" t="s">
        <v>22</v>
      </c>
      <c r="C102286" t="s">
        <v>23</v>
      </c>
      <c r="D102286">
        <v>1996</v>
      </c>
      <c r="E102286" t="s">
        <v>17</v>
      </c>
      <c r="F102286" t="s">
        <v>17</v>
      </c>
      <c r="G102286">
        <v>0</v>
      </c>
      <c r="H102286">
        <v>0</v>
      </c>
      <c r="I102286" t="s">
        <v>2856</v>
      </c>
      <c r="J102286" t="s">
        <v>338</v>
      </c>
      <c r="K102286">
        <v>19980331</v>
      </c>
      <c r="L102286">
        <v>19980303</v>
      </c>
      <c r="M102286">
        <v>1</v>
      </c>
      <c r="N102286" t="s">
        <v>84580</v>
      </c>
      <c r="O102286" t="s">
        <v>17</v>
      </c>
    </row>
    <row r="102287" spans="1:15" x14ac:dyDescent="0.3">
      <c r="A102287">
        <v>102286</v>
      </c>
      <c r="B102287" t="s">
        <v>22</v>
      </c>
      <c r="C102287" t="s">
        <v>23</v>
      </c>
      <c r="D102287">
        <v>1996</v>
      </c>
      <c r="E102287" t="s">
        <v>17</v>
      </c>
      <c r="F102287" t="s">
        <v>17</v>
      </c>
      <c r="G102287">
        <v>0</v>
      </c>
      <c r="H102287">
        <v>0</v>
      </c>
      <c r="I102287" t="s">
        <v>288</v>
      </c>
      <c r="J102287" t="s">
        <v>338</v>
      </c>
      <c r="K102287">
        <v>19980331</v>
      </c>
      <c r="L102287">
        <v>19980303</v>
      </c>
      <c r="M102287">
        <v>1</v>
      </c>
      <c r="N102287" t="s">
        <v>12286</v>
      </c>
      <c r="O102287" t="s">
        <v>17</v>
      </c>
    </row>
    <row r="102288" spans="1:15" x14ac:dyDescent="0.3">
      <c r="A102288">
        <v>102287</v>
      </c>
      <c r="B102288" t="s">
        <v>32</v>
      </c>
      <c r="C102288" t="s">
        <v>45</v>
      </c>
      <c r="D102288">
        <v>1996</v>
      </c>
      <c r="E102288" t="s">
        <v>17</v>
      </c>
      <c r="F102288" t="s">
        <v>17</v>
      </c>
      <c r="G102288">
        <v>0</v>
      </c>
      <c r="H102288">
        <v>0</v>
      </c>
      <c r="I102288" t="s">
        <v>1251</v>
      </c>
      <c r="J102288" t="s">
        <v>70</v>
      </c>
      <c r="K102288">
        <v>19980331</v>
      </c>
      <c r="L102288">
        <v>19980331</v>
      </c>
      <c r="M102288">
        <v>1</v>
      </c>
      <c r="N102288" t="s">
        <v>84581</v>
      </c>
      <c r="O102288" t="s">
        <v>17</v>
      </c>
    </row>
    <row r="102289" spans="1:15" x14ac:dyDescent="0.3">
      <c r="A102289">
        <v>102288</v>
      </c>
      <c r="B102289" t="s">
        <v>65</v>
      </c>
      <c r="C102289" t="s">
        <v>180</v>
      </c>
      <c r="D102289">
        <v>1993</v>
      </c>
      <c r="E102289" t="s">
        <v>17</v>
      </c>
      <c r="F102289" t="s">
        <v>17</v>
      </c>
      <c r="G102289">
        <v>0</v>
      </c>
      <c r="H102289">
        <v>0</v>
      </c>
      <c r="I102289" t="s">
        <v>252</v>
      </c>
      <c r="J102289" t="s">
        <v>70</v>
      </c>
      <c r="K102289">
        <v>19980331</v>
      </c>
      <c r="L102289">
        <v>19980226</v>
      </c>
      <c r="M102289">
        <v>2</v>
      </c>
      <c r="N102289" t="s">
        <v>21403</v>
      </c>
      <c r="O102289" t="s">
        <v>17</v>
      </c>
    </row>
    <row r="102290" spans="1:15" x14ac:dyDescent="0.3">
      <c r="A102290">
        <v>102289</v>
      </c>
      <c r="B102290" t="s">
        <v>22</v>
      </c>
      <c r="C102290" t="s">
        <v>23</v>
      </c>
      <c r="D102290">
        <v>1994</v>
      </c>
      <c r="E102290" t="s">
        <v>17</v>
      </c>
      <c r="F102290" t="s">
        <v>17</v>
      </c>
      <c r="G102290">
        <v>0</v>
      </c>
      <c r="H102290">
        <v>0</v>
      </c>
      <c r="I102290" t="s">
        <v>537</v>
      </c>
      <c r="J102290" t="s">
        <v>237</v>
      </c>
      <c r="K102290">
        <v>19980331</v>
      </c>
      <c r="L102290">
        <v>19980303</v>
      </c>
      <c r="M102290">
        <v>1</v>
      </c>
      <c r="N102290" t="s">
        <v>84582</v>
      </c>
      <c r="O102290" t="s">
        <v>17</v>
      </c>
    </row>
    <row r="102291" spans="1:15" x14ac:dyDescent="0.3">
      <c r="A102291">
        <v>102290</v>
      </c>
      <c r="B102291" t="s">
        <v>22</v>
      </c>
      <c r="C102291" t="s">
        <v>23</v>
      </c>
      <c r="D102291">
        <v>1995</v>
      </c>
      <c r="E102291" t="s">
        <v>29</v>
      </c>
      <c r="F102291" t="s">
        <v>17</v>
      </c>
      <c r="G102291">
        <v>2</v>
      </c>
      <c r="H102291">
        <v>0</v>
      </c>
      <c r="I102291" t="s">
        <v>56</v>
      </c>
      <c r="J102291" t="s">
        <v>152</v>
      </c>
      <c r="K102291">
        <v>19980331</v>
      </c>
      <c r="L102291">
        <v>19980303</v>
      </c>
      <c r="M102291">
        <v>2</v>
      </c>
      <c r="N102291" t="s">
        <v>84583</v>
      </c>
      <c r="O102291" t="s">
        <v>17</v>
      </c>
    </row>
    <row r="102292" spans="1:15" x14ac:dyDescent="0.3">
      <c r="A102292">
        <v>102291</v>
      </c>
      <c r="B102292" t="s">
        <v>22</v>
      </c>
      <c r="C102292" t="s">
        <v>23</v>
      </c>
      <c r="D102292">
        <v>1995</v>
      </c>
      <c r="E102292" t="s">
        <v>29</v>
      </c>
      <c r="F102292" t="s">
        <v>17</v>
      </c>
      <c r="G102292">
        <v>2</v>
      </c>
      <c r="H102292">
        <v>0</v>
      </c>
      <c r="I102292" t="s">
        <v>91</v>
      </c>
      <c r="J102292" t="s">
        <v>152</v>
      </c>
      <c r="K102292">
        <v>19980331</v>
      </c>
      <c r="L102292">
        <v>19980303</v>
      </c>
      <c r="M102292">
        <v>1</v>
      </c>
      <c r="N102292" t="s">
        <v>84584</v>
      </c>
      <c r="O102292" t="s">
        <v>17</v>
      </c>
    </row>
    <row r="102293" spans="1:15" x14ac:dyDescent="0.3">
      <c r="A102293">
        <v>102292</v>
      </c>
      <c r="B102293" t="s">
        <v>65</v>
      </c>
      <c r="C102293" t="s">
        <v>183</v>
      </c>
      <c r="D102293">
        <v>1989</v>
      </c>
      <c r="E102293" t="s">
        <v>17</v>
      </c>
      <c r="F102293" t="s">
        <v>17</v>
      </c>
      <c r="G102293">
        <v>0</v>
      </c>
      <c r="H102293">
        <v>0</v>
      </c>
      <c r="I102293" t="s">
        <v>1251</v>
      </c>
      <c r="J102293" t="s">
        <v>345</v>
      </c>
      <c r="K102293">
        <v>19980331</v>
      </c>
      <c r="L102293">
        <v>19980303</v>
      </c>
      <c r="M102293">
        <v>1</v>
      </c>
      <c r="N102293" t="s">
        <v>15995</v>
      </c>
      <c r="O102293" t="s">
        <v>17</v>
      </c>
    </row>
    <row r="102294" spans="1:15" x14ac:dyDescent="0.3">
      <c r="A102294">
        <v>102293</v>
      </c>
      <c r="B102294" t="s">
        <v>22</v>
      </c>
      <c r="C102294" t="s">
        <v>121</v>
      </c>
      <c r="D102294">
        <v>1991</v>
      </c>
      <c r="E102294" t="s">
        <v>17</v>
      </c>
      <c r="F102294" t="s">
        <v>17</v>
      </c>
      <c r="G102294">
        <v>1</v>
      </c>
      <c r="H102294">
        <v>0</v>
      </c>
      <c r="I102294" t="s">
        <v>198</v>
      </c>
      <c r="J102294" t="s">
        <v>25</v>
      </c>
      <c r="K102294">
        <v>19980331</v>
      </c>
      <c r="L102294">
        <v>19980303</v>
      </c>
      <c r="M102294">
        <v>1</v>
      </c>
      <c r="N102294" t="s">
        <v>84585</v>
      </c>
      <c r="O102294" t="s">
        <v>17</v>
      </c>
    </row>
    <row r="102295" spans="1:15" x14ac:dyDescent="0.3">
      <c r="A102295">
        <v>102294</v>
      </c>
      <c r="B102295" t="s">
        <v>32</v>
      </c>
      <c r="C102295" t="s">
        <v>33</v>
      </c>
      <c r="D102295">
        <v>1992</v>
      </c>
      <c r="E102295" t="s">
        <v>17</v>
      </c>
      <c r="F102295" t="s">
        <v>17</v>
      </c>
      <c r="G102295">
        <v>0</v>
      </c>
      <c r="H102295">
        <v>0</v>
      </c>
      <c r="I102295" t="s">
        <v>1549</v>
      </c>
      <c r="J102295" t="s">
        <v>70</v>
      </c>
      <c r="K102295">
        <v>19980331</v>
      </c>
      <c r="L102295">
        <v>19980225</v>
      </c>
      <c r="M102295">
        <v>1</v>
      </c>
      <c r="N102295" t="s">
        <v>84586</v>
      </c>
      <c r="O102295" t="s">
        <v>17</v>
      </c>
    </row>
    <row r="102296" spans="1:15" x14ac:dyDescent="0.3">
      <c r="A102296">
        <v>102295</v>
      </c>
      <c r="B102296" t="s">
        <v>32</v>
      </c>
      <c r="C102296" t="s">
        <v>33</v>
      </c>
      <c r="D102296">
        <v>1992</v>
      </c>
      <c r="E102296" t="s">
        <v>17</v>
      </c>
      <c r="F102296" t="s">
        <v>17</v>
      </c>
      <c r="G102296">
        <v>0</v>
      </c>
      <c r="H102296">
        <v>0</v>
      </c>
      <c r="I102296" t="s">
        <v>36</v>
      </c>
      <c r="J102296" t="s">
        <v>70</v>
      </c>
      <c r="K102296">
        <v>19980331</v>
      </c>
      <c r="L102296">
        <v>19980225</v>
      </c>
      <c r="M102296">
        <v>1</v>
      </c>
      <c r="N102296" t="s">
        <v>84587</v>
      </c>
      <c r="O102296" t="s">
        <v>17</v>
      </c>
    </row>
    <row r="102297" spans="1:15" x14ac:dyDescent="0.3">
      <c r="A102297">
        <v>102296</v>
      </c>
      <c r="B102297" t="s">
        <v>32</v>
      </c>
      <c r="C102297" t="s">
        <v>33</v>
      </c>
      <c r="D102297">
        <v>1992</v>
      </c>
      <c r="E102297" t="s">
        <v>17</v>
      </c>
      <c r="F102297" t="s">
        <v>17</v>
      </c>
      <c r="G102297">
        <v>0</v>
      </c>
      <c r="H102297">
        <v>0</v>
      </c>
      <c r="I102297" t="s">
        <v>30</v>
      </c>
      <c r="J102297" t="s">
        <v>70</v>
      </c>
      <c r="K102297">
        <v>19980331</v>
      </c>
      <c r="L102297">
        <v>19980225</v>
      </c>
      <c r="M102297">
        <v>1</v>
      </c>
      <c r="N102297" t="s">
        <v>84588</v>
      </c>
      <c r="O102297" t="s">
        <v>17</v>
      </c>
    </row>
    <row r="102298" spans="1:15" x14ac:dyDescent="0.3">
      <c r="A102298">
        <v>102297</v>
      </c>
      <c r="B102298" t="s">
        <v>32</v>
      </c>
      <c r="C102298" t="s">
        <v>33</v>
      </c>
      <c r="D102298">
        <v>1992</v>
      </c>
      <c r="E102298" t="s">
        <v>17</v>
      </c>
      <c r="F102298" t="s">
        <v>17</v>
      </c>
      <c r="G102298">
        <v>0</v>
      </c>
      <c r="H102298">
        <v>0</v>
      </c>
      <c r="I102298" t="s">
        <v>118</v>
      </c>
      <c r="J102298" t="s">
        <v>70</v>
      </c>
      <c r="K102298">
        <v>19980331</v>
      </c>
      <c r="L102298">
        <v>19980225</v>
      </c>
      <c r="M102298">
        <v>1</v>
      </c>
      <c r="N102298" t="s">
        <v>84589</v>
      </c>
      <c r="O102298" t="s">
        <v>17</v>
      </c>
    </row>
    <row r="102299" spans="1:15" x14ac:dyDescent="0.3">
      <c r="A102299">
        <v>102298</v>
      </c>
      <c r="B102299" t="s">
        <v>32</v>
      </c>
      <c r="C102299" t="s">
        <v>33</v>
      </c>
      <c r="D102299">
        <v>1992</v>
      </c>
      <c r="E102299" t="s">
        <v>17</v>
      </c>
      <c r="F102299" t="s">
        <v>17</v>
      </c>
      <c r="G102299">
        <v>0</v>
      </c>
      <c r="H102299">
        <v>0</v>
      </c>
      <c r="I102299" t="s">
        <v>274</v>
      </c>
      <c r="J102299" t="s">
        <v>70</v>
      </c>
      <c r="K102299">
        <v>19980331</v>
      </c>
      <c r="L102299">
        <v>19980225</v>
      </c>
      <c r="M102299">
        <v>1</v>
      </c>
      <c r="N102299" t="s">
        <v>895</v>
      </c>
      <c r="O102299" t="s">
        <v>17</v>
      </c>
    </row>
    <row r="102300" spans="1:15" x14ac:dyDescent="0.3">
      <c r="A102300">
        <v>102299</v>
      </c>
      <c r="B102300" t="s">
        <v>104</v>
      </c>
      <c r="C102300" t="s">
        <v>154</v>
      </c>
      <c r="D102300">
        <v>1998</v>
      </c>
      <c r="E102300" t="s">
        <v>17</v>
      </c>
      <c r="F102300" t="s">
        <v>17</v>
      </c>
      <c r="G102300">
        <v>0</v>
      </c>
      <c r="H102300">
        <v>0</v>
      </c>
      <c r="I102300" t="s">
        <v>2350</v>
      </c>
      <c r="J102300" t="s">
        <v>19</v>
      </c>
      <c r="K102300">
        <v>19980331</v>
      </c>
      <c r="L102300">
        <v>19980129</v>
      </c>
      <c r="M102300">
        <v>1</v>
      </c>
      <c r="N102300" t="s">
        <v>84590</v>
      </c>
      <c r="O102300" t="s">
        <v>17</v>
      </c>
    </row>
    <row r="102301" spans="1:15" x14ac:dyDescent="0.3">
      <c r="A102301">
        <v>102300</v>
      </c>
      <c r="B102301" t="s">
        <v>65</v>
      </c>
      <c r="C102301" t="s">
        <v>66</v>
      </c>
      <c r="D102301">
        <v>1994</v>
      </c>
      <c r="E102301" t="s">
        <v>17</v>
      </c>
      <c r="F102301" t="s">
        <v>17</v>
      </c>
      <c r="G102301">
        <v>0</v>
      </c>
      <c r="H102301">
        <v>0</v>
      </c>
      <c r="I102301" t="s">
        <v>494</v>
      </c>
      <c r="J102301" t="s">
        <v>102</v>
      </c>
      <c r="K102301">
        <v>19980331</v>
      </c>
      <c r="L102301">
        <v>19980226</v>
      </c>
      <c r="M102301">
        <v>1</v>
      </c>
      <c r="N102301" t="s">
        <v>84591</v>
      </c>
      <c r="O102301" t="s">
        <v>17</v>
      </c>
    </row>
    <row r="102302" spans="1:15" x14ac:dyDescent="0.3">
      <c r="A102302">
        <v>102301</v>
      </c>
      <c r="B102302" t="s">
        <v>32</v>
      </c>
      <c r="C102302" t="s">
        <v>45</v>
      </c>
      <c r="D102302">
        <v>1994</v>
      </c>
      <c r="E102302" t="s">
        <v>29</v>
      </c>
      <c r="F102302" t="s">
        <v>17</v>
      </c>
      <c r="G102302">
        <v>2</v>
      </c>
      <c r="H102302">
        <v>0</v>
      </c>
      <c r="I102302" t="s">
        <v>91</v>
      </c>
      <c r="J102302" t="s">
        <v>25</v>
      </c>
      <c r="K102302">
        <v>19980331</v>
      </c>
      <c r="L102302">
        <v>19980303</v>
      </c>
      <c r="M102302">
        <v>2</v>
      </c>
      <c r="N102302" t="s">
        <v>84592</v>
      </c>
      <c r="O102302" t="s">
        <v>17</v>
      </c>
    </row>
    <row r="102303" spans="1:15" x14ac:dyDescent="0.3">
      <c r="A102303">
        <v>102302</v>
      </c>
      <c r="B102303" t="s">
        <v>65</v>
      </c>
      <c r="C102303" t="s">
        <v>127</v>
      </c>
      <c r="D102303">
        <v>1991</v>
      </c>
      <c r="E102303" t="s">
        <v>17</v>
      </c>
      <c r="F102303" t="s">
        <v>17</v>
      </c>
      <c r="G102303">
        <v>0</v>
      </c>
      <c r="H102303">
        <v>0</v>
      </c>
      <c r="I102303" t="s">
        <v>118</v>
      </c>
      <c r="J102303" t="s">
        <v>613</v>
      </c>
      <c r="K102303">
        <v>19980331</v>
      </c>
      <c r="L102303">
        <v>19980303</v>
      </c>
      <c r="M102303">
        <v>1</v>
      </c>
      <c r="N102303" t="s">
        <v>84593</v>
      </c>
      <c r="O102303" t="s">
        <v>17</v>
      </c>
    </row>
    <row r="102304" spans="1:15" x14ac:dyDescent="0.3">
      <c r="A102304">
        <v>102303</v>
      </c>
      <c r="B102304" t="s">
        <v>32</v>
      </c>
      <c r="C102304" t="s">
        <v>196</v>
      </c>
      <c r="D102304">
        <v>1996</v>
      </c>
      <c r="E102304" t="s">
        <v>17</v>
      </c>
      <c r="F102304" t="s">
        <v>17</v>
      </c>
      <c r="G102304">
        <v>0</v>
      </c>
      <c r="H102304">
        <v>0</v>
      </c>
      <c r="I102304" t="s">
        <v>116</v>
      </c>
      <c r="J102304" t="s">
        <v>70</v>
      </c>
      <c r="K102304">
        <v>19980331</v>
      </c>
      <c r="L102304">
        <v>19980224</v>
      </c>
      <c r="M102304">
        <v>4</v>
      </c>
      <c r="N102304" t="s">
        <v>84594</v>
      </c>
      <c r="O102304" t="s">
        <v>17</v>
      </c>
    </row>
    <row r="102305" spans="1:15" x14ac:dyDescent="0.3">
      <c r="A102305">
        <v>102304</v>
      </c>
      <c r="B102305" t="s">
        <v>32</v>
      </c>
      <c r="C102305" t="s">
        <v>33</v>
      </c>
      <c r="D102305">
        <v>1995</v>
      </c>
      <c r="E102305" t="s">
        <v>17</v>
      </c>
      <c r="F102305" t="s">
        <v>17</v>
      </c>
      <c r="G102305">
        <v>0</v>
      </c>
      <c r="H102305">
        <v>0</v>
      </c>
      <c r="I102305" t="s">
        <v>109</v>
      </c>
      <c r="J102305" t="s">
        <v>70</v>
      </c>
      <c r="K102305">
        <v>19980331</v>
      </c>
      <c r="L102305">
        <v>19980220</v>
      </c>
      <c r="M102305">
        <v>2</v>
      </c>
      <c r="N102305" t="s">
        <v>84595</v>
      </c>
      <c r="O102305" t="s">
        <v>17</v>
      </c>
    </row>
    <row r="102306" spans="1:15" x14ac:dyDescent="0.3">
      <c r="A102306">
        <v>102305</v>
      </c>
      <c r="B102306" t="s">
        <v>72</v>
      </c>
      <c r="C102306" t="s">
        <v>73</v>
      </c>
      <c r="D102306">
        <v>1994</v>
      </c>
      <c r="E102306" t="s">
        <v>17</v>
      </c>
      <c r="F102306" t="s">
        <v>17</v>
      </c>
      <c r="G102306">
        <v>0</v>
      </c>
      <c r="H102306">
        <v>0</v>
      </c>
      <c r="I102306" t="s">
        <v>306</v>
      </c>
      <c r="J102306" t="s">
        <v>70</v>
      </c>
      <c r="K102306">
        <v>19980331</v>
      </c>
      <c r="L102306">
        <v>19980218</v>
      </c>
      <c r="M102306">
        <v>1</v>
      </c>
      <c r="N102306" t="s">
        <v>36542</v>
      </c>
      <c r="O102306" t="s">
        <v>17</v>
      </c>
    </row>
    <row r="102307" spans="1:15" x14ac:dyDescent="0.3">
      <c r="A102307">
        <v>102306</v>
      </c>
      <c r="B102307" t="s">
        <v>72</v>
      </c>
      <c r="C102307" t="s">
        <v>73</v>
      </c>
      <c r="D102307">
        <v>1994</v>
      </c>
      <c r="E102307" t="s">
        <v>17</v>
      </c>
      <c r="F102307" t="s">
        <v>17</v>
      </c>
      <c r="G102307">
        <v>0</v>
      </c>
      <c r="H102307">
        <v>0</v>
      </c>
      <c r="I102307" t="s">
        <v>294</v>
      </c>
      <c r="J102307" t="s">
        <v>70</v>
      </c>
      <c r="K102307">
        <v>19980331</v>
      </c>
      <c r="L102307">
        <v>19980218</v>
      </c>
      <c r="M102307">
        <v>1</v>
      </c>
      <c r="N102307" t="s">
        <v>84596</v>
      </c>
      <c r="O102307" t="s">
        <v>17</v>
      </c>
    </row>
    <row r="102308" spans="1:15" x14ac:dyDescent="0.3">
      <c r="A102308">
        <v>102307</v>
      </c>
      <c r="B102308" t="s">
        <v>65</v>
      </c>
      <c r="C102308" t="s">
        <v>66</v>
      </c>
      <c r="D102308">
        <v>1989</v>
      </c>
      <c r="E102308" t="s">
        <v>17</v>
      </c>
      <c r="F102308" t="s">
        <v>17</v>
      </c>
      <c r="G102308">
        <v>0</v>
      </c>
      <c r="H102308">
        <v>0</v>
      </c>
      <c r="I102308" t="s">
        <v>296</v>
      </c>
      <c r="J102308" t="s">
        <v>3920</v>
      </c>
      <c r="K102308">
        <v>19980331</v>
      </c>
      <c r="L102308">
        <v>19980218</v>
      </c>
      <c r="M102308">
        <v>1</v>
      </c>
      <c r="N102308" t="s">
        <v>84597</v>
      </c>
      <c r="O102308" t="s">
        <v>17</v>
      </c>
    </row>
    <row r="102309" spans="1:15" x14ac:dyDescent="0.3">
      <c r="A102309">
        <v>102308</v>
      </c>
      <c r="B102309" t="s">
        <v>65</v>
      </c>
      <c r="C102309" t="s">
        <v>66</v>
      </c>
      <c r="D102309">
        <v>1994</v>
      </c>
      <c r="E102309" t="s">
        <v>17</v>
      </c>
      <c r="F102309" t="s">
        <v>17</v>
      </c>
      <c r="G102309">
        <v>0</v>
      </c>
      <c r="H102309">
        <v>0</v>
      </c>
      <c r="I102309" t="s">
        <v>94</v>
      </c>
      <c r="J102309" t="s">
        <v>25</v>
      </c>
      <c r="K102309">
        <v>19980331</v>
      </c>
      <c r="L102309">
        <v>19980305</v>
      </c>
      <c r="M102309">
        <v>1</v>
      </c>
      <c r="N102309" t="s">
        <v>36887</v>
      </c>
      <c r="O102309" t="s">
        <v>17</v>
      </c>
    </row>
    <row r="102310" spans="1:15" x14ac:dyDescent="0.3">
      <c r="A102310">
        <v>102309</v>
      </c>
      <c r="B102310" t="s">
        <v>65</v>
      </c>
      <c r="C102310" t="s">
        <v>66</v>
      </c>
      <c r="D102310">
        <v>1994</v>
      </c>
      <c r="E102310" t="s">
        <v>17</v>
      </c>
      <c r="F102310" t="s">
        <v>17</v>
      </c>
      <c r="G102310">
        <v>0</v>
      </c>
      <c r="H102310">
        <v>0</v>
      </c>
      <c r="I102310" t="s">
        <v>607</v>
      </c>
      <c r="J102310" t="s">
        <v>25</v>
      </c>
      <c r="K102310">
        <v>19980331</v>
      </c>
      <c r="L102310">
        <v>19980305</v>
      </c>
      <c r="M102310">
        <v>1</v>
      </c>
      <c r="N102310" t="s">
        <v>84598</v>
      </c>
      <c r="O102310" t="s">
        <v>17</v>
      </c>
    </row>
    <row r="102311" spans="1:15" x14ac:dyDescent="0.3">
      <c r="A102311">
        <v>102310</v>
      </c>
      <c r="B102311" t="s">
        <v>65</v>
      </c>
      <c r="C102311" t="s">
        <v>66</v>
      </c>
      <c r="D102311">
        <v>1994</v>
      </c>
      <c r="E102311" t="s">
        <v>17</v>
      </c>
      <c r="F102311" t="s">
        <v>17</v>
      </c>
      <c r="G102311">
        <v>0</v>
      </c>
      <c r="H102311">
        <v>0</v>
      </c>
      <c r="I102311" t="s">
        <v>406</v>
      </c>
      <c r="J102311" t="s">
        <v>25</v>
      </c>
      <c r="K102311">
        <v>19980331</v>
      </c>
      <c r="L102311">
        <v>19980305</v>
      </c>
      <c r="M102311">
        <v>1</v>
      </c>
      <c r="N102311" t="s">
        <v>31282</v>
      </c>
      <c r="O102311" t="s">
        <v>17</v>
      </c>
    </row>
    <row r="102312" spans="1:15" x14ac:dyDescent="0.3">
      <c r="A102312">
        <v>102311</v>
      </c>
      <c r="B102312" t="s">
        <v>65</v>
      </c>
      <c r="C102312" t="s">
        <v>66</v>
      </c>
      <c r="D102312">
        <v>1994</v>
      </c>
      <c r="E102312" t="s">
        <v>17</v>
      </c>
      <c r="F102312" t="s">
        <v>17</v>
      </c>
      <c r="G102312">
        <v>0</v>
      </c>
      <c r="H102312">
        <v>0</v>
      </c>
      <c r="I102312" t="s">
        <v>56</v>
      </c>
      <c r="J102312" t="s">
        <v>87</v>
      </c>
      <c r="K102312">
        <v>19980331</v>
      </c>
      <c r="L102312">
        <v>19980305</v>
      </c>
      <c r="M102312">
        <v>1</v>
      </c>
      <c r="N102312" t="s">
        <v>77941</v>
      </c>
      <c r="O102312" t="s">
        <v>17</v>
      </c>
    </row>
    <row r="102313" spans="1:15" x14ac:dyDescent="0.3">
      <c r="A102313">
        <v>102312</v>
      </c>
      <c r="B102313" t="s">
        <v>32</v>
      </c>
      <c r="C102313" t="s">
        <v>45</v>
      </c>
      <c r="D102313">
        <v>1992</v>
      </c>
      <c r="E102313" t="s">
        <v>17</v>
      </c>
      <c r="F102313" t="s">
        <v>17</v>
      </c>
      <c r="G102313">
        <v>0</v>
      </c>
      <c r="H102313">
        <v>0</v>
      </c>
      <c r="I102313" t="s">
        <v>347</v>
      </c>
      <c r="J102313" t="s">
        <v>82</v>
      </c>
      <c r="K102313">
        <v>19980331</v>
      </c>
      <c r="L102313">
        <v>19980305</v>
      </c>
      <c r="M102313">
        <v>2</v>
      </c>
      <c r="N102313" t="s">
        <v>84599</v>
      </c>
      <c r="O102313" t="s">
        <v>17</v>
      </c>
    </row>
    <row r="102314" spans="1:15" x14ac:dyDescent="0.3">
      <c r="A102314">
        <v>102313</v>
      </c>
      <c r="B102314" t="s">
        <v>65</v>
      </c>
      <c r="C102314" t="s">
        <v>66</v>
      </c>
      <c r="D102314">
        <v>1991</v>
      </c>
      <c r="E102314" t="s">
        <v>17</v>
      </c>
      <c r="F102314" t="s">
        <v>17</v>
      </c>
      <c r="G102314">
        <v>0</v>
      </c>
      <c r="H102314">
        <v>0</v>
      </c>
      <c r="I102314" t="s">
        <v>56</v>
      </c>
      <c r="J102314" t="s">
        <v>1420</v>
      </c>
      <c r="K102314">
        <v>19980331</v>
      </c>
      <c r="L102314">
        <v>19980305</v>
      </c>
      <c r="M102314">
        <v>1</v>
      </c>
      <c r="N102314" t="s">
        <v>84600</v>
      </c>
      <c r="O102314" t="s">
        <v>17</v>
      </c>
    </row>
    <row r="102315" spans="1:15" x14ac:dyDescent="0.3">
      <c r="A102315">
        <v>102314</v>
      </c>
      <c r="B102315" t="s">
        <v>22</v>
      </c>
      <c r="C102315" t="s">
        <v>23</v>
      </c>
      <c r="D102315">
        <v>1996</v>
      </c>
      <c r="E102315" t="s">
        <v>17</v>
      </c>
      <c r="F102315" t="s">
        <v>17</v>
      </c>
      <c r="G102315">
        <v>0</v>
      </c>
      <c r="H102315">
        <v>0</v>
      </c>
      <c r="I102315" t="s">
        <v>84601</v>
      </c>
      <c r="J102315" t="s">
        <v>178</v>
      </c>
      <c r="K102315">
        <v>19980331</v>
      </c>
      <c r="L102315">
        <v>19980305</v>
      </c>
      <c r="M102315">
        <v>1</v>
      </c>
      <c r="N102315" t="s">
        <v>84602</v>
      </c>
      <c r="O102315" t="s">
        <v>17</v>
      </c>
    </row>
    <row r="102316" spans="1:15" x14ac:dyDescent="0.3">
      <c r="A102316">
        <v>102315</v>
      </c>
      <c r="B102316" t="s">
        <v>72</v>
      </c>
      <c r="C102316" t="s">
        <v>73</v>
      </c>
      <c r="D102316">
        <v>1997</v>
      </c>
      <c r="E102316" t="s">
        <v>17</v>
      </c>
      <c r="F102316" t="s">
        <v>17</v>
      </c>
      <c r="G102316">
        <v>0</v>
      </c>
      <c r="H102316">
        <v>0</v>
      </c>
      <c r="I102316" t="s">
        <v>94</v>
      </c>
      <c r="J102316" t="s">
        <v>267</v>
      </c>
      <c r="K102316">
        <v>19980331</v>
      </c>
      <c r="L102316">
        <v>19980305</v>
      </c>
      <c r="M102316">
        <v>1</v>
      </c>
      <c r="N102316" t="s">
        <v>49707</v>
      </c>
      <c r="O102316" t="s">
        <v>17</v>
      </c>
    </row>
    <row r="102317" spans="1:15" x14ac:dyDescent="0.3">
      <c r="A102317">
        <v>102316</v>
      </c>
      <c r="B102317" t="s">
        <v>72</v>
      </c>
      <c r="C102317" t="s">
        <v>73</v>
      </c>
      <c r="D102317">
        <v>1997</v>
      </c>
      <c r="E102317" t="s">
        <v>17</v>
      </c>
      <c r="F102317" t="s">
        <v>17</v>
      </c>
      <c r="G102317">
        <v>0</v>
      </c>
      <c r="H102317">
        <v>0</v>
      </c>
      <c r="I102317" t="s">
        <v>94</v>
      </c>
      <c r="J102317" t="s">
        <v>267</v>
      </c>
      <c r="K102317">
        <v>19980331</v>
      </c>
      <c r="L102317">
        <v>19980305</v>
      </c>
      <c r="M102317">
        <v>1</v>
      </c>
      <c r="N102317" t="s">
        <v>84603</v>
      </c>
      <c r="O102317" t="s">
        <v>17</v>
      </c>
    </row>
    <row r="102318" spans="1:15" x14ac:dyDescent="0.3">
      <c r="A102318">
        <v>102317</v>
      </c>
      <c r="B102318" t="s">
        <v>22</v>
      </c>
      <c r="C102318" t="s">
        <v>23</v>
      </c>
      <c r="D102318">
        <v>1994</v>
      </c>
      <c r="E102318" t="s">
        <v>17</v>
      </c>
      <c r="F102318" t="s">
        <v>17</v>
      </c>
      <c r="G102318">
        <v>0</v>
      </c>
      <c r="H102318">
        <v>0</v>
      </c>
      <c r="I102318" t="s">
        <v>607</v>
      </c>
      <c r="J102318" t="s">
        <v>2127</v>
      </c>
      <c r="K102318">
        <v>19980331</v>
      </c>
      <c r="L102318">
        <v>19980303</v>
      </c>
      <c r="M102318">
        <v>1</v>
      </c>
      <c r="N102318" t="s">
        <v>84604</v>
      </c>
      <c r="O102318" t="s">
        <v>17</v>
      </c>
    </row>
    <row r="102319" spans="1:15" x14ac:dyDescent="0.3">
      <c r="A102319">
        <v>102318</v>
      </c>
      <c r="B102319" t="s">
        <v>5191</v>
      </c>
      <c r="C102319" t="s">
        <v>4049</v>
      </c>
      <c r="D102319">
        <v>1991</v>
      </c>
      <c r="E102319" t="s">
        <v>17</v>
      </c>
      <c r="F102319" t="s">
        <v>17</v>
      </c>
      <c r="G102319">
        <v>0</v>
      </c>
      <c r="H102319">
        <v>0</v>
      </c>
      <c r="I102319" t="s">
        <v>140</v>
      </c>
      <c r="J102319" t="s">
        <v>3920</v>
      </c>
      <c r="K102319">
        <v>19980331</v>
      </c>
      <c r="L102319">
        <v>19980303</v>
      </c>
      <c r="M102319">
        <v>1</v>
      </c>
      <c r="N102319" t="s">
        <v>84605</v>
      </c>
      <c r="O102319" t="s">
        <v>17</v>
      </c>
    </row>
    <row r="102320" spans="1:15" x14ac:dyDescent="0.3">
      <c r="A102320">
        <v>102319</v>
      </c>
      <c r="B102320" t="s">
        <v>22</v>
      </c>
      <c r="C102320" t="s">
        <v>23</v>
      </c>
      <c r="D102320">
        <v>1986</v>
      </c>
      <c r="E102320" t="s">
        <v>17</v>
      </c>
      <c r="F102320" t="s">
        <v>17</v>
      </c>
      <c r="G102320">
        <v>0</v>
      </c>
      <c r="H102320">
        <v>0</v>
      </c>
      <c r="I102320" t="s">
        <v>269</v>
      </c>
      <c r="J102320" t="s">
        <v>244</v>
      </c>
      <c r="K102320">
        <v>19980331</v>
      </c>
      <c r="L102320">
        <v>19980303</v>
      </c>
      <c r="M102320">
        <v>1</v>
      </c>
      <c r="N102320" t="s">
        <v>84606</v>
      </c>
      <c r="O102320" t="s">
        <v>17</v>
      </c>
    </row>
    <row r="102321" spans="1:15" x14ac:dyDescent="0.3">
      <c r="A102321">
        <v>102320</v>
      </c>
      <c r="B102321" t="s">
        <v>22</v>
      </c>
      <c r="C102321" t="s">
        <v>23</v>
      </c>
      <c r="D102321">
        <v>1986</v>
      </c>
      <c r="E102321" t="s">
        <v>17</v>
      </c>
      <c r="F102321" t="s">
        <v>17</v>
      </c>
      <c r="G102321">
        <v>0</v>
      </c>
      <c r="H102321">
        <v>0</v>
      </c>
      <c r="I102321" t="s">
        <v>198</v>
      </c>
      <c r="J102321" t="s">
        <v>244</v>
      </c>
      <c r="K102321">
        <v>19980331</v>
      </c>
      <c r="L102321">
        <v>19980303</v>
      </c>
      <c r="M102321">
        <v>1</v>
      </c>
      <c r="N102321" t="s">
        <v>84607</v>
      </c>
      <c r="O102321" t="s">
        <v>17</v>
      </c>
    </row>
    <row r="102322" spans="1:15" x14ac:dyDescent="0.3">
      <c r="A102322">
        <v>102321</v>
      </c>
      <c r="B102322" t="s">
        <v>22</v>
      </c>
      <c r="C102322" t="s">
        <v>23</v>
      </c>
      <c r="D102322">
        <v>1986</v>
      </c>
      <c r="E102322" t="s">
        <v>17</v>
      </c>
      <c r="F102322" t="s">
        <v>17</v>
      </c>
      <c r="G102322">
        <v>0</v>
      </c>
      <c r="H102322">
        <v>0</v>
      </c>
      <c r="I102322" t="s">
        <v>2185</v>
      </c>
      <c r="J102322" t="s">
        <v>244</v>
      </c>
      <c r="K102322">
        <v>19980331</v>
      </c>
      <c r="L102322">
        <v>19980303</v>
      </c>
      <c r="M102322">
        <v>1</v>
      </c>
      <c r="N102322" t="s">
        <v>25950</v>
      </c>
      <c r="O102322" t="s">
        <v>17</v>
      </c>
    </row>
    <row r="102323" spans="1:15" x14ac:dyDescent="0.3">
      <c r="A102323">
        <v>102322</v>
      </c>
      <c r="B102323" t="s">
        <v>22</v>
      </c>
      <c r="C102323" t="s">
        <v>23</v>
      </c>
      <c r="D102323">
        <v>1986</v>
      </c>
      <c r="E102323" t="s">
        <v>17</v>
      </c>
      <c r="F102323" t="s">
        <v>17</v>
      </c>
      <c r="G102323">
        <v>0</v>
      </c>
      <c r="H102323">
        <v>0</v>
      </c>
      <c r="I102323" t="s">
        <v>28401</v>
      </c>
      <c r="J102323" t="s">
        <v>244</v>
      </c>
      <c r="K102323">
        <v>19980331</v>
      </c>
      <c r="L102323">
        <v>19980303</v>
      </c>
      <c r="M102323">
        <v>1</v>
      </c>
      <c r="N102323" t="s">
        <v>84608</v>
      </c>
      <c r="O102323" t="s">
        <v>17</v>
      </c>
    </row>
    <row r="102324" spans="1:15" x14ac:dyDescent="0.3">
      <c r="A102324">
        <v>102323</v>
      </c>
      <c r="B102324" t="s">
        <v>22</v>
      </c>
      <c r="C102324" t="s">
        <v>23</v>
      </c>
      <c r="D102324">
        <v>1986</v>
      </c>
      <c r="E102324" t="s">
        <v>17</v>
      </c>
      <c r="F102324" t="s">
        <v>17</v>
      </c>
      <c r="G102324">
        <v>0</v>
      </c>
      <c r="H102324">
        <v>0</v>
      </c>
      <c r="I102324" t="s">
        <v>69</v>
      </c>
      <c r="J102324" t="s">
        <v>244</v>
      </c>
      <c r="K102324">
        <v>19980331</v>
      </c>
      <c r="L102324">
        <v>19980303</v>
      </c>
      <c r="M102324">
        <v>1</v>
      </c>
      <c r="N102324" t="s">
        <v>84609</v>
      </c>
      <c r="O102324" t="s">
        <v>17</v>
      </c>
    </row>
    <row r="102325" spans="1:15" x14ac:dyDescent="0.3">
      <c r="A102325">
        <v>102324</v>
      </c>
      <c r="B102325" t="s">
        <v>22</v>
      </c>
      <c r="C102325" t="s">
        <v>23</v>
      </c>
      <c r="D102325">
        <v>1986</v>
      </c>
      <c r="E102325" t="s">
        <v>17</v>
      </c>
      <c r="F102325" t="s">
        <v>17</v>
      </c>
      <c r="G102325">
        <v>0</v>
      </c>
      <c r="H102325">
        <v>0</v>
      </c>
      <c r="I102325" t="s">
        <v>946</v>
      </c>
      <c r="J102325" t="s">
        <v>244</v>
      </c>
      <c r="K102325">
        <v>19980331</v>
      </c>
      <c r="L102325">
        <v>19980303</v>
      </c>
      <c r="M102325">
        <v>1</v>
      </c>
      <c r="N102325" t="s">
        <v>84610</v>
      </c>
      <c r="O102325" t="s">
        <v>17</v>
      </c>
    </row>
    <row r="102326" spans="1:15" x14ac:dyDescent="0.3">
      <c r="A102326">
        <v>102325</v>
      </c>
      <c r="B102326" t="s">
        <v>22</v>
      </c>
      <c r="C102326" t="s">
        <v>23</v>
      </c>
      <c r="D102326">
        <v>1986</v>
      </c>
      <c r="E102326" t="s">
        <v>17</v>
      </c>
      <c r="F102326" t="s">
        <v>17</v>
      </c>
      <c r="G102326">
        <v>0</v>
      </c>
      <c r="H102326">
        <v>0</v>
      </c>
      <c r="I102326" t="s">
        <v>101</v>
      </c>
      <c r="J102326" t="s">
        <v>244</v>
      </c>
      <c r="K102326">
        <v>19980331</v>
      </c>
      <c r="L102326">
        <v>19980303</v>
      </c>
      <c r="M102326">
        <v>1</v>
      </c>
      <c r="N102326" t="s">
        <v>84611</v>
      </c>
      <c r="O102326" t="s">
        <v>17</v>
      </c>
    </row>
    <row r="102327" spans="1:15" x14ac:dyDescent="0.3">
      <c r="A102327">
        <v>102326</v>
      </c>
      <c r="B102327" t="s">
        <v>524</v>
      </c>
      <c r="C102327" t="s">
        <v>525</v>
      </c>
      <c r="D102327">
        <v>1988</v>
      </c>
      <c r="E102327" t="s">
        <v>29</v>
      </c>
      <c r="F102327" t="s">
        <v>17</v>
      </c>
      <c r="G102327">
        <v>3</v>
      </c>
      <c r="H102327">
        <v>0</v>
      </c>
      <c r="I102327" t="s">
        <v>266</v>
      </c>
      <c r="J102327" t="s">
        <v>152</v>
      </c>
      <c r="K102327">
        <v>19980331</v>
      </c>
      <c r="L102327">
        <v>19980226</v>
      </c>
      <c r="M102327">
        <v>1</v>
      </c>
      <c r="N102327" t="s">
        <v>84612</v>
      </c>
      <c r="O102327" t="s">
        <v>17</v>
      </c>
    </row>
    <row r="102328" spans="1:15" x14ac:dyDescent="0.3">
      <c r="A102328">
        <v>102327</v>
      </c>
      <c r="B102328" t="s">
        <v>32</v>
      </c>
      <c r="C102328" t="s">
        <v>84</v>
      </c>
      <c r="D102328">
        <v>1996</v>
      </c>
      <c r="E102328" t="s">
        <v>17</v>
      </c>
      <c r="F102328" t="s">
        <v>17</v>
      </c>
      <c r="G102328">
        <v>0</v>
      </c>
      <c r="H102328">
        <v>0</v>
      </c>
      <c r="I102328" t="s">
        <v>50</v>
      </c>
      <c r="J102328" t="s">
        <v>338</v>
      </c>
      <c r="K102328">
        <v>19980331</v>
      </c>
      <c r="L102328">
        <v>19980226</v>
      </c>
      <c r="M102328">
        <v>2</v>
      </c>
      <c r="N102328" t="s">
        <v>84613</v>
      </c>
      <c r="O102328" t="s">
        <v>17</v>
      </c>
    </row>
    <row r="102329" spans="1:15" x14ac:dyDescent="0.3">
      <c r="A102329">
        <v>102328</v>
      </c>
      <c r="B102329" t="s">
        <v>466</v>
      </c>
      <c r="C102329" t="s">
        <v>467</v>
      </c>
      <c r="D102329">
        <v>1996</v>
      </c>
      <c r="E102329" t="s">
        <v>17</v>
      </c>
      <c r="F102329" t="s">
        <v>17</v>
      </c>
      <c r="G102329">
        <v>0</v>
      </c>
      <c r="H102329">
        <v>0</v>
      </c>
      <c r="I102329" t="s">
        <v>134</v>
      </c>
      <c r="J102329" t="s">
        <v>70</v>
      </c>
      <c r="K102329">
        <v>19980331</v>
      </c>
      <c r="L102329">
        <v>19980225</v>
      </c>
      <c r="M102329">
        <v>1</v>
      </c>
      <c r="N102329" t="s">
        <v>84614</v>
      </c>
      <c r="O102329" t="s">
        <v>17</v>
      </c>
    </row>
    <row r="102330" spans="1:15" x14ac:dyDescent="0.3">
      <c r="A102330">
        <v>102329</v>
      </c>
      <c r="B102330" t="s">
        <v>22</v>
      </c>
      <c r="C102330" t="s">
        <v>23</v>
      </c>
      <c r="D102330">
        <v>1988</v>
      </c>
      <c r="E102330" t="s">
        <v>17</v>
      </c>
      <c r="F102330" t="s">
        <v>17</v>
      </c>
      <c r="G102330">
        <v>0</v>
      </c>
      <c r="H102330">
        <v>0</v>
      </c>
      <c r="I102330" t="s">
        <v>94</v>
      </c>
      <c r="J102330" t="s">
        <v>244</v>
      </c>
      <c r="K102330">
        <v>19980331</v>
      </c>
      <c r="L102330">
        <v>19980225</v>
      </c>
      <c r="M102330">
        <v>1</v>
      </c>
      <c r="N102330" t="s">
        <v>84615</v>
      </c>
      <c r="O102330" t="s">
        <v>17</v>
      </c>
    </row>
    <row r="102331" spans="1:15" x14ac:dyDescent="0.3">
      <c r="A102331">
        <v>102330</v>
      </c>
      <c r="B102331" t="s">
        <v>32</v>
      </c>
      <c r="C102331" t="s">
        <v>45</v>
      </c>
      <c r="D102331">
        <v>1991</v>
      </c>
      <c r="E102331" t="s">
        <v>17</v>
      </c>
      <c r="F102331" t="s">
        <v>17</v>
      </c>
      <c r="G102331">
        <v>0</v>
      </c>
      <c r="H102331">
        <v>0</v>
      </c>
      <c r="I102331" t="s">
        <v>94</v>
      </c>
      <c r="J102331" t="s">
        <v>613</v>
      </c>
      <c r="K102331">
        <v>19980331</v>
      </c>
      <c r="L102331">
        <v>19980226</v>
      </c>
      <c r="M102331">
        <v>1</v>
      </c>
      <c r="N102331" t="s">
        <v>84616</v>
      </c>
      <c r="O102331" t="s">
        <v>17</v>
      </c>
    </row>
    <row r="102332" spans="1:15" x14ac:dyDescent="0.3">
      <c r="A102332">
        <v>102331</v>
      </c>
      <c r="B102332" t="s">
        <v>22</v>
      </c>
      <c r="C102332" t="s">
        <v>23</v>
      </c>
      <c r="D102332">
        <v>1992</v>
      </c>
      <c r="E102332" t="s">
        <v>17</v>
      </c>
      <c r="F102332" t="s">
        <v>17</v>
      </c>
      <c r="G102332">
        <v>0</v>
      </c>
      <c r="H102332">
        <v>0</v>
      </c>
      <c r="I102332" t="s">
        <v>218</v>
      </c>
      <c r="J102332" t="s">
        <v>550</v>
      </c>
      <c r="K102332">
        <v>19980331</v>
      </c>
      <c r="L102332">
        <v>19980213</v>
      </c>
      <c r="M102332">
        <v>1</v>
      </c>
      <c r="N102332" t="s">
        <v>84617</v>
      </c>
      <c r="O102332" t="s">
        <v>17</v>
      </c>
    </row>
    <row r="102333" spans="1:15" x14ac:dyDescent="0.3">
      <c r="A102333">
        <v>102332</v>
      </c>
      <c r="B102333" t="s">
        <v>65</v>
      </c>
      <c r="C102333" t="s">
        <v>66</v>
      </c>
      <c r="D102333">
        <v>1991</v>
      </c>
      <c r="E102333" t="s">
        <v>17</v>
      </c>
      <c r="F102333" t="s">
        <v>17</v>
      </c>
      <c r="G102333">
        <v>0</v>
      </c>
      <c r="H102333">
        <v>0</v>
      </c>
      <c r="I102333" t="s">
        <v>2185</v>
      </c>
      <c r="J102333" t="s">
        <v>383</v>
      </c>
      <c r="K102333">
        <v>19980331</v>
      </c>
      <c r="L102333">
        <v>19980225</v>
      </c>
      <c r="M102333">
        <v>1</v>
      </c>
      <c r="N102333" t="s">
        <v>84618</v>
      </c>
      <c r="O102333" t="s">
        <v>17</v>
      </c>
    </row>
    <row r="102334" spans="1:15" x14ac:dyDescent="0.3">
      <c r="A102334">
        <v>102333</v>
      </c>
      <c r="B102334" t="s">
        <v>32</v>
      </c>
      <c r="C102334" t="s">
        <v>84</v>
      </c>
      <c r="D102334">
        <v>1990</v>
      </c>
      <c r="E102334" t="s">
        <v>17</v>
      </c>
      <c r="F102334" t="s">
        <v>17</v>
      </c>
      <c r="G102334">
        <v>0</v>
      </c>
      <c r="H102334">
        <v>0</v>
      </c>
      <c r="I102334" t="s">
        <v>128</v>
      </c>
      <c r="J102334" t="s">
        <v>19</v>
      </c>
      <c r="K102334">
        <v>19980331</v>
      </c>
      <c r="L102334">
        <v>19980226</v>
      </c>
      <c r="M102334">
        <v>1</v>
      </c>
      <c r="N102334" t="s">
        <v>84619</v>
      </c>
      <c r="O102334" t="s">
        <v>17</v>
      </c>
    </row>
    <row r="102335" spans="1:15" x14ac:dyDescent="0.3">
      <c r="A102335">
        <v>102334</v>
      </c>
      <c r="B102335" t="s">
        <v>22</v>
      </c>
      <c r="C102335" t="s">
        <v>23</v>
      </c>
      <c r="D102335">
        <v>1997</v>
      </c>
      <c r="E102335" t="s">
        <v>17</v>
      </c>
      <c r="F102335" t="s">
        <v>17</v>
      </c>
      <c r="G102335">
        <v>0</v>
      </c>
      <c r="H102335">
        <v>0</v>
      </c>
      <c r="I102335" t="s">
        <v>218</v>
      </c>
      <c r="J102335" t="s">
        <v>19</v>
      </c>
      <c r="K102335">
        <v>19980331</v>
      </c>
      <c r="L102335">
        <v>19980226</v>
      </c>
      <c r="M102335">
        <v>4</v>
      </c>
      <c r="N102335" t="s">
        <v>84620</v>
      </c>
      <c r="O102335" t="s">
        <v>17</v>
      </c>
    </row>
    <row r="102336" spans="1:15" x14ac:dyDescent="0.3">
      <c r="A102336">
        <v>102335</v>
      </c>
      <c r="B102336" t="s">
        <v>22</v>
      </c>
      <c r="C102336" t="s">
        <v>68</v>
      </c>
      <c r="D102336">
        <v>1997</v>
      </c>
      <c r="E102336" t="s">
        <v>17</v>
      </c>
      <c r="F102336" t="s">
        <v>17</v>
      </c>
      <c r="G102336">
        <v>0</v>
      </c>
      <c r="H102336">
        <v>0</v>
      </c>
      <c r="I102336" t="s">
        <v>494</v>
      </c>
      <c r="J102336" t="s">
        <v>47</v>
      </c>
      <c r="K102336">
        <v>19980331</v>
      </c>
      <c r="L102336">
        <v>19980226</v>
      </c>
      <c r="M102336">
        <v>1</v>
      </c>
      <c r="N102336" t="s">
        <v>84621</v>
      </c>
      <c r="O102336" t="s">
        <v>17</v>
      </c>
    </row>
    <row r="102337" spans="1:15" x14ac:dyDescent="0.3">
      <c r="A102337">
        <v>102336</v>
      </c>
      <c r="B102337" t="s">
        <v>32</v>
      </c>
      <c r="C102337" t="s">
        <v>33</v>
      </c>
      <c r="D102337">
        <v>1994</v>
      </c>
      <c r="E102337" t="s">
        <v>17</v>
      </c>
      <c r="F102337" t="s">
        <v>17</v>
      </c>
      <c r="G102337">
        <v>0</v>
      </c>
      <c r="H102337">
        <v>0</v>
      </c>
      <c r="I102337" t="s">
        <v>49</v>
      </c>
      <c r="J102337" t="s">
        <v>953</v>
      </c>
      <c r="K102337">
        <v>19980331</v>
      </c>
      <c r="L102337">
        <v>19980226</v>
      </c>
      <c r="M102337">
        <v>2</v>
      </c>
      <c r="N102337" t="s">
        <v>84622</v>
      </c>
      <c r="O102337" t="s">
        <v>17</v>
      </c>
    </row>
    <row r="102338" spans="1:15" x14ac:dyDescent="0.3">
      <c r="A102338">
        <v>102337</v>
      </c>
      <c r="B102338" t="s">
        <v>32</v>
      </c>
      <c r="C102338" t="s">
        <v>33</v>
      </c>
      <c r="D102338">
        <v>1994</v>
      </c>
      <c r="E102338" t="s">
        <v>17</v>
      </c>
      <c r="F102338" t="s">
        <v>17</v>
      </c>
      <c r="G102338">
        <v>0</v>
      </c>
      <c r="H102338">
        <v>0</v>
      </c>
      <c r="I102338" t="s">
        <v>288</v>
      </c>
      <c r="J102338" t="s">
        <v>953</v>
      </c>
      <c r="K102338">
        <v>19980331</v>
      </c>
      <c r="L102338">
        <v>19980226</v>
      </c>
      <c r="M102338">
        <v>1</v>
      </c>
      <c r="N102338" t="s">
        <v>84623</v>
      </c>
      <c r="O102338" t="s">
        <v>17</v>
      </c>
    </row>
    <row r="102339" spans="1:15" x14ac:dyDescent="0.3">
      <c r="A102339">
        <v>102338</v>
      </c>
      <c r="B102339" t="s">
        <v>32</v>
      </c>
      <c r="C102339" t="s">
        <v>33</v>
      </c>
      <c r="D102339">
        <v>1994</v>
      </c>
      <c r="E102339" t="s">
        <v>17</v>
      </c>
      <c r="F102339" t="s">
        <v>17</v>
      </c>
      <c r="G102339">
        <v>0</v>
      </c>
      <c r="H102339">
        <v>0</v>
      </c>
      <c r="I102339" t="s">
        <v>716</v>
      </c>
      <c r="J102339" t="s">
        <v>953</v>
      </c>
      <c r="K102339">
        <v>19980331</v>
      </c>
      <c r="L102339">
        <v>19980226</v>
      </c>
      <c r="M102339">
        <v>1</v>
      </c>
      <c r="N102339" t="s">
        <v>84624</v>
      </c>
      <c r="O102339" t="s">
        <v>17</v>
      </c>
    </row>
    <row r="102340" spans="1:15" x14ac:dyDescent="0.3">
      <c r="A102340">
        <v>102339</v>
      </c>
      <c r="B102340" t="s">
        <v>32</v>
      </c>
      <c r="C102340" t="s">
        <v>33</v>
      </c>
      <c r="D102340">
        <v>1994</v>
      </c>
      <c r="E102340" t="s">
        <v>17</v>
      </c>
      <c r="F102340" t="s">
        <v>17</v>
      </c>
      <c r="G102340">
        <v>0</v>
      </c>
      <c r="H102340">
        <v>0</v>
      </c>
      <c r="I102340" t="s">
        <v>106</v>
      </c>
      <c r="J102340" t="s">
        <v>953</v>
      </c>
      <c r="K102340">
        <v>19980331</v>
      </c>
      <c r="L102340">
        <v>19980226</v>
      </c>
      <c r="M102340">
        <v>1</v>
      </c>
      <c r="N102340" t="s">
        <v>84625</v>
      </c>
      <c r="O102340" t="s">
        <v>17</v>
      </c>
    </row>
    <row r="102341" spans="1:15" x14ac:dyDescent="0.3">
      <c r="A102341">
        <v>102340</v>
      </c>
      <c r="B102341" t="s">
        <v>22</v>
      </c>
      <c r="C102341" t="s">
        <v>68</v>
      </c>
      <c r="D102341">
        <v>1994</v>
      </c>
      <c r="E102341" t="s">
        <v>17</v>
      </c>
      <c r="F102341" t="s">
        <v>17</v>
      </c>
      <c r="G102341">
        <v>0</v>
      </c>
      <c r="H102341">
        <v>0</v>
      </c>
      <c r="I102341" t="s">
        <v>306</v>
      </c>
      <c r="J102341" t="s">
        <v>3920</v>
      </c>
      <c r="K102341">
        <v>19980331</v>
      </c>
      <c r="L102341">
        <v>19980226</v>
      </c>
      <c r="M102341">
        <v>1</v>
      </c>
      <c r="N102341" t="s">
        <v>84626</v>
      </c>
      <c r="O102341" t="s">
        <v>17</v>
      </c>
    </row>
    <row r="102342" spans="1:15" x14ac:dyDescent="0.3">
      <c r="A102342">
        <v>102341</v>
      </c>
      <c r="B102342" t="s">
        <v>32</v>
      </c>
      <c r="C102342" t="s">
        <v>33</v>
      </c>
      <c r="D102342">
        <v>1994</v>
      </c>
      <c r="E102342" t="s">
        <v>17</v>
      </c>
      <c r="F102342" t="s">
        <v>17</v>
      </c>
      <c r="G102342">
        <v>0</v>
      </c>
      <c r="H102342">
        <v>0</v>
      </c>
      <c r="I102342" t="s">
        <v>30</v>
      </c>
      <c r="J102342" t="s">
        <v>37</v>
      </c>
      <c r="K102342">
        <v>19980331</v>
      </c>
      <c r="L102342">
        <v>19980226</v>
      </c>
      <c r="M102342">
        <v>1</v>
      </c>
      <c r="N102342" t="s">
        <v>60835</v>
      </c>
      <c r="O102342" t="s">
        <v>17</v>
      </c>
    </row>
    <row r="102343" spans="1:15" x14ac:dyDescent="0.3">
      <c r="A102343">
        <v>102342</v>
      </c>
      <c r="B102343" t="s">
        <v>32</v>
      </c>
      <c r="C102343" t="s">
        <v>196</v>
      </c>
      <c r="D102343">
        <v>1994</v>
      </c>
      <c r="E102343" t="s">
        <v>17</v>
      </c>
      <c r="F102343" t="s">
        <v>17</v>
      </c>
      <c r="G102343">
        <v>0</v>
      </c>
      <c r="H102343">
        <v>0</v>
      </c>
      <c r="I102343" t="s">
        <v>24</v>
      </c>
      <c r="J102343" t="s">
        <v>345</v>
      </c>
      <c r="K102343">
        <v>19980331</v>
      </c>
      <c r="L102343">
        <v>19980226</v>
      </c>
      <c r="M102343">
        <v>1</v>
      </c>
      <c r="N102343" t="s">
        <v>84627</v>
      </c>
      <c r="O102343" t="s">
        <v>17</v>
      </c>
    </row>
    <row r="102344" spans="1:15" x14ac:dyDescent="0.3">
      <c r="A102344">
        <v>102343</v>
      </c>
      <c r="B102344" t="s">
        <v>22</v>
      </c>
      <c r="C102344" t="s">
        <v>23</v>
      </c>
      <c r="D102344">
        <v>1992</v>
      </c>
      <c r="E102344" t="s">
        <v>17</v>
      </c>
      <c r="F102344" t="s">
        <v>17</v>
      </c>
      <c r="G102344">
        <v>0</v>
      </c>
      <c r="H102344">
        <v>0</v>
      </c>
      <c r="I102344" t="s">
        <v>306</v>
      </c>
      <c r="J102344" t="s">
        <v>57</v>
      </c>
      <c r="K102344">
        <v>19980331</v>
      </c>
      <c r="L102344">
        <v>19980226</v>
      </c>
      <c r="M102344">
        <v>3</v>
      </c>
      <c r="N102344" t="s">
        <v>84628</v>
      </c>
      <c r="O102344" t="s">
        <v>17</v>
      </c>
    </row>
    <row r="102345" spans="1:15" x14ac:dyDescent="0.3">
      <c r="A102345">
        <v>102344</v>
      </c>
      <c r="B102345" t="s">
        <v>32</v>
      </c>
      <c r="C102345" t="s">
        <v>33</v>
      </c>
      <c r="D102345">
        <v>1987</v>
      </c>
      <c r="E102345" t="s">
        <v>17</v>
      </c>
      <c r="F102345" t="s">
        <v>17</v>
      </c>
      <c r="G102345">
        <v>0</v>
      </c>
      <c r="H102345">
        <v>0</v>
      </c>
      <c r="I102345" t="s">
        <v>30</v>
      </c>
      <c r="J102345" t="s">
        <v>57</v>
      </c>
      <c r="K102345">
        <v>19980331</v>
      </c>
      <c r="L102345">
        <v>19980303</v>
      </c>
      <c r="M102345">
        <v>1</v>
      </c>
      <c r="N102345" t="s">
        <v>84629</v>
      </c>
      <c r="O102345" t="s">
        <v>17</v>
      </c>
    </row>
    <row r="102346" spans="1:15" x14ac:dyDescent="0.3">
      <c r="A102346">
        <v>102345</v>
      </c>
      <c r="B102346" t="s">
        <v>65</v>
      </c>
      <c r="C102346" t="s">
        <v>66</v>
      </c>
      <c r="D102346">
        <v>1994</v>
      </c>
      <c r="E102346" t="s">
        <v>17</v>
      </c>
      <c r="F102346" t="s">
        <v>17</v>
      </c>
      <c r="G102346">
        <v>0</v>
      </c>
      <c r="H102346">
        <v>0</v>
      </c>
      <c r="I102346" t="s">
        <v>944</v>
      </c>
      <c r="J102346" t="s">
        <v>221</v>
      </c>
      <c r="K102346">
        <v>19980331</v>
      </c>
      <c r="L102346">
        <v>19980305</v>
      </c>
      <c r="M102346">
        <v>2</v>
      </c>
      <c r="N102346" t="s">
        <v>84630</v>
      </c>
      <c r="O102346" t="s">
        <v>17</v>
      </c>
    </row>
    <row r="102347" spans="1:15" x14ac:dyDescent="0.3">
      <c r="A102347">
        <v>102346</v>
      </c>
      <c r="B102347" t="s">
        <v>65</v>
      </c>
      <c r="C102347" t="s">
        <v>66</v>
      </c>
      <c r="D102347">
        <v>1994</v>
      </c>
      <c r="E102347" t="s">
        <v>17</v>
      </c>
      <c r="F102347" t="s">
        <v>17</v>
      </c>
      <c r="G102347">
        <v>0</v>
      </c>
      <c r="H102347">
        <v>0</v>
      </c>
      <c r="I102347" t="s">
        <v>319</v>
      </c>
      <c r="J102347" t="s">
        <v>221</v>
      </c>
      <c r="K102347">
        <v>19980331</v>
      </c>
      <c r="L102347">
        <v>19980305</v>
      </c>
      <c r="M102347">
        <v>1</v>
      </c>
      <c r="N102347" t="s">
        <v>84631</v>
      </c>
      <c r="O102347" t="s">
        <v>17</v>
      </c>
    </row>
    <row r="102348" spans="1:15" x14ac:dyDescent="0.3">
      <c r="A102348">
        <v>102347</v>
      </c>
      <c r="B102348" t="s">
        <v>65</v>
      </c>
      <c r="C102348" t="s">
        <v>66</v>
      </c>
      <c r="D102348">
        <v>1994</v>
      </c>
      <c r="E102348" t="s">
        <v>17</v>
      </c>
      <c r="F102348" t="s">
        <v>17</v>
      </c>
      <c r="G102348">
        <v>0</v>
      </c>
      <c r="H102348">
        <v>0</v>
      </c>
      <c r="I102348" t="s">
        <v>344</v>
      </c>
      <c r="J102348" t="s">
        <v>221</v>
      </c>
      <c r="K102348">
        <v>19980331</v>
      </c>
      <c r="L102348">
        <v>19980305</v>
      </c>
      <c r="M102348">
        <v>1</v>
      </c>
      <c r="N102348" t="s">
        <v>84632</v>
      </c>
      <c r="O102348" t="s">
        <v>17</v>
      </c>
    </row>
    <row r="102349" spans="1:15" x14ac:dyDescent="0.3">
      <c r="A102349">
        <v>102348</v>
      </c>
      <c r="B102349" t="s">
        <v>65</v>
      </c>
      <c r="C102349" t="s">
        <v>66</v>
      </c>
      <c r="D102349">
        <v>1994</v>
      </c>
      <c r="E102349" t="s">
        <v>17</v>
      </c>
      <c r="F102349" t="s">
        <v>17</v>
      </c>
      <c r="G102349">
        <v>0</v>
      </c>
      <c r="H102349">
        <v>0</v>
      </c>
      <c r="I102349" t="s">
        <v>347</v>
      </c>
      <c r="J102349" t="s">
        <v>221</v>
      </c>
      <c r="K102349">
        <v>19980331</v>
      </c>
      <c r="L102349">
        <v>19980305</v>
      </c>
      <c r="M102349">
        <v>1</v>
      </c>
      <c r="N102349" t="s">
        <v>57417</v>
      </c>
      <c r="O102349" t="s">
        <v>17</v>
      </c>
    </row>
    <row r="102350" spans="1:15" x14ac:dyDescent="0.3">
      <c r="A102350">
        <v>102349</v>
      </c>
      <c r="B102350" t="s">
        <v>65</v>
      </c>
      <c r="C102350" t="s">
        <v>66</v>
      </c>
      <c r="D102350">
        <v>1994</v>
      </c>
      <c r="E102350" t="s">
        <v>17</v>
      </c>
      <c r="F102350" t="s">
        <v>17</v>
      </c>
      <c r="G102350">
        <v>0</v>
      </c>
      <c r="H102350">
        <v>0</v>
      </c>
      <c r="I102350" t="s">
        <v>216</v>
      </c>
      <c r="J102350" t="s">
        <v>221</v>
      </c>
      <c r="K102350">
        <v>19980331</v>
      </c>
      <c r="L102350">
        <v>19980305</v>
      </c>
      <c r="M102350">
        <v>1</v>
      </c>
      <c r="N102350" t="s">
        <v>84633</v>
      </c>
      <c r="O102350" t="s">
        <v>17</v>
      </c>
    </row>
    <row r="102351" spans="1:15" x14ac:dyDescent="0.3">
      <c r="A102351">
        <v>102350</v>
      </c>
      <c r="B102351" t="s">
        <v>104</v>
      </c>
      <c r="C102351" t="s">
        <v>154</v>
      </c>
      <c r="D102351">
        <v>1993</v>
      </c>
      <c r="E102351" t="s">
        <v>17</v>
      </c>
      <c r="F102351" t="s">
        <v>17</v>
      </c>
      <c r="G102351">
        <v>0</v>
      </c>
      <c r="H102351">
        <v>0</v>
      </c>
      <c r="I102351" t="s">
        <v>118</v>
      </c>
      <c r="J102351" t="s">
        <v>70</v>
      </c>
      <c r="K102351">
        <v>19980331</v>
      </c>
      <c r="L102351">
        <v>19980305</v>
      </c>
      <c r="M102351">
        <v>2</v>
      </c>
      <c r="N102351" t="s">
        <v>84634</v>
      </c>
      <c r="O102351" t="s">
        <v>17</v>
      </c>
    </row>
    <row r="102352" spans="1:15" x14ac:dyDescent="0.3">
      <c r="A102352">
        <v>102351</v>
      </c>
      <c r="B102352" t="s">
        <v>32</v>
      </c>
      <c r="C102352" t="s">
        <v>45</v>
      </c>
      <c r="D102352">
        <v>1994</v>
      </c>
      <c r="E102352" t="s">
        <v>17</v>
      </c>
      <c r="F102352" t="s">
        <v>17</v>
      </c>
      <c r="G102352">
        <v>0</v>
      </c>
      <c r="H102352">
        <v>0</v>
      </c>
      <c r="I102352" t="s">
        <v>30</v>
      </c>
      <c r="J102352" t="s">
        <v>25</v>
      </c>
      <c r="K102352">
        <v>19980331</v>
      </c>
      <c r="L102352">
        <v>19980305</v>
      </c>
      <c r="M102352">
        <v>1</v>
      </c>
      <c r="N102352" t="s">
        <v>3012</v>
      </c>
      <c r="O102352" t="s">
        <v>17</v>
      </c>
    </row>
    <row r="102353" spans="1:15" x14ac:dyDescent="0.3">
      <c r="A102353">
        <v>102352</v>
      </c>
      <c r="B102353" t="s">
        <v>22</v>
      </c>
      <c r="C102353" t="s">
        <v>121</v>
      </c>
      <c r="D102353">
        <v>1995</v>
      </c>
      <c r="E102353" t="s">
        <v>17</v>
      </c>
      <c r="F102353" t="s">
        <v>17</v>
      </c>
      <c r="G102353">
        <v>0</v>
      </c>
      <c r="H102353">
        <v>0</v>
      </c>
      <c r="I102353" t="s">
        <v>274</v>
      </c>
      <c r="J102353" t="s">
        <v>63</v>
      </c>
      <c r="K102353">
        <v>19980331</v>
      </c>
      <c r="L102353">
        <v>19980305</v>
      </c>
      <c r="M102353">
        <v>6</v>
      </c>
      <c r="N102353" t="s">
        <v>84635</v>
      </c>
      <c r="O102353" t="s">
        <v>17</v>
      </c>
    </row>
    <row r="102354" spans="1:15" x14ac:dyDescent="0.3">
      <c r="A102354">
        <v>102353</v>
      </c>
      <c r="B102354" t="s">
        <v>22</v>
      </c>
      <c r="C102354" t="s">
        <v>121</v>
      </c>
      <c r="D102354">
        <v>1995</v>
      </c>
      <c r="E102354" t="s">
        <v>17</v>
      </c>
      <c r="F102354" t="s">
        <v>17</v>
      </c>
      <c r="G102354">
        <v>0</v>
      </c>
      <c r="H102354">
        <v>0</v>
      </c>
      <c r="I102354" t="s">
        <v>50</v>
      </c>
      <c r="J102354" t="s">
        <v>63</v>
      </c>
      <c r="K102354">
        <v>19980331</v>
      </c>
      <c r="L102354">
        <v>19980305</v>
      </c>
      <c r="M102354">
        <v>1</v>
      </c>
      <c r="N102354" t="s">
        <v>84636</v>
      </c>
      <c r="O102354" t="s">
        <v>17</v>
      </c>
    </row>
    <row r="102355" spans="1:15" x14ac:dyDescent="0.3">
      <c r="A102355">
        <v>102354</v>
      </c>
      <c r="B102355" t="s">
        <v>65</v>
      </c>
      <c r="C102355" t="s">
        <v>66</v>
      </c>
      <c r="D102355">
        <v>1996</v>
      </c>
      <c r="E102355" t="s">
        <v>17</v>
      </c>
      <c r="F102355" t="s">
        <v>17</v>
      </c>
      <c r="G102355">
        <v>0</v>
      </c>
      <c r="H102355">
        <v>0</v>
      </c>
      <c r="I102355" t="s">
        <v>118</v>
      </c>
      <c r="J102355" t="s">
        <v>70</v>
      </c>
      <c r="K102355">
        <v>19980331</v>
      </c>
      <c r="L102355">
        <v>19980305</v>
      </c>
      <c r="M102355">
        <v>1</v>
      </c>
      <c r="N102355" t="s">
        <v>84637</v>
      </c>
      <c r="O102355" t="s">
        <v>17</v>
      </c>
    </row>
    <row r="102356" spans="1:15" x14ac:dyDescent="0.3">
      <c r="A102356">
        <v>102355</v>
      </c>
      <c r="B102356" t="s">
        <v>65</v>
      </c>
      <c r="C102356" t="s">
        <v>66</v>
      </c>
      <c r="D102356">
        <v>1996</v>
      </c>
      <c r="E102356" t="s">
        <v>17</v>
      </c>
      <c r="F102356" t="s">
        <v>17</v>
      </c>
      <c r="G102356">
        <v>0</v>
      </c>
      <c r="H102356">
        <v>0</v>
      </c>
      <c r="I102356" t="s">
        <v>69</v>
      </c>
      <c r="J102356" t="s">
        <v>70</v>
      </c>
      <c r="K102356">
        <v>19980331</v>
      </c>
      <c r="L102356">
        <v>19980305</v>
      </c>
      <c r="M102356">
        <v>1</v>
      </c>
      <c r="N102356" t="s">
        <v>84638</v>
      </c>
      <c r="O102356" t="s">
        <v>17</v>
      </c>
    </row>
    <row r="102357" spans="1:15" x14ac:dyDescent="0.3">
      <c r="A102357">
        <v>102356</v>
      </c>
      <c r="B102357" t="s">
        <v>32</v>
      </c>
      <c r="C102357" t="s">
        <v>33</v>
      </c>
      <c r="D102357">
        <v>1998</v>
      </c>
      <c r="E102357" t="s">
        <v>17</v>
      </c>
      <c r="F102357" t="s">
        <v>17</v>
      </c>
      <c r="G102357">
        <v>0</v>
      </c>
      <c r="H102357">
        <v>0</v>
      </c>
      <c r="I102357" t="s">
        <v>30</v>
      </c>
      <c r="J102357" t="s">
        <v>3920</v>
      </c>
      <c r="K102357">
        <v>19980331</v>
      </c>
      <c r="L102357">
        <v>19980305</v>
      </c>
      <c r="M102357">
        <v>2</v>
      </c>
      <c r="N102357" t="s">
        <v>68082</v>
      </c>
      <c r="O102357" t="s">
        <v>17</v>
      </c>
    </row>
    <row r="102358" spans="1:15" x14ac:dyDescent="0.3">
      <c r="A102358">
        <v>102357</v>
      </c>
      <c r="B102358" t="s">
        <v>32</v>
      </c>
      <c r="C102358" t="s">
        <v>33</v>
      </c>
      <c r="D102358">
        <v>1998</v>
      </c>
      <c r="E102358" t="s">
        <v>17</v>
      </c>
      <c r="F102358" t="s">
        <v>17</v>
      </c>
      <c r="G102358">
        <v>0</v>
      </c>
      <c r="H102358">
        <v>0</v>
      </c>
      <c r="I102358" t="s">
        <v>288</v>
      </c>
      <c r="J102358" t="s">
        <v>3920</v>
      </c>
      <c r="K102358">
        <v>19980331</v>
      </c>
      <c r="L102358">
        <v>19980305</v>
      </c>
      <c r="M102358">
        <v>1</v>
      </c>
      <c r="N102358" t="s">
        <v>84639</v>
      </c>
      <c r="O102358" t="s">
        <v>17</v>
      </c>
    </row>
    <row r="102359" spans="1:15" x14ac:dyDescent="0.3">
      <c r="A102359">
        <v>102358</v>
      </c>
      <c r="B102359" t="s">
        <v>65</v>
      </c>
      <c r="C102359" t="s">
        <v>66</v>
      </c>
      <c r="D102359">
        <v>1995</v>
      </c>
      <c r="E102359" t="s">
        <v>17</v>
      </c>
      <c r="F102359" t="s">
        <v>17</v>
      </c>
      <c r="G102359">
        <v>0</v>
      </c>
      <c r="H102359">
        <v>0</v>
      </c>
      <c r="I102359" t="s">
        <v>56</v>
      </c>
      <c r="J102359" t="s">
        <v>168</v>
      </c>
      <c r="K102359">
        <v>19980331</v>
      </c>
      <c r="L102359">
        <v>19980305</v>
      </c>
      <c r="M102359">
        <v>1</v>
      </c>
      <c r="N102359" t="s">
        <v>84640</v>
      </c>
      <c r="O102359" t="s">
        <v>17</v>
      </c>
    </row>
    <row r="102360" spans="1:15" x14ac:dyDescent="0.3">
      <c r="A102360">
        <v>102359</v>
      </c>
      <c r="B102360" t="s">
        <v>65</v>
      </c>
      <c r="C102360" t="s">
        <v>66</v>
      </c>
      <c r="D102360">
        <v>1996</v>
      </c>
      <c r="E102360" t="s">
        <v>17</v>
      </c>
      <c r="F102360" t="s">
        <v>17</v>
      </c>
      <c r="G102360">
        <v>2</v>
      </c>
      <c r="H102360">
        <v>0</v>
      </c>
      <c r="I102360" t="s">
        <v>56</v>
      </c>
      <c r="J102360" t="s">
        <v>237</v>
      </c>
      <c r="K102360">
        <v>19980331</v>
      </c>
      <c r="L102360">
        <v>19980304</v>
      </c>
      <c r="M102360">
        <v>2</v>
      </c>
      <c r="N102360" t="s">
        <v>84641</v>
      </c>
      <c r="O102360" t="s">
        <v>17</v>
      </c>
    </row>
    <row r="102361" spans="1:15" x14ac:dyDescent="0.3">
      <c r="A102361">
        <v>102360</v>
      </c>
      <c r="B102361" t="s">
        <v>65</v>
      </c>
      <c r="C102361" t="s">
        <v>66</v>
      </c>
      <c r="D102361">
        <v>1994</v>
      </c>
      <c r="E102361" t="s">
        <v>17</v>
      </c>
      <c r="F102361" t="s">
        <v>17</v>
      </c>
      <c r="G102361">
        <v>0</v>
      </c>
      <c r="H102361">
        <v>0</v>
      </c>
      <c r="I102361" t="s">
        <v>56</v>
      </c>
      <c r="J102361" t="s">
        <v>37</v>
      </c>
      <c r="K102361">
        <v>19980331</v>
      </c>
      <c r="L102361">
        <v>19980304</v>
      </c>
      <c r="M102361">
        <v>1</v>
      </c>
      <c r="N102361" t="s">
        <v>84642</v>
      </c>
      <c r="O102361" t="s">
        <v>17</v>
      </c>
    </row>
    <row r="102362" spans="1:15" x14ac:dyDescent="0.3">
      <c r="A102362">
        <v>102361</v>
      </c>
      <c r="B102362" t="s">
        <v>22</v>
      </c>
      <c r="C102362" t="s">
        <v>23</v>
      </c>
      <c r="D102362">
        <v>1997</v>
      </c>
      <c r="E102362" t="s">
        <v>17</v>
      </c>
      <c r="F102362" t="s">
        <v>17</v>
      </c>
      <c r="G102362">
        <v>0</v>
      </c>
      <c r="H102362">
        <v>0</v>
      </c>
      <c r="I102362" t="s">
        <v>85</v>
      </c>
      <c r="J102362" t="s">
        <v>37</v>
      </c>
      <c r="K102362">
        <v>19980331</v>
      </c>
      <c r="L102362">
        <v>19980304</v>
      </c>
      <c r="M102362">
        <v>1</v>
      </c>
      <c r="N102362" t="s">
        <v>84643</v>
      </c>
      <c r="O102362" t="s">
        <v>17</v>
      </c>
    </row>
    <row r="102363" spans="1:15" x14ac:dyDescent="0.3">
      <c r="A102363">
        <v>102362</v>
      </c>
      <c r="B102363" t="s">
        <v>22</v>
      </c>
      <c r="C102363" t="s">
        <v>23</v>
      </c>
      <c r="D102363">
        <v>1997</v>
      </c>
      <c r="E102363" t="s">
        <v>17</v>
      </c>
      <c r="F102363" t="s">
        <v>17</v>
      </c>
      <c r="G102363">
        <v>0</v>
      </c>
      <c r="H102363">
        <v>0</v>
      </c>
      <c r="I102363" t="s">
        <v>2282</v>
      </c>
      <c r="J102363" t="s">
        <v>37</v>
      </c>
      <c r="K102363">
        <v>19980331</v>
      </c>
      <c r="L102363">
        <v>19980304</v>
      </c>
      <c r="M102363">
        <v>1</v>
      </c>
      <c r="N102363" t="s">
        <v>84644</v>
      </c>
      <c r="O102363" t="s">
        <v>17</v>
      </c>
    </row>
    <row r="102364" spans="1:15" x14ac:dyDescent="0.3">
      <c r="A102364">
        <v>102363</v>
      </c>
      <c r="B102364" t="s">
        <v>22</v>
      </c>
      <c r="C102364" t="s">
        <v>23</v>
      </c>
      <c r="D102364">
        <v>1997</v>
      </c>
      <c r="E102364" t="s">
        <v>17</v>
      </c>
      <c r="F102364" t="s">
        <v>17</v>
      </c>
      <c r="G102364">
        <v>0</v>
      </c>
      <c r="H102364">
        <v>0</v>
      </c>
      <c r="I102364" t="s">
        <v>902</v>
      </c>
      <c r="J102364" t="s">
        <v>37</v>
      </c>
      <c r="K102364">
        <v>19980331</v>
      </c>
      <c r="L102364">
        <v>19980304</v>
      </c>
      <c r="M102364">
        <v>1</v>
      </c>
      <c r="N102364" t="s">
        <v>84645</v>
      </c>
      <c r="O102364" t="s">
        <v>17</v>
      </c>
    </row>
    <row r="102365" spans="1:15" x14ac:dyDescent="0.3">
      <c r="A102365">
        <v>102364</v>
      </c>
      <c r="B102365" t="s">
        <v>22</v>
      </c>
      <c r="C102365" t="s">
        <v>23</v>
      </c>
      <c r="D102365">
        <v>1997</v>
      </c>
      <c r="E102365" t="s">
        <v>17</v>
      </c>
      <c r="F102365" t="s">
        <v>17</v>
      </c>
      <c r="G102365">
        <v>0</v>
      </c>
      <c r="H102365">
        <v>0</v>
      </c>
      <c r="I102365" t="s">
        <v>559</v>
      </c>
      <c r="J102365" t="s">
        <v>37</v>
      </c>
      <c r="K102365">
        <v>19980331</v>
      </c>
      <c r="L102365">
        <v>19980304</v>
      </c>
      <c r="M102365">
        <v>1</v>
      </c>
      <c r="N102365" t="s">
        <v>63030</v>
      </c>
      <c r="O102365" t="s">
        <v>17</v>
      </c>
    </row>
    <row r="102366" spans="1:15" x14ac:dyDescent="0.3">
      <c r="A102366">
        <v>102365</v>
      </c>
      <c r="B102366" t="s">
        <v>22</v>
      </c>
      <c r="C102366" t="s">
        <v>23</v>
      </c>
      <c r="D102366">
        <v>1995</v>
      </c>
      <c r="E102366" t="s">
        <v>17</v>
      </c>
      <c r="F102366" t="s">
        <v>17</v>
      </c>
      <c r="G102366">
        <v>0</v>
      </c>
      <c r="H102366">
        <v>0</v>
      </c>
      <c r="I102366" t="s">
        <v>62</v>
      </c>
      <c r="J102366" t="s">
        <v>338</v>
      </c>
      <c r="K102366">
        <v>19980331</v>
      </c>
      <c r="L102366">
        <v>19980303</v>
      </c>
      <c r="M102366">
        <v>1</v>
      </c>
      <c r="N102366" t="s">
        <v>84646</v>
      </c>
      <c r="O102366" t="s">
        <v>17</v>
      </c>
    </row>
    <row r="102367" spans="1:15" x14ac:dyDescent="0.3">
      <c r="A102367">
        <v>102366</v>
      </c>
      <c r="B102367" t="s">
        <v>65</v>
      </c>
      <c r="C102367" t="s">
        <v>66</v>
      </c>
      <c r="D102367">
        <v>1995</v>
      </c>
      <c r="E102367" t="s">
        <v>17</v>
      </c>
      <c r="F102367" t="s">
        <v>17</v>
      </c>
      <c r="G102367">
        <v>0</v>
      </c>
      <c r="H102367">
        <v>0</v>
      </c>
      <c r="I102367" t="s">
        <v>902</v>
      </c>
      <c r="J102367" t="s">
        <v>19</v>
      </c>
      <c r="K102367">
        <v>19980331</v>
      </c>
      <c r="L102367">
        <v>19980303</v>
      </c>
      <c r="M102367">
        <v>1</v>
      </c>
      <c r="N102367" t="s">
        <v>84647</v>
      </c>
      <c r="O102367" t="s">
        <v>17</v>
      </c>
    </row>
    <row r="102368" spans="1:15" x14ac:dyDescent="0.3">
      <c r="A102368">
        <v>102367</v>
      </c>
      <c r="B102368" t="s">
        <v>65</v>
      </c>
      <c r="C102368" t="s">
        <v>66</v>
      </c>
      <c r="D102368">
        <v>1995</v>
      </c>
      <c r="E102368" t="s">
        <v>17</v>
      </c>
      <c r="F102368" t="s">
        <v>17</v>
      </c>
      <c r="G102368">
        <v>0</v>
      </c>
      <c r="H102368">
        <v>0</v>
      </c>
      <c r="I102368" t="s">
        <v>526</v>
      </c>
      <c r="J102368" t="s">
        <v>19</v>
      </c>
      <c r="K102368">
        <v>19980331</v>
      </c>
      <c r="L102368">
        <v>19980303</v>
      </c>
      <c r="M102368">
        <v>1</v>
      </c>
      <c r="N102368" t="s">
        <v>84648</v>
      </c>
      <c r="O102368" t="s">
        <v>17</v>
      </c>
    </row>
    <row r="102369" spans="1:15" x14ac:dyDescent="0.3">
      <c r="A102369">
        <v>102368</v>
      </c>
      <c r="B102369" t="s">
        <v>65</v>
      </c>
      <c r="C102369" t="s">
        <v>66</v>
      </c>
      <c r="D102369">
        <v>1995</v>
      </c>
      <c r="E102369" t="s">
        <v>17</v>
      </c>
      <c r="F102369" t="s">
        <v>17</v>
      </c>
      <c r="G102369">
        <v>0</v>
      </c>
      <c r="H102369">
        <v>0</v>
      </c>
      <c r="I102369" t="s">
        <v>559</v>
      </c>
      <c r="J102369" t="s">
        <v>19</v>
      </c>
      <c r="K102369">
        <v>19980331</v>
      </c>
      <c r="L102369">
        <v>19980303</v>
      </c>
      <c r="M102369">
        <v>1</v>
      </c>
      <c r="N102369" t="s">
        <v>84649</v>
      </c>
      <c r="O102369" t="s">
        <v>17</v>
      </c>
    </row>
    <row r="102370" spans="1:15" x14ac:dyDescent="0.3">
      <c r="A102370">
        <v>102369</v>
      </c>
      <c r="B102370" t="s">
        <v>65</v>
      </c>
      <c r="C102370" t="s">
        <v>66</v>
      </c>
      <c r="D102370">
        <v>1995</v>
      </c>
      <c r="E102370" t="s">
        <v>17</v>
      </c>
      <c r="F102370" t="s">
        <v>17</v>
      </c>
      <c r="G102370">
        <v>0</v>
      </c>
      <c r="H102370">
        <v>0</v>
      </c>
      <c r="I102370" t="s">
        <v>49</v>
      </c>
      <c r="J102370" t="s">
        <v>19</v>
      </c>
      <c r="K102370">
        <v>19980331</v>
      </c>
      <c r="L102370">
        <v>19980303</v>
      </c>
      <c r="M102370">
        <v>1</v>
      </c>
      <c r="N102370" t="s">
        <v>84650</v>
      </c>
      <c r="O102370" t="s">
        <v>17</v>
      </c>
    </row>
    <row r="102371" spans="1:15" x14ac:dyDescent="0.3">
      <c r="A102371">
        <v>102370</v>
      </c>
      <c r="B102371" t="s">
        <v>22</v>
      </c>
      <c r="C102371" t="s">
        <v>23</v>
      </c>
      <c r="D102371">
        <v>1995</v>
      </c>
      <c r="E102371" t="s">
        <v>17</v>
      </c>
      <c r="F102371" t="s">
        <v>17</v>
      </c>
      <c r="G102371">
        <v>0</v>
      </c>
      <c r="H102371">
        <v>0</v>
      </c>
      <c r="I102371" t="s">
        <v>49</v>
      </c>
      <c r="J102371" t="s">
        <v>99</v>
      </c>
      <c r="K102371">
        <v>19980331</v>
      </c>
      <c r="L102371">
        <v>19980303</v>
      </c>
      <c r="M102371">
        <v>1</v>
      </c>
      <c r="N102371" t="s">
        <v>84651</v>
      </c>
      <c r="O102371" t="s">
        <v>17</v>
      </c>
    </row>
    <row r="102372" spans="1:15" x14ac:dyDescent="0.3">
      <c r="A102372">
        <v>102371</v>
      </c>
      <c r="B102372" t="s">
        <v>22</v>
      </c>
      <c r="C102372" t="s">
        <v>23</v>
      </c>
      <c r="D102372">
        <v>1995</v>
      </c>
      <c r="E102372" t="s">
        <v>17</v>
      </c>
      <c r="F102372" t="s">
        <v>17</v>
      </c>
      <c r="G102372">
        <v>0</v>
      </c>
      <c r="H102372">
        <v>0</v>
      </c>
      <c r="I102372" t="s">
        <v>124</v>
      </c>
      <c r="J102372" t="s">
        <v>99</v>
      </c>
      <c r="K102372">
        <v>19980331</v>
      </c>
      <c r="L102372">
        <v>19980303</v>
      </c>
      <c r="M102372">
        <v>1</v>
      </c>
      <c r="N102372" t="s">
        <v>84652</v>
      </c>
      <c r="O102372" t="s">
        <v>17</v>
      </c>
    </row>
    <row r="102373" spans="1:15" x14ac:dyDescent="0.3">
      <c r="A102373">
        <v>102372</v>
      </c>
      <c r="B102373" t="s">
        <v>22</v>
      </c>
      <c r="C102373" t="s">
        <v>23</v>
      </c>
      <c r="D102373">
        <v>1995</v>
      </c>
      <c r="E102373" t="s">
        <v>17</v>
      </c>
      <c r="F102373" t="s">
        <v>17</v>
      </c>
      <c r="G102373">
        <v>0</v>
      </c>
      <c r="H102373">
        <v>0</v>
      </c>
      <c r="I102373" t="s">
        <v>140</v>
      </c>
      <c r="J102373" t="s">
        <v>99</v>
      </c>
      <c r="K102373">
        <v>19980331</v>
      </c>
      <c r="L102373">
        <v>19980303</v>
      </c>
      <c r="M102373">
        <v>1</v>
      </c>
      <c r="N102373" t="s">
        <v>84653</v>
      </c>
      <c r="O102373" t="s">
        <v>17</v>
      </c>
    </row>
    <row r="102374" spans="1:15" x14ac:dyDescent="0.3">
      <c r="A102374">
        <v>102373</v>
      </c>
      <c r="B102374" t="s">
        <v>22</v>
      </c>
      <c r="C102374" t="s">
        <v>23</v>
      </c>
      <c r="D102374">
        <v>1995</v>
      </c>
      <c r="E102374" t="s">
        <v>17</v>
      </c>
      <c r="F102374" t="s">
        <v>29</v>
      </c>
      <c r="G102374">
        <v>0</v>
      </c>
      <c r="H102374">
        <v>0</v>
      </c>
      <c r="I102374" t="s">
        <v>140</v>
      </c>
      <c r="J102374" t="s">
        <v>99</v>
      </c>
      <c r="K102374">
        <v>19980331</v>
      </c>
      <c r="L102374">
        <v>19980303</v>
      </c>
      <c r="M102374">
        <v>1</v>
      </c>
      <c r="N102374" t="s">
        <v>84654</v>
      </c>
      <c r="O102374" t="s">
        <v>17</v>
      </c>
    </row>
    <row r="102375" spans="1:15" x14ac:dyDescent="0.3">
      <c r="A102375">
        <v>102374</v>
      </c>
      <c r="B102375" t="s">
        <v>22</v>
      </c>
      <c r="C102375" t="s">
        <v>23</v>
      </c>
      <c r="D102375">
        <v>1992</v>
      </c>
      <c r="E102375" t="s">
        <v>17</v>
      </c>
      <c r="F102375" t="s">
        <v>17</v>
      </c>
      <c r="G102375">
        <v>0</v>
      </c>
      <c r="H102375">
        <v>0</v>
      </c>
      <c r="I102375" t="s">
        <v>98</v>
      </c>
      <c r="J102375" t="s">
        <v>102</v>
      </c>
      <c r="K102375">
        <v>19980331</v>
      </c>
      <c r="L102375">
        <v>19980303</v>
      </c>
      <c r="M102375">
        <v>1</v>
      </c>
      <c r="N102375" t="s">
        <v>84655</v>
      </c>
      <c r="O102375" t="s">
        <v>17</v>
      </c>
    </row>
    <row r="102376" spans="1:15" x14ac:dyDescent="0.3">
      <c r="A102376">
        <v>102375</v>
      </c>
      <c r="B102376" t="s">
        <v>65</v>
      </c>
      <c r="C102376" t="s">
        <v>127</v>
      </c>
      <c r="D102376">
        <v>1997</v>
      </c>
      <c r="E102376" t="s">
        <v>17</v>
      </c>
      <c r="F102376" t="s">
        <v>17</v>
      </c>
      <c r="G102376">
        <v>0</v>
      </c>
      <c r="H102376">
        <v>0</v>
      </c>
      <c r="I102376" t="s">
        <v>11202</v>
      </c>
      <c r="J102376" t="s">
        <v>25</v>
      </c>
      <c r="K102376">
        <v>19980331</v>
      </c>
      <c r="L102376">
        <v>19980305</v>
      </c>
      <c r="M102376">
        <v>1</v>
      </c>
      <c r="N102376" t="s">
        <v>84656</v>
      </c>
      <c r="O102376" t="s">
        <v>17</v>
      </c>
    </row>
    <row r="102377" spans="1:15" x14ac:dyDescent="0.3">
      <c r="A102377">
        <v>102376</v>
      </c>
      <c r="B102377" t="s">
        <v>65</v>
      </c>
      <c r="C102377" t="s">
        <v>127</v>
      </c>
      <c r="D102377">
        <v>1997</v>
      </c>
      <c r="E102377" t="s">
        <v>17</v>
      </c>
      <c r="F102377" t="s">
        <v>17</v>
      </c>
      <c r="G102377">
        <v>0</v>
      </c>
      <c r="H102377">
        <v>0</v>
      </c>
      <c r="I102377" t="s">
        <v>98</v>
      </c>
      <c r="J102377" t="s">
        <v>25</v>
      </c>
      <c r="K102377">
        <v>19980331</v>
      </c>
      <c r="L102377">
        <v>19980305</v>
      </c>
      <c r="M102377">
        <v>1</v>
      </c>
      <c r="N102377" t="s">
        <v>84657</v>
      </c>
      <c r="O102377" t="s">
        <v>17</v>
      </c>
    </row>
    <row r="102378" spans="1:15" x14ac:dyDescent="0.3">
      <c r="A102378">
        <v>102377</v>
      </c>
      <c r="B102378" t="s">
        <v>22</v>
      </c>
      <c r="C102378" t="s">
        <v>23</v>
      </c>
      <c r="D102378">
        <v>1994</v>
      </c>
      <c r="E102378" t="s">
        <v>17</v>
      </c>
      <c r="F102378" t="s">
        <v>17</v>
      </c>
      <c r="G102378">
        <v>0</v>
      </c>
      <c r="H102378">
        <v>0</v>
      </c>
      <c r="I102378" t="s">
        <v>56</v>
      </c>
      <c r="J102378" t="s">
        <v>70</v>
      </c>
      <c r="K102378">
        <v>19980331</v>
      </c>
      <c r="L102378">
        <v>19980310</v>
      </c>
      <c r="M102378">
        <v>1</v>
      </c>
      <c r="N102378" t="s">
        <v>84658</v>
      </c>
      <c r="O102378" t="s">
        <v>17</v>
      </c>
    </row>
    <row r="102379" spans="1:15" x14ac:dyDescent="0.3">
      <c r="A102379">
        <v>102378</v>
      </c>
      <c r="B102379" t="s">
        <v>22</v>
      </c>
      <c r="C102379" t="s">
        <v>23</v>
      </c>
      <c r="D102379">
        <v>1995</v>
      </c>
      <c r="E102379" t="s">
        <v>17</v>
      </c>
      <c r="F102379" t="s">
        <v>17</v>
      </c>
      <c r="G102379">
        <v>0</v>
      </c>
      <c r="H102379">
        <v>0</v>
      </c>
      <c r="I102379" t="s">
        <v>751</v>
      </c>
      <c r="J102379" t="s">
        <v>19</v>
      </c>
      <c r="K102379">
        <v>19980331</v>
      </c>
      <c r="L102379">
        <v>19980310</v>
      </c>
      <c r="M102379">
        <v>2</v>
      </c>
      <c r="N102379" t="s">
        <v>84659</v>
      </c>
      <c r="O102379" t="s">
        <v>17</v>
      </c>
    </row>
    <row r="102380" spans="1:15" x14ac:dyDescent="0.3">
      <c r="A102380">
        <v>102379</v>
      </c>
      <c r="B102380" t="s">
        <v>466</v>
      </c>
      <c r="C102380" t="s">
        <v>467</v>
      </c>
      <c r="D102380">
        <v>1992</v>
      </c>
      <c r="E102380" t="s">
        <v>17</v>
      </c>
      <c r="F102380" t="s">
        <v>17</v>
      </c>
      <c r="G102380">
        <v>1</v>
      </c>
      <c r="H102380">
        <v>0</v>
      </c>
      <c r="I102380" t="s">
        <v>475</v>
      </c>
      <c r="J102380" t="s">
        <v>19</v>
      </c>
      <c r="K102380">
        <v>19980331</v>
      </c>
      <c r="L102380">
        <v>19980310</v>
      </c>
      <c r="M102380">
        <v>1</v>
      </c>
      <c r="N102380" t="s">
        <v>84660</v>
      </c>
      <c r="O102380" t="s">
        <v>17</v>
      </c>
    </row>
    <row r="102381" spans="1:15" x14ac:dyDescent="0.3">
      <c r="A102381">
        <v>102380</v>
      </c>
      <c r="B102381" t="s">
        <v>22</v>
      </c>
      <c r="C102381" t="s">
        <v>23</v>
      </c>
      <c r="D102381">
        <v>1996</v>
      </c>
      <c r="E102381" t="s">
        <v>17</v>
      </c>
      <c r="F102381" t="s">
        <v>17</v>
      </c>
      <c r="G102381">
        <v>0</v>
      </c>
      <c r="H102381">
        <v>0</v>
      </c>
      <c r="I102381" t="s">
        <v>4396</v>
      </c>
      <c r="J102381" t="s">
        <v>19</v>
      </c>
      <c r="K102381">
        <v>19980331</v>
      </c>
      <c r="L102381">
        <v>19980310</v>
      </c>
      <c r="M102381">
        <v>1</v>
      </c>
      <c r="N102381" t="s">
        <v>84661</v>
      </c>
      <c r="O102381" t="s">
        <v>17</v>
      </c>
    </row>
    <row r="102382" spans="1:15" x14ac:dyDescent="0.3">
      <c r="A102382">
        <v>102381</v>
      </c>
      <c r="B102382" t="s">
        <v>65</v>
      </c>
      <c r="C102382" t="s">
        <v>192</v>
      </c>
      <c r="D102382">
        <v>1995</v>
      </c>
      <c r="E102382" t="s">
        <v>17</v>
      </c>
      <c r="F102382" t="s">
        <v>17</v>
      </c>
      <c r="G102382">
        <v>0</v>
      </c>
      <c r="H102382">
        <v>0</v>
      </c>
      <c r="I102382" t="s">
        <v>30</v>
      </c>
      <c r="J102382" t="s">
        <v>92</v>
      </c>
      <c r="K102382">
        <v>19980331</v>
      </c>
      <c r="L102382">
        <v>19980310</v>
      </c>
      <c r="M102382">
        <v>2</v>
      </c>
      <c r="N102382" t="s">
        <v>84662</v>
      </c>
      <c r="O102382" t="s">
        <v>17</v>
      </c>
    </row>
    <row r="102383" spans="1:15" x14ac:dyDescent="0.3">
      <c r="A102383">
        <v>102382</v>
      </c>
      <c r="B102383" t="s">
        <v>313</v>
      </c>
      <c r="C102383" t="s">
        <v>314</v>
      </c>
      <c r="D102383">
        <v>1997</v>
      </c>
      <c r="E102383" t="s">
        <v>17</v>
      </c>
      <c r="F102383" t="s">
        <v>17</v>
      </c>
      <c r="G102383">
        <v>0</v>
      </c>
      <c r="H102383">
        <v>0</v>
      </c>
      <c r="I102383" t="s">
        <v>443</v>
      </c>
      <c r="J102383" t="s">
        <v>46141</v>
      </c>
      <c r="K102383">
        <v>19980331</v>
      </c>
      <c r="L102383">
        <v>19980310</v>
      </c>
      <c r="M102383">
        <v>1</v>
      </c>
      <c r="N102383" t="s">
        <v>84663</v>
      </c>
      <c r="O102383" t="s">
        <v>17</v>
      </c>
    </row>
    <row r="102384" spans="1:15" x14ac:dyDescent="0.3">
      <c r="A102384">
        <v>102383</v>
      </c>
      <c r="B102384" t="s">
        <v>22</v>
      </c>
      <c r="C102384" t="s">
        <v>23</v>
      </c>
      <c r="D102384">
        <v>1992</v>
      </c>
      <c r="E102384" t="s">
        <v>17</v>
      </c>
      <c r="F102384" t="s">
        <v>17</v>
      </c>
      <c r="G102384">
        <v>0</v>
      </c>
      <c r="H102384">
        <v>0</v>
      </c>
      <c r="I102384" t="s">
        <v>607</v>
      </c>
      <c r="J102384" t="s">
        <v>168</v>
      </c>
      <c r="K102384">
        <v>19980331</v>
      </c>
      <c r="L102384">
        <v>19980310</v>
      </c>
      <c r="M102384">
        <v>1</v>
      </c>
      <c r="N102384" t="s">
        <v>84664</v>
      </c>
      <c r="O102384" t="s">
        <v>17</v>
      </c>
    </row>
    <row r="102385" spans="1:15" x14ac:dyDescent="0.3">
      <c r="A102385">
        <v>102384</v>
      </c>
      <c r="B102385" t="s">
        <v>65</v>
      </c>
      <c r="C102385" t="s">
        <v>243</v>
      </c>
      <c r="D102385">
        <v>1994</v>
      </c>
      <c r="E102385" t="s">
        <v>17</v>
      </c>
      <c r="F102385" t="s">
        <v>17</v>
      </c>
      <c r="G102385">
        <v>0</v>
      </c>
      <c r="H102385">
        <v>0</v>
      </c>
      <c r="I102385" t="s">
        <v>74</v>
      </c>
      <c r="J102385" t="s">
        <v>152</v>
      </c>
      <c r="K102385">
        <v>19980331</v>
      </c>
      <c r="L102385">
        <v>19980310</v>
      </c>
      <c r="M102385">
        <v>1</v>
      </c>
      <c r="N102385" t="s">
        <v>84665</v>
      </c>
      <c r="O102385" t="s">
        <v>17</v>
      </c>
    </row>
    <row r="102386" spans="1:15" x14ac:dyDescent="0.3">
      <c r="A102386">
        <v>102385</v>
      </c>
      <c r="B102386" t="s">
        <v>32</v>
      </c>
      <c r="C102386" t="s">
        <v>196</v>
      </c>
      <c r="D102386">
        <v>1994</v>
      </c>
      <c r="E102386" t="s">
        <v>17</v>
      </c>
      <c r="F102386" t="s">
        <v>17</v>
      </c>
      <c r="G102386">
        <v>0</v>
      </c>
      <c r="H102386">
        <v>0</v>
      </c>
      <c r="I102386" t="s">
        <v>56</v>
      </c>
      <c r="J102386" t="s">
        <v>70</v>
      </c>
      <c r="K102386">
        <v>19980331</v>
      </c>
      <c r="L102386">
        <v>19980310</v>
      </c>
      <c r="M102386">
        <v>1</v>
      </c>
      <c r="N102386" t="s">
        <v>84666</v>
      </c>
      <c r="O102386" t="s">
        <v>17</v>
      </c>
    </row>
    <row r="102387" spans="1:15" x14ac:dyDescent="0.3">
      <c r="A102387">
        <v>102386</v>
      </c>
      <c r="B102387" t="s">
        <v>32</v>
      </c>
      <c r="C102387" t="s">
        <v>33</v>
      </c>
      <c r="D102387">
        <v>1992</v>
      </c>
      <c r="E102387" t="s">
        <v>17</v>
      </c>
      <c r="F102387" t="s">
        <v>17</v>
      </c>
      <c r="G102387">
        <v>0</v>
      </c>
      <c r="H102387">
        <v>0</v>
      </c>
      <c r="I102387" t="s">
        <v>2828</v>
      </c>
      <c r="J102387" t="s">
        <v>3920</v>
      </c>
      <c r="K102387">
        <v>19980331</v>
      </c>
      <c r="L102387">
        <v>19980310</v>
      </c>
      <c r="M102387">
        <v>2</v>
      </c>
      <c r="N102387" t="s">
        <v>84667</v>
      </c>
      <c r="O102387" t="s">
        <v>17</v>
      </c>
    </row>
    <row r="102388" spans="1:15" x14ac:dyDescent="0.3">
      <c r="A102388">
        <v>102387</v>
      </c>
      <c r="B102388" t="s">
        <v>22</v>
      </c>
      <c r="C102388" t="s">
        <v>68</v>
      </c>
      <c r="D102388">
        <v>1990</v>
      </c>
      <c r="E102388" t="s">
        <v>17</v>
      </c>
      <c r="F102388" t="s">
        <v>29</v>
      </c>
      <c r="G102388">
        <v>0</v>
      </c>
      <c r="H102388">
        <v>0</v>
      </c>
      <c r="I102388" t="s">
        <v>1332</v>
      </c>
      <c r="J102388" t="s">
        <v>383</v>
      </c>
      <c r="K102388">
        <v>19980331</v>
      </c>
      <c r="L102388">
        <v>19980310</v>
      </c>
      <c r="M102388">
        <v>1</v>
      </c>
      <c r="N102388" t="s">
        <v>84668</v>
      </c>
      <c r="O102388" t="s">
        <v>17</v>
      </c>
    </row>
    <row r="102389" spans="1:15" x14ac:dyDescent="0.3">
      <c r="A102389">
        <v>102388</v>
      </c>
      <c r="B102389" t="s">
        <v>32</v>
      </c>
      <c r="C102389" t="s">
        <v>33</v>
      </c>
      <c r="D102389">
        <v>1995</v>
      </c>
      <c r="E102389" t="s">
        <v>17</v>
      </c>
      <c r="F102389" t="s">
        <v>17</v>
      </c>
      <c r="G102389">
        <v>0</v>
      </c>
      <c r="H102389">
        <v>0</v>
      </c>
      <c r="I102389" t="s">
        <v>1471</v>
      </c>
      <c r="J102389" t="s">
        <v>19</v>
      </c>
      <c r="K102389">
        <v>19980331</v>
      </c>
      <c r="L102389">
        <v>19980303</v>
      </c>
      <c r="M102389">
        <v>17</v>
      </c>
      <c r="N102389" t="s">
        <v>84669</v>
      </c>
      <c r="O102389" t="s">
        <v>17</v>
      </c>
    </row>
    <row r="102390" spans="1:15" x14ac:dyDescent="0.3">
      <c r="A102390">
        <v>102389</v>
      </c>
      <c r="B102390" t="s">
        <v>104</v>
      </c>
      <c r="C102390" t="s">
        <v>154</v>
      </c>
      <c r="D102390">
        <v>1995</v>
      </c>
      <c r="E102390" t="s">
        <v>17</v>
      </c>
      <c r="F102390" t="s">
        <v>17</v>
      </c>
      <c r="G102390">
        <v>0</v>
      </c>
      <c r="H102390">
        <v>0</v>
      </c>
      <c r="I102390" t="s">
        <v>1031</v>
      </c>
      <c r="J102390" t="s">
        <v>258</v>
      </c>
      <c r="K102390">
        <v>19980331</v>
      </c>
      <c r="L102390">
        <v>19980310</v>
      </c>
      <c r="M102390">
        <v>4</v>
      </c>
      <c r="N102390" t="s">
        <v>84670</v>
      </c>
      <c r="O102390" t="s">
        <v>17</v>
      </c>
    </row>
    <row r="102391" spans="1:15" x14ac:dyDescent="0.3">
      <c r="A102391">
        <v>102390</v>
      </c>
      <c r="B102391" t="s">
        <v>104</v>
      </c>
      <c r="C102391" t="s">
        <v>154</v>
      </c>
      <c r="D102391">
        <v>1993</v>
      </c>
      <c r="E102391" t="s">
        <v>17</v>
      </c>
      <c r="F102391" t="s">
        <v>17</v>
      </c>
      <c r="G102391">
        <v>0</v>
      </c>
      <c r="H102391">
        <v>0</v>
      </c>
      <c r="I102391" t="s">
        <v>18</v>
      </c>
      <c r="J102391" t="s">
        <v>99</v>
      </c>
      <c r="K102391">
        <v>19980331</v>
      </c>
      <c r="L102391">
        <v>19980310</v>
      </c>
      <c r="M102391">
        <v>1</v>
      </c>
      <c r="N102391" t="s">
        <v>84671</v>
      </c>
      <c r="O102391" t="s">
        <v>17</v>
      </c>
    </row>
    <row r="102392" spans="1:15" x14ac:dyDescent="0.3">
      <c r="A102392">
        <v>102391</v>
      </c>
      <c r="B102392" t="s">
        <v>32</v>
      </c>
      <c r="C102392" t="s">
        <v>196</v>
      </c>
      <c r="D102392">
        <v>1989</v>
      </c>
      <c r="E102392" t="s">
        <v>17</v>
      </c>
      <c r="F102392" t="s">
        <v>17</v>
      </c>
      <c r="G102392">
        <v>0</v>
      </c>
      <c r="H102392">
        <v>0</v>
      </c>
      <c r="I102392" t="s">
        <v>39</v>
      </c>
      <c r="J102392" t="s">
        <v>345</v>
      </c>
      <c r="K102392">
        <v>19980331</v>
      </c>
      <c r="L102392">
        <v>19980310</v>
      </c>
      <c r="M102392">
        <v>2</v>
      </c>
      <c r="N102392" t="s">
        <v>84672</v>
      </c>
      <c r="O102392" t="s">
        <v>17</v>
      </c>
    </row>
    <row r="102393" spans="1:15" x14ac:dyDescent="0.3">
      <c r="A102393">
        <v>102392</v>
      </c>
      <c r="B102393" t="s">
        <v>22</v>
      </c>
      <c r="C102393" t="s">
        <v>23</v>
      </c>
      <c r="D102393">
        <v>1996</v>
      </c>
      <c r="E102393" t="s">
        <v>17</v>
      </c>
      <c r="F102393" t="s">
        <v>17</v>
      </c>
      <c r="G102393">
        <v>0</v>
      </c>
      <c r="H102393">
        <v>0</v>
      </c>
      <c r="I102393" t="s">
        <v>607</v>
      </c>
      <c r="J102393" t="s">
        <v>233</v>
      </c>
      <c r="K102393">
        <v>19980331</v>
      </c>
      <c r="L102393">
        <v>19980310</v>
      </c>
      <c r="M102393">
        <v>1</v>
      </c>
      <c r="N102393" t="s">
        <v>84673</v>
      </c>
      <c r="O102393" t="s">
        <v>17</v>
      </c>
    </row>
    <row r="102394" spans="1:15" x14ac:dyDescent="0.3">
      <c r="A102394">
        <v>102393</v>
      </c>
      <c r="B102394" t="s">
        <v>65</v>
      </c>
      <c r="C102394" t="s">
        <v>66</v>
      </c>
      <c r="D102394">
        <v>1991</v>
      </c>
      <c r="E102394" t="s">
        <v>17</v>
      </c>
      <c r="F102394" t="s">
        <v>17</v>
      </c>
      <c r="G102394">
        <v>0</v>
      </c>
      <c r="H102394">
        <v>0</v>
      </c>
      <c r="I102394" t="s">
        <v>56</v>
      </c>
      <c r="J102394" t="s">
        <v>237</v>
      </c>
      <c r="K102394">
        <v>19980331</v>
      </c>
      <c r="L102394">
        <v>19980310</v>
      </c>
      <c r="M102394">
        <v>1</v>
      </c>
      <c r="N102394" t="s">
        <v>84674</v>
      </c>
      <c r="O102394" t="s">
        <v>17</v>
      </c>
    </row>
    <row r="102395" spans="1:15" x14ac:dyDescent="0.3">
      <c r="A102395">
        <v>102394</v>
      </c>
      <c r="B102395" t="s">
        <v>22</v>
      </c>
      <c r="C102395" t="s">
        <v>23</v>
      </c>
      <c r="D102395">
        <v>1989</v>
      </c>
      <c r="E102395" t="s">
        <v>17</v>
      </c>
      <c r="F102395" t="s">
        <v>17</v>
      </c>
      <c r="G102395">
        <v>0</v>
      </c>
      <c r="H102395">
        <v>0</v>
      </c>
      <c r="I102395" t="s">
        <v>316</v>
      </c>
      <c r="J102395" t="s">
        <v>70</v>
      </c>
      <c r="K102395">
        <v>19980331</v>
      </c>
      <c r="L102395">
        <v>19980310</v>
      </c>
      <c r="M102395">
        <v>1</v>
      </c>
      <c r="N102395" t="s">
        <v>84675</v>
      </c>
      <c r="O102395" t="s">
        <v>17</v>
      </c>
    </row>
    <row r="102396" spans="1:15" x14ac:dyDescent="0.3">
      <c r="A102396">
        <v>102395</v>
      </c>
      <c r="B102396" t="s">
        <v>32</v>
      </c>
      <c r="C102396" t="s">
        <v>33</v>
      </c>
      <c r="D102396">
        <v>1998</v>
      </c>
      <c r="E102396" t="s">
        <v>17</v>
      </c>
      <c r="F102396" t="s">
        <v>17</v>
      </c>
      <c r="G102396">
        <v>0</v>
      </c>
      <c r="H102396">
        <v>0</v>
      </c>
      <c r="I102396" t="s">
        <v>303</v>
      </c>
      <c r="J102396" t="s">
        <v>87</v>
      </c>
      <c r="K102396">
        <v>19980331</v>
      </c>
      <c r="L102396">
        <v>19980310</v>
      </c>
      <c r="M102396">
        <v>20</v>
      </c>
      <c r="N102396" t="s">
        <v>84676</v>
      </c>
      <c r="O102396" t="s">
        <v>17</v>
      </c>
    </row>
    <row r="102397" spans="1:15" x14ac:dyDescent="0.3">
      <c r="A102397">
        <v>102396</v>
      </c>
      <c r="B102397" t="s">
        <v>32</v>
      </c>
      <c r="C102397" t="s">
        <v>33</v>
      </c>
      <c r="D102397">
        <v>1996</v>
      </c>
      <c r="E102397" t="s">
        <v>17</v>
      </c>
      <c r="F102397" t="s">
        <v>17</v>
      </c>
      <c r="G102397">
        <v>0</v>
      </c>
      <c r="H102397">
        <v>0</v>
      </c>
      <c r="I102397" t="s">
        <v>118</v>
      </c>
      <c r="J102397" t="s">
        <v>3920</v>
      </c>
      <c r="K102397">
        <v>19980331</v>
      </c>
      <c r="L102397">
        <v>19980310</v>
      </c>
      <c r="M102397">
        <v>1</v>
      </c>
      <c r="N102397" t="s">
        <v>84677</v>
      </c>
      <c r="O102397" t="s">
        <v>17</v>
      </c>
    </row>
    <row r="102398" spans="1:15" x14ac:dyDescent="0.3">
      <c r="A102398">
        <v>102397</v>
      </c>
      <c r="B102398" t="s">
        <v>32</v>
      </c>
      <c r="C102398" t="s">
        <v>33</v>
      </c>
      <c r="D102398">
        <v>1996</v>
      </c>
      <c r="E102398" t="s">
        <v>17</v>
      </c>
      <c r="F102398" t="s">
        <v>17</v>
      </c>
      <c r="G102398">
        <v>0</v>
      </c>
      <c r="H102398">
        <v>0</v>
      </c>
      <c r="I102398" t="s">
        <v>218</v>
      </c>
      <c r="J102398" t="s">
        <v>3920</v>
      </c>
      <c r="K102398">
        <v>19980331</v>
      </c>
      <c r="L102398">
        <v>19980310</v>
      </c>
      <c r="M102398">
        <v>2</v>
      </c>
      <c r="N102398" t="s">
        <v>84678</v>
      </c>
      <c r="O102398" t="s">
        <v>17</v>
      </c>
    </row>
    <row r="102399" spans="1:15" x14ac:dyDescent="0.3">
      <c r="A102399">
        <v>102398</v>
      </c>
      <c r="B102399" t="s">
        <v>32</v>
      </c>
      <c r="C102399" t="s">
        <v>33</v>
      </c>
      <c r="D102399">
        <v>1996</v>
      </c>
      <c r="E102399" t="s">
        <v>17</v>
      </c>
      <c r="F102399" t="s">
        <v>17</v>
      </c>
      <c r="G102399">
        <v>0</v>
      </c>
      <c r="H102399">
        <v>0</v>
      </c>
      <c r="I102399" t="s">
        <v>1260</v>
      </c>
      <c r="J102399" t="s">
        <v>3920</v>
      </c>
      <c r="K102399">
        <v>19980331</v>
      </c>
      <c r="L102399">
        <v>19980310</v>
      </c>
      <c r="M102399">
        <v>1</v>
      </c>
      <c r="N102399" t="s">
        <v>84679</v>
      </c>
      <c r="O102399" t="s">
        <v>17</v>
      </c>
    </row>
    <row r="102400" spans="1:15" x14ac:dyDescent="0.3">
      <c r="A102400">
        <v>102399</v>
      </c>
      <c r="B102400" t="s">
        <v>32</v>
      </c>
      <c r="C102400" t="s">
        <v>33</v>
      </c>
      <c r="D102400">
        <v>1996</v>
      </c>
      <c r="E102400" t="s">
        <v>17</v>
      </c>
      <c r="F102400" t="s">
        <v>17</v>
      </c>
      <c r="G102400">
        <v>0</v>
      </c>
      <c r="H102400">
        <v>0</v>
      </c>
      <c r="I102400" t="s">
        <v>392</v>
      </c>
      <c r="J102400" t="s">
        <v>3920</v>
      </c>
      <c r="K102400">
        <v>19980331</v>
      </c>
      <c r="L102400">
        <v>19980310</v>
      </c>
      <c r="M102400">
        <v>1</v>
      </c>
      <c r="N102400" t="s">
        <v>84680</v>
      </c>
      <c r="O102400" t="s">
        <v>17</v>
      </c>
    </row>
    <row r="102401" spans="1:15" x14ac:dyDescent="0.3">
      <c r="A102401">
        <v>102400</v>
      </c>
      <c r="B102401" t="s">
        <v>32</v>
      </c>
      <c r="C102401" t="s">
        <v>33</v>
      </c>
      <c r="D102401">
        <v>1996</v>
      </c>
      <c r="E102401" t="s">
        <v>17</v>
      </c>
      <c r="F102401" t="s">
        <v>17</v>
      </c>
      <c r="G102401">
        <v>0</v>
      </c>
      <c r="H102401">
        <v>0</v>
      </c>
      <c r="I102401" t="s">
        <v>216</v>
      </c>
      <c r="J102401" t="s">
        <v>3920</v>
      </c>
      <c r="K102401">
        <v>19980331</v>
      </c>
      <c r="L102401">
        <v>19980310</v>
      </c>
      <c r="M102401">
        <v>1</v>
      </c>
      <c r="N102401" t="s">
        <v>84681</v>
      </c>
      <c r="O102401" t="s">
        <v>17</v>
      </c>
    </row>
    <row r="102402" spans="1:15" x14ac:dyDescent="0.3">
      <c r="A102402">
        <v>102401</v>
      </c>
      <c r="B102402" t="s">
        <v>1133</v>
      </c>
      <c r="C102402" t="s">
        <v>1134</v>
      </c>
      <c r="D102402">
        <v>9999</v>
      </c>
      <c r="E102402" t="s">
        <v>17</v>
      </c>
      <c r="F102402" t="s">
        <v>17</v>
      </c>
      <c r="G102402">
        <v>0</v>
      </c>
      <c r="H102402">
        <v>0</v>
      </c>
      <c r="I102402" t="s">
        <v>53</v>
      </c>
      <c r="J102402" t="s">
        <v>46141</v>
      </c>
      <c r="K102402">
        <v>19980331</v>
      </c>
      <c r="L102402">
        <v>19980310</v>
      </c>
      <c r="N102402" t="s">
        <v>84682</v>
      </c>
      <c r="O102402" t="s">
        <v>17</v>
      </c>
    </row>
    <row r="102403" spans="1:15" x14ac:dyDescent="0.3">
      <c r="A102403">
        <v>102402</v>
      </c>
      <c r="B102403" t="s">
        <v>1133</v>
      </c>
      <c r="C102403" t="s">
        <v>1134</v>
      </c>
      <c r="D102403">
        <v>9999</v>
      </c>
      <c r="E102403" t="s">
        <v>17</v>
      </c>
      <c r="F102403" t="s">
        <v>17</v>
      </c>
      <c r="G102403">
        <v>0</v>
      </c>
      <c r="H102403">
        <v>0</v>
      </c>
      <c r="I102403" t="s">
        <v>21163</v>
      </c>
      <c r="J102403" t="s">
        <v>46141</v>
      </c>
      <c r="K102403">
        <v>19980331</v>
      </c>
      <c r="L102403">
        <v>19980310</v>
      </c>
      <c r="N102403" t="s">
        <v>84683</v>
      </c>
      <c r="O102403" t="s">
        <v>17</v>
      </c>
    </row>
    <row r="102404" spans="1:15" x14ac:dyDescent="0.3">
      <c r="A102404">
        <v>102403</v>
      </c>
      <c r="B102404" t="s">
        <v>65</v>
      </c>
      <c r="C102404" t="s">
        <v>243</v>
      </c>
      <c r="D102404">
        <v>1994</v>
      </c>
      <c r="E102404" t="s">
        <v>17</v>
      </c>
      <c r="F102404" t="s">
        <v>17</v>
      </c>
      <c r="G102404">
        <v>0</v>
      </c>
      <c r="H102404">
        <v>0</v>
      </c>
      <c r="I102404" t="s">
        <v>198</v>
      </c>
      <c r="J102404" t="s">
        <v>99</v>
      </c>
      <c r="K102404">
        <v>19980331</v>
      </c>
      <c r="L102404">
        <v>19980310</v>
      </c>
      <c r="M102404">
        <v>2</v>
      </c>
      <c r="N102404" t="s">
        <v>84684</v>
      </c>
      <c r="O102404" t="s">
        <v>17</v>
      </c>
    </row>
    <row r="102405" spans="1:15" x14ac:dyDescent="0.3">
      <c r="A102405">
        <v>102404</v>
      </c>
      <c r="B102405" t="s">
        <v>32</v>
      </c>
      <c r="C102405" t="s">
        <v>33</v>
      </c>
      <c r="D102405">
        <v>1994</v>
      </c>
      <c r="E102405" t="s">
        <v>17</v>
      </c>
      <c r="F102405" t="s">
        <v>17</v>
      </c>
      <c r="G102405">
        <v>0</v>
      </c>
      <c r="H102405">
        <v>0</v>
      </c>
      <c r="I102405" t="s">
        <v>2840</v>
      </c>
      <c r="J102405" t="s">
        <v>99</v>
      </c>
      <c r="K102405">
        <v>19980331</v>
      </c>
      <c r="L102405">
        <v>19980310</v>
      </c>
      <c r="M102405">
        <v>2</v>
      </c>
      <c r="N102405" t="s">
        <v>84685</v>
      </c>
      <c r="O102405" t="s">
        <v>17</v>
      </c>
    </row>
    <row r="102406" spans="1:15" x14ac:dyDescent="0.3">
      <c r="A102406">
        <v>102405</v>
      </c>
      <c r="B102406" t="s">
        <v>22</v>
      </c>
      <c r="C102406" t="s">
        <v>23</v>
      </c>
      <c r="D102406">
        <v>1996</v>
      </c>
      <c r="E102406" t="s">
        <v>17</v>
      </c>
      <c r="F102406" t="s">
        <v>17</v>
      </c>
      <c r="G102406">
        <v>0</v>
      </c>
      <c r="H102406">
        <v>0</v>
      </c>
      <c r="I102406" t="s">
        <v>128</v>
      </c>
      <c r="J102406" t="s">
        <v>99</v>
      </c>
      <c r="K102406">
        <v>19980331</v>
      </c>
      <c r="L102406">
        <v>19980310</v>
      </c>
      <c r="M102406">
        <v>1</v>
      </c>
      <c r="N102406" t="s">
        <v>84686</v>
      </c>
      <c r="O102406" t="s">
        <v>17</v>
      </c>
    </row>
    <row r="102407" spans="1:15" x14ac:dyDescent="0.3">
      <c r="A102407">
        <v>102406</v>
      </c>
      <c r="B102407" t="s">
        <v>32</v>
      </c>
      <c r="C102407" t="s">
        <v>33</v>
      </c>
      <c r="D102407">
        <v>1993</v>
      </c>
      <c r="E102407" t="s">
        <v>17</v>
      </c>
      <c r="F102407" t="s">
        <v>17</v>
      </c>
      <c r="G102407">
        <v>0</v>
      </c>
      <c r="H102407">
        <v>0</v>
      </c>
      <c r="I102407" t="s">
        <v>24</v>
      </c>
      <c r="J102407" t="s">
        <v>107</v>
      </c>
      <c r="K102407">
        <v>19980331</v>
      </c>
      <c r="L102407">
        <v>19980310</v>
      </c>
      <c r="M102407">
        <v>1</v>
      </c>
      <c r="N102407" t="s">
        <v>84687</v>
      </c>
      <c r="O102407" t="s">
        <v>17</v>
      </c>
    </row>
    <row r="102408" spans="1:15" x14ac:dyDescent="0.3">
      <c r="A102408">
        <v>102407</v>
      </c>
      <c r="B102408" t="s">
        <v>22</v>
      </c>
      <c r="C102408" t="s">
        <v>68</v>
      </c>
      <c r="D102408">
        <v>1997</v>
      </c>
      <c r="E102408" t="s">
        <v>17</v>
      </c>
      <c r="F102408" t="s">
        <v>17</v>
      </c>
      <c r="G102408">
        <v>0</v>
      </c>
      <c r="H102408">
        <v>0</v>
      </c>
      <c r="I102408" t="s">
        <v>781</v>
      </c>
      <c r="J102408" t="s">
        <v>70</v>
      </c>
      <c r="K102408">
        <v>19980331</v>
      </c>
      <c r="L102408">
        <v>19980310</v>
      </c>
      <c r="M102408">
        <v>1</v>
      </c>
      <c r="N102408" t="s">
        <v>84688</v>
      </c>
      <c r="O102408" t="s">
        <v>17</v>
      </c>
    </row>
    <row r="102409" spans="1:15" x14ac:dyDescent="0.3">
      <c r="A102409">
        <v>102408</v>
      </c>
      <c r="B102409" t="s">
        <v>65</v>
      </c>
      <c r="C102409" t="s">
        <v>243</v>
      </c>
      <c r="D102409">
        <v>1993</v>
      </c>
      <c r="E102409" t="s">
        <v>17</v>
      </c>
      <c r="F102409" t="s">
        <v>17</v>
      </c>
      <c r="G102409">
        <v>0</v>
      </c>
      <c r="H102409">
        <v>0</v>
      </c>
      <c r="I102409" t="s">
        <v>30</v>
      </c>
      <c r="J102409" t="s">
        <v>19</v>
      </c>
      <c r="K102409">
        <v>19980331</v>
      </c>
      <c r="L102409">
        <v>19980310</v>
      </c>
      <c r="M102409">
        <v>1</v>
      </c>
      <c r="N102409" t="s">
        <v>84689</v>
      </c>
      <c r="O102409" t="s">
        <v>17</v>
      </c>
    </row>
    <row r="102410" spans="1:15" x14ac:dyDescent="0.3">
      <c r="A102410">
        <v>102409</v>
      </c>
      <c r="B102410" t="s">
        <v>65</v>
      </c>
      <c r="C102410" t="s">
        <v>243</v>
      </c>
      <c r="D102410">
        <v>1993</v>
      </c>
      <c r="E102410" t="s">
        <v>17</v>
      </c>
      <c r="F102410" t="s">
        <v>17</v>
      </c>
      <c r="G102410">
        <v>0</v>
      </c>
      <c r="H102410">
        <v>0</v>
      </c>
      <c r="I102410" t="s">
        <v>1332</v>
      </c>
      <c r="J102410" t="s">
        <v>19</v>
      </c>
      <c r="K102410">
        <v>19980331</v>
      </c>
      <c r="L102410">
        <v>19980310</v>
      </c>
      <c r="M102410">
        <v>1</v>
      </c>
      <c r="N102410" t="s">
        <v>84690</v>
      </c>
      <c r="O102410" t="s">
        <v>17</v>
      </c>
    </row>
    <row r="102411" spans="1:15" x14ac:dyDescent="0.3">
      <c r="A102411">
        <v>102410</v>
      </c>
      <c r="B102411" t="s">
        <v>466</v>
      </c>
      <c r="C102411" t="s">
        <v>659</v>
      </c>
      <c r="D102411">
        <v>1990</v>
      </c>
      <c r="E102411" t="s">
        <v>17</v>
      </c>
      <c r="F102411" t="s">
        <v>17</v>
      </c>
      <c r="G102411">
        <v>0</v>
      </c>
      <c r="H102411">
        <v>0</v>
      </c>
      <c r="I102411" t="s">
        <v>128</v>
      </c>
      <c r="J102411" t="s">
        <v>244</v>
      </c>
      <c r="K102411">
        <v>19980331</v>
      </c>
      <c r="L102411">
        <v>19980310</v>
      </c>
      <c r="M102411">
        <v>1</v>
      </c>
      <c r="N102411" t="s">
        <v>5109</v>
      </c>
      <c r="O102411" t="s">
        <v>17</v>
      </c>
    </row>
    <row r="102412" spans="1:15" x14ac:dyDescent="0.3">
      <c r="A102412">
        <v>102411</v>
      </c>
      <c r="B102412" t="s">
        <v>466</v>
      </c>
      <c r="C102412" t="s">
        <v>659</v>
      </c>
      <c r="D102412">
        <v>1990</v>
      </c>
      <c r="E102412" t="s">
        <v>17</v>
      </c>
      <c r="F102412" t="s">
        <v>17</v>
      </c>
      <c r="G102412">
        <v>0</v>
      </c>
      <c r="H102412">
        <v>0</v>
      </c>
      <c r="I102412" t="s">
        <v>492</v>
      </c>
      <c r="J102412" t="s">
        <v>244</v>
      </c>
      <c r="K102412">
        <v>19980331</v>
      </c>
      <c r="L102412">
        <v>19980310</v>
      </c>
      <c r="M102412">
        <v>1</v>
      </c>
      <c r="N102412" t="s">
        <v>84691</v>
      </c>
      <c r="O102412" t="s">
        <v>17</v>
      </c>
    </row>
    <row r="102413" spans="1:15" x14ac:dyDescent="0.3">
      <c r="A102413">
        <v>102412</v>
      </c>
      <c r="B102413" t="s">
        <v>32</v>
      </c>
      <c r="C102413" t="s">
        <v>33</v>
      </c>
      <c r="D102413">
        <v>1991</v>
      </c>
      <c r="E102413" t="s">
        <v>17</v>
      </c>
      <c r="F102413" t="s">
        <v>17</v>
      </c>
      <c r="G102413">
        <v>1</v>
      </c>
      <c r="H102413">
        <v>0</v>
      </c>
      <c r="I102413" t="s">
        <v>36</v>
      </c>
      <c r="J102413" t="s">
        <v>237</v>
      </c>
      <c r="K102413">
        <v>19980331</v>
      </c>
      <c r="L102413">
        <v>19980310</v>
      </c>
      <c r="M102413">
        <v>1</v>
      </c>
      <c r="N102413" t="s">
        <v>84692</v>
      </c>
      <c r="O102413" t="s">
        <v>17</v>
      </c>
    </row>
    <row r="102414" spans="1:15" x14ac:dyDescent="0.3">
      <c r="A102414">
        <v>102413</v>
      </c>
      <c r="B102414" t="s">
        <v>22</v>
      </c>
      <c r="C102414" t="s">
        <v>23</v>
      </c>
      <c r="D102414">
        <v>1995</v>
      </c>
      <c r="E102414" t="s">
        <v>17</v>
      </c>
      <c r="F102414" t="s">
        <v>17</v>
      </c>
      <c r="G102414">
        <v>0</v>
      </c>
      <c r="H102414">
        <v>0</v>
      </c>
      <c r="I102414" t="s">
        <v>751</v>
      </c>
      <c r="J102414" t="s">
        <v>2127</v>
      </c>
      <c r="K102414">
        <v>19980331</v>
      </c>
      <c r="L102414">
        <v>19980310</v>
      </c>
      <c r="M102414">
        <v>5</v>
      </c>
      <c r="N102414" t="s">
        <v>84693</v>
      </c>
      <c r="O102414" t="s">
        <v>17</v>
      </c>
    </row>
    <row r="102415" spans="1:15" x14ac:dyDescent="0.3">
      <c r="A102415">
        <v>102414</v>
      </c>
      <c r="B102415" t="s">
        <v>240</v>
      </c>
      <c r="C102415" t="s">
        <v>241</v>
      </c>
      <c r="D102415">
        <v>1995</v>
      </c>
      <c r="E102415" t="s">
        <v>29</v>
      </c>
      <c r="F102415" t="s">
        <v>17</v>
      </c>
      <c r="G102415">
        <v>2</v>
      </c>
      <c r="H102415">
        <v>0</v>
      </c>
      <c r="I102415" t="s">
        <v>91</v>
      </c>
      <c r="J102415" t="s">
        <v>219</v>
      </c>
      <c r="K102415">
        <v>19980331</v>
      </c>
      <c r="L102415">
        <v>19980310</v>
      </c>
      <c r="M102415">
        <v>1</v>
      </c>
      <c r="N102415" t="s">
        <v>84694</v>
      </c>
      <c r="O102415" t="s">
        <v>17</v>
      </c>
    </row>
    <row r="102416" spans="1:15" x14ac:dyDescent="0.3">
      <c r="A102416">
        <v>102415</v>
      </c>
      <c r="B102416" t="s">
        <v>22</v>
      </c>
      <c r="C102416" t="s">
        <v>23</v>
      </c>
      <c r="D102416">
        <v>1997</v>
      </c>
      <c r="E102416" t="s">
        <v>17</v>
      </c>
      <c r="F102416" t="s">
        <v>17</v>
      </c>
      <c r="G102416">
        <v>0</v>
      </c>
      <c r="H102416">
        <v>0</v>
      </c>
      <c r="I102416" t="s">
        <v>118</v>
      </c>
      <c r="J102416" t="s">
        <v>237</v>
      </c>
      <c r="K102416">
        <v>19980331</v>
      </c>
      <c r="L102416">
        <v>19980311</v>
      </c>
      <c r="M102416">
        <v>1</v>
      </c>
      <c r="N102416" t="s">
        <v>84695</v>
      </c>
      <c r="O102416" t="s">
        <v>17</v>
      </c>
    </row>
    <row r="102417" spans="1:15" x14ac:dyDescent="0.3">
      <c r="A102417">
        <v>102416</v>
      </c>
      <c r="B102417" t="s">
        <v>22</v>
      </c>
      <c r="C102417" t="s">
        <v>23</v>
      </c>
      <c r="D102417">
        <v>1989</v>
      </c>
      <c r="E102417" t="s">
        <v>17</v>
      </c>
      <c r="F102417" t="s">
        <v>17</v>
      </c>
      <c r="G102417">
        <v>0</v>
      </c>
      <c r="H102417">
        <v>0</v>
      </c>
      <c r="I102417" t="s">
        <v>118</v>
      </c>
      <c r="J102417" t="s">
        <v>70</v>
      </c>
      <c r="K102417">
        <v>19980331</v>
      </c>
      <c r="L102417">
        <v>19980311</v>
      </c>
      <c r="M102417">
        <v>1</v>
      </c>
      <c r="N102417" t="s">
        <v>84696</v>
      </c>
      <c r="O102417" t="s">
        <v>17</v>
      </c>
    </row>
    <row r="102418" spans="1:15" x14ac:dyDescent="0.3">
      <c r="A102418">
        <v>102417</v>
      </c>
      <c r="B102418" t="s">
        <v>22</v>
      </c>
      <c r="C102418" t="s">
        <v>23</v>
      </c>
      <c r="D102418">
        <v>1989</v>
      </c>
      <c r="E102418" t="s">
        <v>17</v>
      </c>
      <c r="F102418" t="s">
        <v>17</v>
      </c>
      <c r="G102418">
        <v>0</v>
      </c>
      <c r="H102418">
        <v>0</v>
      </c>
      <c r="I102418" t="s">
        <v>201</v>
      </c>
      <c r="J102418" t="s">
        <v>70</v>
      </c>
      <c r="K102418">
        <v>19980331</v>
      </c>
      <c r="L102418">
        <v>19980311</v>
      </c>
      <c r="M102418">
        <v>1</v>
      </c>
      <c r="N102418" t="s">
        <v>84697</v>
      </c>
      <c r="O102418" t="s">
        <v>17</v>
      </c>
    </row>
    <row r="102419" spans="1:15" x14ac:dyDescent="0.3">
      <c r="A102419">
        <v>102418</v>
      </c>
      <c r="B102419" t="s">
        <v>22</v>
      </c>
      <c r="C102419" t="s">
        <v>23</v>
      </c>
      <c r="D102419">
        <v>1989</v>
      </c>
      <c r="E102419" t="s">
        <v>17</v>
      </c>
      <c r="F102419" t="s">
        <v>17</v>
      </c>
      <c r="G102419">
        <v>0</v>
      </c>
      <c r="H102419">
        <v>0</v>
      </c>
      <c r="I102419" t="s">
        <v>198</v>
      </c>
      <c r="J102419" t="s">
        <v>70</v>
      </c>
      <c r="K102419">
        <v>19980331</v>
      </c>
      <c r="L102419">
        <v>19980311</v>
      </c>
      <c r="M102419">
        <v>1</v>
      </c>
      <c r="N102419" t="s">
        <v>8959</v>
      </c>
      <c r="O102419" t="s">
        <v>17</v>
      </c>
    </row>
    <row r="102420" spans="1:15" x14ac:dyDescent="0.3">
      <c r="A102420">
        <v>102419</v>
      </c>
      <c r="B102420" t="s">
        <v>22</v>
      </c>
      <c r="C102420" t="s">
        <v>23</v>
      </c>
      <c r="D102420">
        <v>1989</v>
      </c>
      <c r="E102420" t="s">
        <v>17</v>
      </c>
      <c r="F102420" t="s">
        <v>17</v>
      </c>
      <c r="G102420">
        <v>0</v>
      </c>
      <c r="H102420">
        <v>0</v>
      </c>
      <c r="I102420" t="s">
        <v>537</v>
      </c>
      <c r="J102420" t="s">
        <v>70</v>
      </c>
      <c r="K102420">
        <v>19980331</v>
      </c>
      <c r="L102420">
        <v>19980311</v>
      </c>
      <c r="M102420">
        <v>1</v>
      </c>
      <c r="N102420" t="s">
        <v>16780</v>
      </c>
      <c r="O102420" t="s">
        <v>17</v>
      </c>
    </row>
    <row r="102421" spans="1:15" x14ac:dyDescent="0.3">
      <c r="A102421">
        <v>102420</v>
      </c>
      <c r="B102421" t="s">
        <v>173</v>
      </c>
      <c r="C102421" t="s">
        <v>174</v>
      </c>
      <c r="D102421">
        <v>1992</v>
      </c>
      <c r="E102421" t="s">
        <v>17</v>
      </c>
      <c r="F102421" t="s">
        <v>17</v>
      </c>
      <c r="G102421">
        <v>0</v>
      </c>
      <c r="H102421">
        <v>0</v>
      </c>
      <c r="I102421" t="s">
        <v>74</v>
      </c>
      <c r="J102421" t="s">
        <v>329</v>
      </c>
      <c r="K102421">
        <v>19980331</v>
      </c>
      <c r="L102421">
        <v>19980310</v>
      </c>
      <c r="M102421">
        <v>20</v>
      </c>
      <c r="N102421" t="s">
        <v>84698</v>
      </c>
      <c r="O102421" t="s">
        <v>17</v>
      </c>
    </row>
    <row r="102422" spans="1:15" x14ac:dyDescent="0.3">
      <c r="A102422">
        <v>102421</v>
      </c>
      <c r="B102422" t="s">
        <v>22</v>
      </c>
      <c r="C102422" t="s">
        <v>23</v>
      </c>
      <c r="D102422">
        <v>1989</v>
      </c>
      <c r="E102422" t="s">
        <v>17</v>
      </c>
      <c r="F102422" t="s">
        <v>17</v>
      </c>
      <c r="G102422">
        <v>0</v>
      </c>
      <c r="H102422">
        <v>0</v>
      </c>
      <c r="I102422" t="s">
        <v>902</v>
      </c>
      <c r="J102422" t="s">
        <v>70</v>
      </c>
      <c r="K102422">
        <v>19980331</v>
      </c>
      <c r="L102422">
        <v>19980311</v>
      </c>
      <c r="M102422">
        <v>1</v>
      </c>
      <c r="N102422" t="s">
        <v>81989</v>
      </c>
      <c r="O102422" t="s">
        <v>17</v>
      </c>
    </row>
    <row r="102423" spans="1:15" x14ac:dyDescent="0.3">
      <c r="A102423">
        <v>102422</v>
      </c>
      <c r="B102423" t="s">
        <v>104</v>
      </c>
      <c r="C102423" t="s">
        <v>154</v>
      </c>
      <c r="D102423">
        <v>1996</v>
      </c>
      <c r="E102423" t="s">
        <v>17</v>
      </c>
      <c r="F102423" t="s">
        <v>17</v>
      </c>
      <c r="G102423">
        <v>0</v>
      </c>
      <c r="H102423">
        <v>0</v>
      </c>
      <c r="I102423" t="s">
        <v>128</v>
      </c>
      <c r="J102423" t="s">
        <v>63</v>
      </c>
      <c r="K102423">
        <v>19980331</v>
      </c>
      <c r="L102423">
        <v>19980311</v>
      </c>
      <c r="M102423">
        <v>2</v>
      </c>
      <c r="N102423" t="s">
        <v>84699</v>
      </c>
      <c r="O102423" t="s">
        <v>17</v>
      </c>
    </row>
    <row r="102424" spans="1:15" x14ac:dyDescent="0.3">
      <c r="A102424">
        <v>102423</v>
      </c>
      <c r="B102424" t="s">
        <v>32</v>
      </c>
      <c r="C102424" t="s">
        <v>196</v>
      </c>
      <c r="D102424">
        <v>1997</v>
      </c>
      <c r="E102424" t="s">
        <v>29</v>
      </c>
      <c r="F102424" t="s">
        <v>17</v>
      </c>
      <c r="G102424">
        <v>1</v>
      </c>
      <c r="H102424">
        <v>0</v>
      </c>
      <c r="I102424" t="s">
        <v>43</v>
      </c>
      <c r="J102424" t="s">
        <v>99</v>
      </c>
      <c r="K102424">
        <v>19980331</v>
      </c>
      <c r="L102424">
        <v>19980311</v>
      </c>
      <c r="M102424">
        <v>1</v>
      </c>
      <c r="N102424" t="s">
        <v>84700</v>
      </c>
      <c r="O102424" t="s">
        <v>17</v>
      </c>
    </row>
    <row r="102425" spans="1:15" x14ac:dyDescent="0.3">
      <c r="A102425">
        <v>102424</v>
      </c>
      <c r="B102425" t="s">
        <v>65</v>
      </c>
      <c r="C102425" t="s">
        <v>66</v>
      </c>
      <c r="D102425">
        <v>1996</v>
      </c>
      <c r="E102425" t="s">
        <v>17</v>
      </c>
      <c r="F102425" t="s">
        <v>17</v>
      </c>
      <c r="G102425">
        <v>0</v>
      </c>
      <c r="H102425">
        <v>0</v>
      </c>
      <c r="I102425" t="s">
        <v>56</v>
      </c>
      <c r="J102425" t="s">
        <v>237</v>
      </c>
      <c r="K102425">
        <v>19980331</v>
      </c>
      <c r="L102425">
        <v>19980310</v>
      </c>
      <c r="M102425">
        <v>3</v>
      </c>
      <c r="N102425" t="s">
        <v>84701</v>
      </c>
      <c r="O102425" t="s">
        <v>17</v>
      </c>
    </row>
    <row r="102426" spans="1:15" x14ac:dyDescent="0.3">
      <c r="A102426">
        <v>102425</v>
      </c>
      <c r="B102426" t="s">
        <v>22</v>
      </c>
      <c r="C102426" t="s">
        <v>68</v>
      </c>
      <c r="D102426">
        <v>1986</v>
      </c>
      <c r="E102426" t="s">
        <v>17</v>
      </c>
      <c r="F102426" t="s">
        <v>17</v>
      </c>
      <c r="G102426">
        <v>2</v>
      </c>
      <c r="H102426">
        <v>0</v>
      </c>
      <c r="I102426" t="s">
        <v>128</v>
      </c>
      <c r="J102426" t="s">
        <v>87</v>
      </c>
      <c r="K102426">
        <v>19980331</v>
      </c>
      <c r="L102426">
        <v>19980311</v>
      </c>
      <c r="M102426">
        <v>1</v>
      </c>
      <c r="N102426" t="s">
        <v>84702</v>
      </c>
      <c r="O102426" t="s">
        <v>17</v>
      </c>
    </row>
    <row r="102427" spans="1:15" x14ac:dyDescent="0.3">
      <c r="A102427">
        <v>102426</v>
      </c>
      <c r="B102427" t="s">
        <v>65</v>
      </c>
      <c r="C102427" t="s">
        <v>66</v>
      </c>
      <c r="D102427">
        <v>1996</v>
      </c>
      <c r="E102427" t="s">
        <v>17</v>
      </c>
      <c r="F102427" t="s">
        <v>17</v>
      </c>
      <c r="G102427">
        <v>0</v>
      </c>
      <c r="H102427">
        <v>0</v>
      </c>
      <c r="I102427" t="s">
        <v>392</v>
      </c>
      <c r="J102427" t="s">
        <v>345</v>
      </c>
      <c r="K102427">
        <v>19980331</v>
      </c>
      <c r="L102427">
        <v>19980311</v>
      </c>
      <c r="M102427">
        <v>8</v>
      </c>
      <c r="N102427" t="s">
        <v>84703</v>
      </c>
      <c r="O102427" t="s">
        <v>17</v>
      </c>
    </row>
    <row r="102428" spans="1:15" x14ac:dyDescent="0.3">
      <c r="A102428">
        <v>102427</v>
      </c>
      <c r="B102428" t="s">
        <v>32</v>
      </c>
      <c r="C102428" t="s">
        <v>45</v>
      </c>
      <c r="D102428">
        <v>1990</v>
      </c>
      <c r="E102428" t="s">
        <v>17</v>
      </c>
      <c r="F102428" t="s">
        <v>17</v>
      </c>
      <c r="G102428">
        <v>0</v>
      </c>
      <c r="H102428">
        <v>0</v>
      </c>
      <c r="I102428" t="s">
        <v>198</v>
      </c>
      <c r="J102428" t="s">
        <v>37</v>
      </c>
      <c r="K102428">
        <v>19980331</v>
      </c>
      <c r="L102428">
        <v>19980310</v>
      </c>
      <c r="M102428">
        <v>2</v>
      </c>
      <c r="N102428" t="s">
        <v>84704</v>
      </c>
      <c r="O102428" t="s">
        <v>17</v>
      </c>
    </row>
    <row r="102429" spans="1:15" x14ac:dyDescent="0.3">
      <c r="A102429">
        <v>102428</v>
      </c>
      <c r="B102429" t="s">
        <v>32</v>
      </c>
      <c r="C102429" t="s">
        <v>196</v>
      </c>
      <c r="D102429">
        <v>1996</v>
      </c>
      <c r="E102429" t="s">
        <v>17</v>
      </c>
      <c r="F102429" t="s">
        <v>17</v>
      </c>
      <c r="G102429">
        <v>0</v>
      </c>
      <c r="H102429">
        <v>0</v>
      </c>
      <c r="I102429" t="s">
        <v>149</v>
      </c>
      <c r="J102429" t="s">
        <v>57</v>
      </c>
      <c r="K102429">
        <v>19980331</v>
      </c>
      <c r="L102429">
        <v>19980311</v>
      </c>
      <c r="M102429">
        <v>1</v>
      </c>
      <c r="N102429" t="s">
        <v>84705</v>
      </c>
      <c r="O102429" t="s">
        <v>17</v>
      </c>
    </row>
    <row r="102430" spans="1:15" x14ac:dyDescent="0.3">
      <c r="A102430">
        <v>102429</v>
      </c>
      <c r="B102430" t="s">
        <v>65</v>
      </c>
      <c r="C102430" t="s">
        <v>192</v>
      </c>
      <c r="D102430">
        <v>1998</v>
      </c>
      <c r="E102430" t="s">
        <v>17</v>
      </c>
      <c r="F102430" t="s">
        <v>17</v>
      </c>
      <c r="G102430">
        <v>0</v>
      </c>
      <c r="H102430">
        <v>0</v>
      </c>
      <c r="I102430" t="s">
        <v>781</v>
      </c>
      <c r="J102430" t="s">
        <v>973</v>
      </c>
      <c r="K102430">
        <v>19980331</v>
      </c>
      <c r="L102430">
        <v>19980311</v>
      </c>
      <c r="M102430">
        <v>1</v>
      </c>
      <c r="N102430" t="s">
        <v>84706</v>
      </c>
      <c r="O102430" t="s">
        <v>17</v>
      </c>
    </row>
    <row r="102431" spans="1:15" x14ac:dyDescent="0.3">
      <c r="A102431">
        <v>102430</v>
      </c>
      <c r="B102431" t="s">
        <v>65</v>
      </c>
      <c r="C102431" t="s">
        <v>66</v>
      </c>
      <c r="D102431">
        <v>1995</v>
      </c>
      <c r="E102431" t="s">
        <v>17</v>
      </c>
      <c r="F102431" t="s">
        <v>17</v>
      </c>
      <c r="G102431">
        <v>0</v>
      </c>
      <c r="H102431">
        <v>0</v>
      </c>
      <c r="I102431" t="s">
        <v>2761</v>
      </c>
      <c r="J102431" t="s">
        <v>37</v>
      </c>
      <c r="K102431">
        <v>19980331</v>
      </c>
      <c r="L102431">
        <v>19980311</v>
      </c>
      <c r="M102431">
        <v>1</v>
      </c>
      <c r="N102431" t="s">
        <v>84707</v>
      </c>
      <c r="O102431" t="s">
        <v>17</v>
      </c>
    </row>
    <row r="102432" spans="1:15" x14ac:dyDescent="0.3">
      <c r="A102432">
        <v>102431</v>
      </c>
      <c r="B102432" t="s">
        <v>22</v>
      </c>
      <c r="C102432" t="s">
        <v>23</v>
      </c>
      <c r="D102432">
        <v>1993</v>
      </c>
      <c r="E102432" t="s">
        <v>17</v>
      </c>
      <c r="F102432" t="s">
        <v>17</v>
      </c>
      <c r="G102432">
        <v>0</v>
      </c>
      <c r="H102432">
        <v>0</v>
      </c>
      <c r="I102432" t="s">
        <v>30</v>
      </c>
      <c r="J102432" t="s">
        <v>70</v>
      </c>
      <c r="K102432">
        <v>19980331</v>
      </c>
      <c r="L102432">
        <v>19980311</v>
      </c>
      <c r="M102432">
        <v>1</v>
      </c>
      <c r="N102432" t="s">
        <v>3012</v>
      </c>
      <c r="O102432" t="s">
        <v>17</v>
      </c>
    </row>
    <row r="102433" spans="1:15" x14ac:dyDescent="0.3">
      <c r="A102433">
        <v>102432</v>
      </c>
      <c r="B102433" t="s">
        <v>22</v>
      </c>
      <c r="C102433" t="s">
        <v>23</v>
      </c>
      <c r="D102433">
        <v>1993</v>
      </c>
      <c r="E102433" t="s">
        <v>17</v>
      </c>
      <c r="F102433" t="s">
        <v>17</v>
      </c>
      <c r="G102433">
        <v>0</v>
      </c>
      <c r="H102433">
        <v>0</v>
      </c>
      <c r="I102433" t="s">
        <v>274</v>
      </c>
      <c r="J102433" t="s">
        <v>70</v>
      </c>
      <c r="K102433">
        <v>19980331</v>
      </c>
      <c r="L102433">
        <v>19980311</v>
      </c>
      <c r="M102433">
        <v>1</v>
      </c>
      <c r="N102433" t="s">
        <v>84708</v>
      </c>
      <c r="O102433" t="s">
        <v>17</v>
      </c>
    </row>
    <row r="102434" spans="1:15" x14ac:dyDescent="0.3">
      <c r="A102434">
        <v>102433</v>
      </c>
      <c r="B102434" t="s">
        <v>22</v>
      </c>
      <c r="C102434" t="s">
        <v>23</v>
      </c>
      <c r="D102434">
        <v>1993</v>
      </c>
      <c r="E102434" t="s">
        <v>17</v>
      </c>
      <c r="F102434" t="s">
        <v>17</v>
      </c>
      <c r="G102434">
        <v>0</v>
      </c>
      <c r="H102434">
        <v>0</v>
      </c>
      <c r="I102434" t="s">
        <v>537</v>
      </c>
      <c r="J102434" t="s">
        <v>70</v>
      </c>
      <c r="K102434">
        <v>19980331</v>
      </c>
      <c r="L102434">
        <v>19980311</v>
      </c>
      <c r="M102434">
        <v>1</v>
      </c>
      <c r="N102434" t="s">
        <v>16780</v>
      </c>
      <c r="O102434" t="s">
        <v>17</v>
      </c>
    </row>
    <row r="102435" spans="1:15" x14ac:dyDescent="0.3">
      <c r="A102435">
        <v>102434</v>
      </c>
      <c r="B102435" t="s">
        <v>22</v>
      </c>
      <c r="C102435" t="s">
        <v>23</v>
      </c>
      <c r="D102435">
        <v>1993</v>
      </c>
      <c r="E102435" t="s">
        <v>17</v>
      </c>
      <c r="F102435" t="s">
        <v>17</v>
      </c>
      <c r="G102435">
        <v>0</v>
      </c>
      <c r="H102435">
        <v>0</v>
      </c>
      <c r="I102435" t="s">
        <v>874</v>
      </c>
      <c r="J102435" t="s">
        <v>70</v>
      </c>
      <c r="K102435">
        <v>19980331</v>
      </c>
      <c r="L102435">
        <v>19980311</v>
      </c>
      <c r="M102435">
        <v>1</v>
      </c>
      <c r="N102435" t="s">
        <v>84709</v>
      </c>
      <c r="O102435" t="s">
        <v>17</v>
      </c>
    </row>
    <row r="102436" spans="1:15" x14ac:dyDescent="0.3">
      <c r="A102436">
        <v>102435</v>
      </c>
      <c r="B102436" t="s">
        <v>22</v>
      </c>
      <c r="C102436" t="s">
        <v>23</v>
      </c>
      <c r="D102436">
        <v>1997</v>
      </c>
      <c r="E102436" t="s">
        <v>17</v>
      </c>
      <c r="F102436" t="s">
        <v>17</v>
      </c>
      <c r="G102436">
        <v>0</v>
      </c>
      <c r="H102436">
        <v>0</v>
      </c>
      <c r="I102436" t="s">
        <v>559</v>
      </c>
      <c r="J102436" t="s">
        <v>54</v>
      </c>
      <c r="K102436">
        <v>19980331</v>
      </c>
      <c r="L102436">
        <v>19980310</v>
      </c>
      <c r="M102436">
        <v>1</v>
      </c>
      <c r="N102436" t="s">
        <v>84710</v>
      </c>
      <c r="O102436" t="s">
        <v>17</v>
      </c>
    </row>
    <row r="102437" spans="1:15" x14ac:dyDescent="0.3">
      <c r="A102437">
        <v>102436</v>
      </c>
      <c r="B102437" t="s">
        <v>22</v>
      </c>
      <c r="C102437" t="s">
        <v>23</v>
      </c>
      <c r="D102437">
        <v>1995</v>
      </c>
      <c r="E102437" t="s">
        <v>17</v>
      </c>
      <c r="F102437" t="s">
        <v>17</v>
      </c>
      <c r="G102437">
        <v>0</v>
      </c>
      <c r="H102437">
        <v>0</v>
      </c>
      <c r="I102437" t="s">
        <v>186</v>
      </c>
      <c r="J102437" t="s">
        <v>550</v>
      </c>
      <c r="K102437">
        <v>19980331</v>
      </c>
      <c r="L102437">
        <v>19980310</v>
      </c>
      <c r="M102437">
        <v>1</v>
      </c>
      <c r="N102437" t="s">
        <v>84711</v>
      </c>
      <c r="O102437" t="s">
        <v>17</v>
      </c>
    </row>
    <row r="102438" spans="1:15" x14ac:dyDescent="0.3">
      <c r="A102438">
        <v>102437</v>
      </c>
      <c r="B102438" t="s">
        <v>22</v>
      </c>
      <c r="C102438" t="s">
        <v>23</v>
      </c>
      <c r="D102438">
        <v>1995</v>
      </c>
      <c r="E102438" t="s">
        <v>17</v>
      </c>
      <c r="F102438" t="s">
        <v>17</v>
      </c>
      <c r="G102438">
        <v>0</v>
      </c>
      <c r="H102438">
        <v>0</v>
      </c>
      <c r="I102438" t="s">
        <v>30</v>
      </c>
      <c r="J102438" t="s">
        <v>70</v>
      </c>
      <c r="K102438">
        <v>19980331</v>
      </c>
      <c r="L102438">
        <v>19980310</v>
      </c>
      <c r="M102438">
        <v>1</v>
      </c>
      <c r="N102438" t="s">
        <v>84712</v>
      </c>
      <c r="O102438" t="s">
        <v>17</v>
      </c>
    </row>
    <row r="102439" spans="1:15" x14ac:dyDescent="0.3">
      <c r="A102439">
        <v>102438</v>
      </c>
      <c r="B102439" t="s">
        <v>59</v>
      </c>
      <c r="C102439" t="s">
        <v>60</v>
      </c>
      <c r="D102439">
        <v>1994</v>
      </c>
      <c r="E102439" t="s">
        <v>17</v>
      </c>
      <c r="F102439" t="s">
        <v>17</v>
      </c>
      <c r="G102439">
        <v>0</v>
      </c>
      <c r="H102439">
        <v>0</v>
      </c>
      <c r="I102439" t="s">
        <v>118</v>
      </c>
      <c r="J102439" t="s">
        <v>87</v>
      </c>
      <c r="K102439">
        <v>19980331</v>
      </c>
      <c r="L102439">
        <v>19980310</v>
      </c>
      <c r="M102439">
        <v>1</v>
      </c>
      <c r="N102439" t="s">
        <v>84713</v>
      </c>
      <c r="O102439" t="s">
        <v>17</v>
      </c>
    </row>
    <row r="102440" spans="1:15" x14ac:dyDescent="0.3">
      <c r="A102440">
        <v>102439</v>
      </c>
      <c r="B102440" t="s">
        <v>22</v>
      </c>
      <c r="C102440" t="s">
        <v>23</v>
      </c>
      <c r="D102440">
        <v>1992</v>
      </c>
      <c r="E102440" t="s">
        <v>17</v>
      </c>
      <c r="F102440" t="s">
        <v>17</v>
      </c>
      <c r="G102440">
        <v>0</v>
      </c>
      <c r="H102440">
        <v>0</v>
      </c>
      <c r="I102440" t="s">
        <v>34</v>
      </c>
      <c r="J102440" t="s">
        <v>350</v>
      </c>
      <c r="K102440">
        <v>19980331</v>
      </c>
      <c r="L102440">
        <v>19980306</v>
      </c>
      <c r="M102440">
        <v>2</v>
      </c>
      <c r="N102440" t="s">
        <v>84714</v>
      </c>
      <c r="O102440" t="s">
        <v>17</v>
      </c>
    </row>
    <row r="102441" spans="1:15" x14ac:dyDescent="0.3">
      <c r="A102441">
        <v>102440</v>
      </c>
      <c r="B102441" t="s">
        <v>32</v>
      </c>
      <c r="C102441" t="s">
        <v>196</v>
      </c>
      <c r="D102441">
        <v>1994</v>
      </c>
      <c r="E102441" t="s">
        <v>17</v>
      </c>
      <c r="F102441" t="s">
        <v>17</v>
      </c>
      <c r="G102441">
        <v>0</v>
      </c>
      <c r="H102441">
        <v>0</v>
      </c>
      <c r="I102441" t="s">
        <v>718</v>
      </c>
      <c r="J102441" t="s">
        <v>37</v>
      </c>
      <c r="K102441">
        <v>19980331</v>
      </c>
      <c r="L102441">
        <v>19980309</v>
      </c>
      <c r="M102441">
        <v>1</v>
      </c>
      <c r="N102441" t="s">
        <v>84715</v>
      </c>
      <c r="O102441" t="s">
        <v>17</v>
      </c>
    </row>
    <row r="102442" spans="1:15" x14ac:dyDescent="0.3">
      <c r="A102442">
        <v>102441</v>
      </c>
      <c r="B102442" t="s">
        <v>32</v>
      </c>
      <c r="C102442" t="s">
        <v>196</v>
      </c>
      <c r="D102442">
        <v>1994</v>
      </c>
      <c r="E102442" t="s">
        <v>17</v>
      </c>
      <c r="F102442" t="s">
        <v>17</v>
      </c>
      <c r="G102442">
        <v>0</v>
      </c>
      <c r="H102442">
        <v>0</v>
      </c>
      <c r="I102442" t="s">
        <v>24</v>
      </c>
      <c r="J102442" t="s">
        <v>37</v>
      </c>
      <c r="K102442">
        <v>19980331</v>
      </c>
      <c r="L102442">
        <v>19980309</v>
      </c>
      <c r="M102442">
        <v>1</v>
      </c>
      <c r="N102442" t="s">
        <v>84716</v>
      </c>
      <c r="O102442" t="s">
        <v>17</v>
      </c>
    </row>
    <row r="102443" spans="1:15" x14ac:dyDescent="0.3">
      <c r="A102443">
        <v>102442</v>
      </c>
      <c r="B102443" t="s">
        <v>104</v>
      </c>
      <c r="C102443" t="s">
        <v>154</v>
      </c>
      <c r="D102443">
        <v>1998</v>
      </c>
      <c r="E102443" t="s">
        <v>17</v>
      </c>
      <c r="F102443" t="s">
        <v>17</v>
      </c>
      <c r="G102443">
        <v>0</v>
      </c>
      <c r="H102443">
        <v>0</v>
      </c>
      <c r="I102443" t="s">
        <v>3766</v>
      </c>
      <c r="J102443" t="s">
        <v>63</v>
      </c>
      <c r="K102443">
        <v>19980331</v>
      </c>
      <c r="L102443">
        <v>19980331</v>
      </c>
      <c r="N102443" t="s">
        <v>84717</v>
      </c>
      <c r="O102443" t="s">
        <v>17</v>
      </c>
    </row>
    <row r="102444" spans="1:15" x14ac:dyDescent="0.3">
      <c r="A102444">
        <v>102443</v>
      </c>
      <c r="B102444" t="s">
        <v>65</v>
      </c>
      <c r="C102444" t="s">
        <v>114</v>
      </c>
      <c r="D102444">
        <v>1994</v>
      </c>
      <c r="E102444" t="s">
        <v>17</v>
      </c>
      <c r="F102444" t="s">
        <v>17</v>
      </c>
      <c r="G102444">
        <v>0</v>
      </c>
      <c r="H102444">
        <v>0</v>
      </c>
      <c r="I102444" t="s">
        <v>252</v>
      </c>
      <c r="J102444" t="s">
        <v>25</v>
      </c>
      <c r="K102444">
        <v>19980331</v>
      </c>
      <c r="L102444">
        <v>19980306</v>
      </c>
      <c r="M102444">
        <v>3</v>
      </c>
      <c r="N102444" t="s">
        <v>84718</v>
      </c>
      <c r="O102444" t="s">
        <v>17</v>
      </c>
    </row>
    <row r="102445" spans="1:15" x14ac:dyDescent="0.3">
      <c r="A102445">
        <v>102444</v>
      </c>
      <c r="B102445" t="s">
        <v>65</v>
      </c>
      <c r="C102445" t="s">
        <v>66</v>
      </c>
      <c r="D102445">
        <v>1997</v>
      </c>
      <c r="E102445" t="s">
        <v>17</v>
      </c>
      <c r="F102445" t="s">
        <v>17</v>
      </c>
      <c r="G102445">
        <v>0</v>
      </c>
      <c r="H102445">
        <v>0</v>
      </c>
      <c r="I102445" t="s">
        <v>91</v>
      </c>
      <c r="J102445" t="s">
        <v>285</v>
      </c>
      <c r="K102445">
        <v>19980331</v>
      </c>
      <c r="L102445">
        <v>19980306</v>
      </c>
      <c r="M102445">
        <v>1</v>
      </c>
      <c r="N102445" t="s">
        <v>84719</v>
      </c>
      <c r="O102445" t="s">
        <v>17</v>
      </c>
    </row>
    <row r="102446" spans="1:15" x14ac:dyDescent="0.3">
      <c r="A102446">
        <v>102445</v>
      </c>
      <c r="B102446" t="s">
        <v>65</v>
      </c>
      <c r="C102446" t="s">
        <v>114</v>
      </c>
      <c r="D102446">
        <v>1991</v>
      </c>
      <c r="E102446" t="s">
        <v>17</v>
      </c>
      <c r="F102446" t="s">
        <v>17</v>
      </c>
      <c r="G102446">
        <v>0</v>
      </c>
      <c r="H102446">
        <v>0</v>
      </c>
      <c r="I102446" t="s">
        <v>366</v>
      </c>
      <c r="J102446" t="s">
        <v>25</v>
      </c>
      <c r="K102446">
        <v>19980331</v>
      </c>
      <c r="L102446">
        <v>19980310</v>
      </c>
      <c r="M102446">
        <v>1</v>
      </c>
      <c r="N102446" t="s">
        <v>84720</v>
      </c>
      <c r="O102446" t="s">
        <v>17</v>
      </c>
    </row>
    <row r="102447" spans="1:15" x14ac:dyDescent="0.3">
      <c r="A102447">
        <v>102446</v>
      </c>
      <c r="B102447" t="s">
        <v>22</v>
      </c>
      <c r="C102447" t="s">
        <v>23</v>
      </c>
      <c r="D102447">
        <v>1997</v>
      </c>
      <c r="E102447" t="s">
        <v>17</v>
      </c>
      <c r="F102447" t="s">
        <v>17</v>
      </c>
      <c r="G102447">
        <v>0</v>
      </c>
      <c r="H102447">
        <v>0</v>
      </c>
      <c r="I102447" t="s">
        <v>128</v>
      </c>
      <c r="J102447" t="s">
        <v>488</v>
      </c>
      <c r="K102447">
        <v>19980331</v>
      </c>
      <c r="L102447">
        <v>19980311</v>
      </c>
      <c r="M102447">
        <v>1</v>
      </c>
      <c r="N102447" t="s">
        <v>84702</v>
      </c>
      <c r="O102447" t="s">
        <v>17</v>
      </c>
    </row>
    <row r="102448" spans="1:15" x14ac:dyDescent="0.3">
      <c r="A102448">
        <v>102447</v>
      </c>
      <c r="B102448" t="s">
        <v>32</v>
      </c>
      <c r="C102448" t="s">
        <v>33</v>
      </c>
      <c r="D102448">
        <v>1989</v>
      </c>
      <c r="E102448" t="s">
        <v>17</v>
      </c>
      <c r="F102448" t="s">
        <v>17</v>
      </c>
      <c r="G102448">
        <v>0</v>
      </c>
      <c r="H102448">
        <v>0</v>
      </c>
      <c r="I102448" t="s">
        <v>292</v>
      </c>
      <c r="J102448" t="s">
        <v>99</v>
      </c>
      <c r="K102448">
        <v>19980331</v>
      </c>
      <c r="L102448">
        <v>19980311</v>
      </c>
      <c r="M102448">
        <v>3</v>
      </c>
      <c r="N102448" t="s">
        <v>84721</v>
      </c>
      <c r="O102448" t="s">
        <v>17</v>
      </c>
    </row>
    <row r="102449" spans="1:15" x14ac:dyDescent="0.3">
      <c r="A102449">
        <v>102448</v>
      </c>
      <c r="B102449" t="s">
        <v>32</v>
      </c>
      <c r="C102449" t="s">
        <v>33</v>
      </c>
      <c r="D102449">
        <v>1992</v>
      </c>
      <c r="E102449" t="s">
        <v>17</v>
      </c>
      <c r="F102449" t="s">
        <v>17</v>
      </c>
      <c r="G102449">
        <v>0</v>
      </c>
      <c r="H102449">
        <v>0</v>
      </c>
      <c r="I102449" t="s">
        <v>198</v>
      </c>
      <c r="J102449" t="s">
        <v>102</v>
      </c>
      <c r="K102449">
        <v>19980331</v>
      </c>
      <c r="L102449">
        <v>19980311</v>
      </c>
      <c r="M102449">
        <v>1</v>
      </c>
      <c r="N102449" t="s">
        <v>84722</v>
      </c>
      <c r="O102449" t="s">
        <v>17</v>
      </c>
    </row>
    <row r="102450" spans="1:15" x14ac:dyDescent="0.3">
      <c r="A102450">
        <v>102449</v>
      </c>
      <c r="B102450" t="s">
        <v>32</v>
      </c>
      <c r="C102450" t="s">
        <v>33</v>
      </c>
      <c r="D102450">
        <v>1992</v>
      </c>
      <c r="E102450" t="s">
        <v>17</v>
      </c>
      <c r="F102450" t="s">
        <v>17</v>
      </c>
      <c r="G102450">
        <v>0</v>
      </c>
      <c r="H102450">
        <v>0</v>
      </c>
      <c r="I102450" t="s">
        <v>30</v>
      </c>
      <c r="J102450" t="s">
        <v>102</v>
      </c>
      <c r="K102450">
        <v>19980331</v>
      </c>
      <c r="L102450">
        <v>19980311</v>
      </c>
      <c r="M102450">
        <v>1</v>
      </c>
      <c r="N102450" t="s">
        <v>84723</v>
      </c>
      <c r="O102450" t="s">
        <v>17</v>
      </c>
    </row>
    <row r="102451" spans="1:15" x14ac:dyDescent="0.3">
      <c r="A102451">
        <v>102450</v>
      </c>
      <c r="B102451" t="s">
        <v>32</v>
      </c>
      <c r="C102451" t="s">
        <v>33</v>
      </c>
      <c r="D102451">
        <v>1992</v>
      </c>
      <c r="E102451" t="s">
        <v>17</v>
      </c>
      <c r="F102451" t="s">
        <v>17</v>
      </c>
      <c r="G102451">
        <v>0</v>
      </c>
      <c r="H102451">
        <v>0</v>
      </c>
      <c r="I102451" t="s">
        <v>198</v>
      </c>
      <c r="J102451" t="s">
        <v>102</v>
      </c>
      <c r="K102451">
        <v>19980331</v>
      </c>
      <c r="L102451">
        <v>19980311</v>
      </c>
      <c r="M102451">
        <v>1</v>
      </c>
      <c r="N102451" t="s">
        <v>84724</v>
      </c>
      <c r="O102451" t="s">
        <v>17</v>
      </c>
    </row>
    <row r="102452" spans="1:15" x14ac:dyDescent="0.3">
      <c r="A102452">
        <v>102451</v>
      </c>
      <c r="B102452" t="s">
        <v>32</v>
      </c>
      <c r="C102452" t="s">
        <v>33</v>
      </c>
      <c r="D102452">
        <v>1992</v>
      </c>
      <c r="E102452" t="s">
        <v>17</v>
      </c>
      <c r="F102452" t="s">
        <v>17</v>
      </c>
      <c r="G102452">
        <v>0</v>
      </c>
      <c r="H102452">
        <v>0</v>
      </c>
      <c r="I102452" t="s">
        <v>269</v>
      </c>
      <c r="J102452" t="s">
        <v>102</v>
      </c>
      <c r="K102452">
        <v>19980331</v>
      </c>
      <c r="L102452">
        <v>19980311</v>
      </c>
      <c r="M102452">
        <v>1</v>
      </c>
      <c r="N102452" t="s">
        <v>84725</v>
      </c>
      <c r="O102452" t="s">
        <v>17</v>
      </c>
    </row>
    <row r="102453" spans="1:15" x14ac:dyDescent="0.3">
      <c r="A102453">
        <v>102452</v>
      </c>
      <c r="B102453" t="s">
        <v>32</v>
      </c>
      <c r="C102453" t="s">
        <v>33</v>
      </c>
      <c r="D102453">
        <v>1992</v>
      </c>
      <c r="E102453" t="s">
        <v>17</v>
      </c>
      <c r="F102453" t="s">
        <v>17</v>
      </c>
      <c r="G102453">
        <v>0</v>
      </c>
      <c r="H102453">
        <v>0</v>
      </c>
      <c r="I102453" t="s">
        <v>347</v>
      </c>
      <c r="J102453" t="s">
        <v>102</v>
      </c>
      <c r="K102453">
        <v>19980331</v>
      </c>
      <c r="L102453">
        <v>19980311</v>
      </c>
      <c r="M102453">
        <v>1</v>
      </c>
      <c r="N102453" t="s">
        <v>84726</v>
      </c>
      <c r="O102453" t="s">
        <v>17</v>
      </c>
    </row>
    <row r="102454" spans="1:15" x14ac:dyDescent="0.3">
      <c r="A102454">
        <v>102453</v>
      </c>
      <c r="B102454" t="s">
        <v>32</v>
      </c>
      <c r="C102454" t="s">
        <v>33</v>
      </c>
      <c r="D102454">
        <v>1992</v>
      </c>
      <c r="E102454" t="s">
        <v>17</v>
      </c>
      <c r="F102454" t="s">
        <v>17</v>
      </c>
      <c r="G102454">
        <v>0</v>
      </c>
      <c r="H102454">
        <v>0</v>
      </c>
      <c r="I102454" t="s">
        <v>198</v>
      </c>
      <c r="J102454" t="s">
        <v>102</v>
      </c>
      <c r="K102454">
        <v>19980331</v>
      </c>
      <c r="L102454">
        <v>19980311</v>
      </c>
      <c r="M102454">
        <v>1</v>
      </c>
      <c r="N102454" t="s">
        <v>7715</v>
      </c>
      <c r="O102454" t="s">
        <v>17</v>
      </c>
    </row>
    <row r="102455" spans="1:15" x14ac:dyDescent="0.3">
      <c r="A102455">
        <v>102454</v>
      </c>
      <c r="B102455" t="s">
        <v>22</v>
      </c>
      <c r="C102455" t="s">
        <v>121</v>
      </c>
      <c r="D102455">
        <v>1997</v>
      </c>
      <c r="E102455" t="s">
        <v>17</v>
      </c>
      <c r="F102455" t="s">
        <v>17</v>
      </c>
      <c r="G102455">
        <v>0</v>
      </c>
      <c r="H102455">
        <v>0</v>
      </c>
      <c r="I102455" t="s">
        <v>138</v>
      </c>
      <c r="J102455" t="s">
        <v>57</v>
      </c>
      <c r="K102455">
        <v>19980331</v>
      </c>
      <c r="L102455">
        <v>19980311</v>
      </c>
      <c r="M102455">
        <v>2</v>
      </c>
      <c r="N102455" t="s">
        <v>84727</v>
      </c>
      <c r="O102455" t="s">
        <v>17</v>
      </c>
    </row>
    <row r="102456" spans="1:15" x14ac:dyDescent="0.3">
      <c r="A102456">
        <v>102455</v>
      </c>
      <c r="B102456" t="s">
        <v>22</v>
      </c>
      <c r="C102456" t="s">
        <v>121</v>
      </c>
      <c r="D102456">
        <v>1997</v>
      </c>
      <c r="E102456" t="s">
        <v>17</v>
      </c>
      <c r="F102456" t="s">
        <v>17</v>
      </c>
      <c r="G102456">
        <v>0</v>
      </c>
      <c r="H102456">
        <v>0</v>
      </c>
      <c r="I102456" t="s">
        <v>128</v>
      </c>
      <c r="J102456" t="s">
        <v>57</v>
      </c>
      <c r="K102456">
        <v>19980331</v>
      </c>
      <c r="L102456">
        <v>19980311</v>
      </c>
      <c r="M102456">
        <v>1</v>
      </c>
      <c r="N102456" t="s">
        <v>84728</v>
      </c>
      <c r="O102456" t="s">
        <v>17</v>
      </c>
    </row>
    <row r="102457" spans="1:15" x14ac:dyDescent="0.3">
      <c r="A102457">
        <v>102456</v>
      </c>
      <c r="B102457" t="s">
        <v>32</v>
      </c>
      <c r="C102457" t="s">
        <v>196</v>
      </c>
      <c r="D102457">
        <v>1992</v>
      </c>
      <c r="E102457" t="s">
        <v>17</v>
      </c>
      <c r="F102457" t="s">
        <v>17</v>
      </c>
      <c r="G102457">
        <v>0</v>
      </c>
      <c r="H102457">
        <v>0</v>
      </c>
      <c r="I102457" t="s">
        <v>56</v>
      </c>
      <c r="J102457" t="s">
        <v>19</v>
      </c>
      <c r="K102457">
        <v>19980331</v>
      </c>
      <c r="L102457">
        <v>19980311</v>
      </c>
      <c r="M102457">
        <v>6</v>
      </c>
      <c r="N102457" t="s">
        <v>84729</v>
      </c>
      <c r="O102457" t="s">
        <v>17</v>
      </c>
    </row>
    <row r="102458" spans="1:15" x14ac:dyDescent="0.3">
      <c r="A102458">
        <v>102457</v>
      </c>
      <c r="B102458" t="s">
        <v>32</v>
      </c>
      <c r="C102458" t="s">
        <v>196</v>
      </c>
      <c r="D102458">
        <v>1992</v>
      </c>
      <c r="E102458" t="s">
        <v>17</v>
      </c>
      <c r="F102458" t="s">
        <v>17</v>
      </c>
      <c r="G102458">
        <v>0</v>
      </c>
      <c r="H102458">
        <v>0</v>
      </c>
      <c r="I102458" t="s">
        <v>30</v>
      </c>
      <c r="J102458" t="s">
        <v>19</v>
      </c>
      <c r="K102458">
        <v>19980331</v>
      </c>
      <c r="L102458">
        <v>19980311</v>
      </c>
      <c r="M102458">
        <v>1</v>
      </c>
      <c r="N102458" t="s">
        <v>2366</v>
      </c>
      <c r="O102458" t="s">
        <v>17</v>
      </c>
    </row>
    <row r="102459" spans="1:15" x14ac:dyDescent="0.3">
      <c r="A102459">
        <v>102458</v>
      </c>
      <c r="B102459" t="s">
        <v>32</v>
      </c>
      <c r="C102459" t="s">
        <v>33</v>
      </c>
      <c r="D102459">
        <v>1994</v>
      </c>
      <c r="E102459" t="s">
        <v>17</v>
      </c>
      <c r="F102459" t="s">
        <v>17</v>
      </c>
      <c r="G102459">
        <v>0</v>
      </c>
      <c r="H102459">
        <v>0</v>
      </c>
      <c r="I102459" t="s">
        <v>116</v>
      </c>
      <c r="J102459" t="s">
        <v>19</v>
      </c>
      <c r="K102459">
        <v>19980331</v>
      </c>
      <c r="L102459">
        <v>19980311</v>
      </c>
      <c r="M102459">
        <v>1</v>
      </c>
      <c r="N102459" t="s">
        <v>84730</v>
      </c>
      <c r="O102459" t="s">
        <v>17</v>
      </c>
    </row>
    <row r="102460" spans="1:15" x14ac:dyDescent="0.3">
      <c r="A102460">
        <v>102459</v>
      </c>
      <c r="B102460" t="s">
        <v>32</v>
      </c>
      <c r="C102460" t="s">
        <v>33</v>
      </c>
      <c r="D102460">
        <v>1991</v>
      </c>
      <c r="E102460" t="s">
        <v>17</v>
      </c>
      <c r="F102460" t="s">
        <v>17</v>
      </c>
      <c r="G102460">
        <v>0</v>
      </c>
      <c r="H102460">
        <v>0</v>
      </c>
      <c r="I102460" t="s">
        <v>1251</v>
      </c>
      <c r="J102460" t="s">
        <v>1388</v>
      </c>
      <c r="K102460">
        <v>19980331</v>
      </c>
      <c r="L102460">
        <v>19980311</v>
      </c>
      <c r="M102460">
        <v>30</v>
      </c>
      <c r="N102460" t="s">
        <v>84731</v>
      </c>
      <c r="O102460" t="s">
        <v>17</v>
      </c>
    </row>
    <row r="102461" spans="1:15" x14ac:dyDescent="0.3">
      <c r="A102461">
        <v>102460</v>
      </c>
      <c r="B102461" t="s">
        <v>32</v>
      </c>
      <c r="C102461" t="s">
        <v>33</v>
      </c>
      <c r="D102461">
        <v>1991</v>
      </c>
      <c r="E102461" t="s">
        <v>17</v>
      </c>
      <c r="F102461" t="s">
        <v>17</v>
      </c>
      <c r="G102461">
        <v>0</v>
      </c>
      <c r="H102461">
        <v>0</v>
      </c>
      <c r="I102461" t="s">
        <v>874</v>
      </c>
      <c r="J102461" t="s">
        <v>1388</v>
      </c>
      <c r="K102461">
        <v>19980331</v>
      </c>
      <c r="L102461">
        <v>19980311</v>
      </c>
      <c r="M102461">
        <v>1</v>
      </c>
      <c r="N102461" t="s">
        <v>84732</v>
      </c>
      <c r="O102461" t="s">
        <v>17</v>
      </c>
    </row>
    <row r="102462" spans="1:15" x14ac:dyDescent="0.3">
      <c r="A102462">
        <v>102461</v>
      </c>
      <c r="B102462" t="s">
        <v>32</v>
      </c>
      <c r="C102462" t="s">
        <v>33</v>
      </c>
      <c r="D102462">
        <v>1991</v>
      </c>
      <c r="E102462" t="s">
        <v>17</v>
      </c>
      <c r="F102462" t="s">
        <v>17</v>
      </c>
      <c r="G102462">
        <v>0</v>
      </c>
      <c r="H102462">
        <v>0</v>
      </c>
      <c r="I102462" t="s">
        <v>537</v>
      </c>
      <c r="J102462" t="s">
        <v>1388</v>
      </c>
      <c r="K102462">
        <v>19980331</v>
      </c>
      <c r="L102462">
        <v>19980311</v>
      </c>
      <c r="M102462">
        <v>1</v>
      </c>
      <c r="N102462" t="s">
        <v>16780</v>
      </c>
      <c r="O102462" t="s">
        <v>17</v>
      </c>
    </row>
    <row r="102463" spans="1:15" x14ac:dyDescent="0.3">
      <c r="A102463">
        <v>102462</v>
      </c>
      <c r="B102463" t="s">
        <v>32</v>
      </c>
      <c r="C102463" t="s">
        <v>33</v>
      </c>
      <c r="D102463">
        <v>1991</v>
      </c>
      <c r="E102463" t="s">
        <v>17</v>
      </c>
      <c r="F102463" t="s">
        <v>17</v>
      </c>
      <c r="G102463">
        <v>0</v>
      </c>
      <c r="H102463">
        <v>0</v>
      </c>
      <c r="I102463" t="s">
        <v>198</v>
      </c>
      <c r="J102463" t="s">
        <v>1388</v>
      </c>
      <c r="K102463">
        <v>19980331</v>
      </c>
      <c r="L102463">
        <v>19980311</v>
      </c>
      <c r="M102463">
        <v>1</v>
      </c>
      <c r="N102463" t="s">
        <v>7715</v>
      </c>
      <c r="O102463" t="s">
        <v>17</v>
      </c>
    </row>
    <row r="102464" spans="1:15" x14ac:dyDescent="0.3">
      <c r="A102464">
        <v>102463</v>
      </c>
      <c r="B102464" t="s">
        <v>32</v>
      </c>
      <c r="C102464" t="s">
        <v>33</v>
      </c>
      <c r="D102464">
        <v>1993</v>
      </c>
      <c r="E102464" t="s">
        <v>17</v>
      </c>
      <c r="F102464" t="s">
        <v>17</v>
      </c>
      <c r="G102464">
        <v>0</v>
      </c>
      <c r="H102464">
        <v>0</v>
      </c>
      <c r="I102464" t="s">
        <v>788</v>
      </c>
      <c r="J102464" t="s">
        <v>550</v>
      </c>
      <c r="K102464">
        <v>19980331</v>
      </c>
      <c r="L102464">
        <v>19980331</v>
      </c>
      <c r="N102464" t="s">
        <v>84733</v>
      </c>
      <c r="O102464" t="s">
        <v>17</v>
      </c>
    </row>
    <row r="102465" spans="1:15" x14ac:dyDescent="0.3">
      <c r="A102465">
        <v>102464</v>
      </c>
      <c r="B102465" t="s">
        <v>65</v>
      </c>
      <c r="C102465" t="s">
        <v>66</v>
      </c>
      <c r="D102465">
        <v>1993</v>
      </c>
      <c r="E102465" t="s">
        <v>17</v>
      </c>
      <c r="F102465" t="s">
        <v>17</v>
      </c>
      <c r="G102465">
        <v>0</v>
      </c>
      <c r="H102465">
        <v>0</v>
      </c>
      <c r="I102465" t="s">
        <v>56</v>
      </c>
      <c r="J102465" t="s">
        <v>37</v>
      </c>
      <c r="K102465">
        <v>19980331</v>
      </c>
      <c r="L102465">
        <v>19980331</v>
      </c>
      <c r="N102465" t="s">
        <v>84734</v>
      </c>
      <c r="O102465" t="s">
        <v>17</v>
      </c>
    </row>
    <row r="102466" spans="1:15" x14ac:dyDescent="0.3">
      <c r="A102466">
        <v>102465</v>
      </c>
      <c r="B102466" t="s">
        <v>72</v>
      </c>
      <c r="C102466" t="s">
        <v>73</v>
      </c>
      <c r="D102466">
        <v>1990</v>
      </c>
      <c r="E102466" t="s">
        <v>17</v>
      </c>
      <c r="F102466" t="s">
        <v>17</v>
      </c>
      <c r="G102466">
        <v>0</v>
      </c>
      <c r="H102466">
        <v>0</v>
      </c>
      <c r="I102466" t="s">
        <v>49</v>
      </c>
      <c r="J102466" t="s">
        <v>87</v>
      </c>
      <c r="K102466">
        <v>19980331</v>
      </c>
      <c r="L102466">
        <v>19980331</v>
      </c>
      <c r="N102466" t="s">
        <v>84735</v>
      </c>
      <c r="O102466" t="s">
        <v>17</v>
      </c>
    </row>
    <row r="102467" spans="1:15" x14ac:dyDescent="0.3">
      <c r="A102467">
        <v>102466</v>
      </c>
      <c r="B102467" t="s">
        <v>22</v>
      </c>
      <c r="C102467" t="s">
        <v>23</v>
      </c>
      <c r="D102467">
        <v>1984</v>
      </c>
      <c r="E102467" t="s">
        <v>17</v>
      </c>
      <c r="F102467" t="s">
        <v>29</v>
      </c>
      <c r="G102467">
        <v>0</v>
      </c>
      <c r="H102467">
        <v>0</v>
      </c>
      <c r="I102467" t="s">
        <v>8738</v>
      </c>
      <c r="J102467" t="s">
        <v>263</v>
      </c>
      <c r="K102467">
        <v>19980331</v>
      </c>
      <c r="L102467">
        <v>19970530</v>
      </c>
      <c r="N102467" t="s">
        <v>84736</v>
      </c>
      <c r="O102467" t="s">
        <v>17</v>
      </c>
    </row>
    <row r="102468" spans="1:15" x14ac:dyDescent="0.3">
      <c r="A102468">
        <v>102467</v>
      </c>
      <c r="B102468" t="s">
        <v>22</v>
      </c>
      <c r="C102468" t="s">
        <v>23</v>
      </c>
      <c r="D102468">
        <v>1987</v>
      </c>
      <c r="E102468" t="s">
        <v>17</v>
      </c>
      <c r="F102468" t="s">
        <v>17</v>
      </c>
      <c r="G102468">
        <v>0</v>
      </c>
      <c r="H102468">
        <v>0</v>
      </c>
      <c r="I102468" t="s">
        <v>8738</v>
      </c>
      <c r="J102468" t="s">
        <v>263</v>
      </c>
      <c r="K102468">
        <v>19980331</v>
      </c>
      <c r="L102468">
        <v>19970530</v>
      </c>
      <c r="N102468" t="s">
        <v>84737</v>
      </c>
      <c r="O102468" t="s">
        <v>17</v>
      </c>
    </row>
    <row r="102469" spans="1:15" x14ac:dyDescent="0.3">
      <c r="A102469">
        <v>102468</v>
      </c>
      <c r="B102469" t="s">
        <v>22</v>
      </c>
      <c r="C102469" t="s">
        <v>23</v>
      </c>
      <c r="D102469">
        <v>1995</v>
      </c>
      <c r="E102469" t="s">
        <v>17</v>
      </c>
      <c r="F102469" t="s">
        <v>17</v>
      </c>
      <c r="G102469">
        <v>0</v>
      </c>
      <c r="H102469">
        <v>0</v>
      </c>
      <c r="I102469" t="s">
        <v>28500</v>
      </c>
      <c r="J102469" t="s">
        <v>63</v>
      </c>
      <c r="K102469">
        <v>19980331</v>
      </c>
      <c r="L102469">
        <v>19961217</v>
      </c>
      <c r="N102469" t="s">
        <v>84738</v>
      </c>
      <c r="O102469" t="s">
        <v>17</v>
      </c>
    </row>
    <row r="102470" spans="1:15" x14ac:dyDescent="0.3">
      <c r="A102470">
        <v>102469</v>
      </c>
      <c r="B102470" t="s">
        <v>65</v>
      </c>
      <c r="C102470" t="s">
        <v>243</v>
      </c>
      <c r="D102470">
        <v>1995</v>
      </c>
      <c r="E102470" t="s">
        <v>17</v>
      </c>
      <c r="F102470" t="s">
        <v>17</v>
      </c>
      <c r="G102470">
        <v>0</v>
      </c>
      <c r="H102470">
        <v>0</v>
      </c>
      <c r="I102470" t="s">
        <v>50</v>
      </c>
      <c r="J102470" t="s">
        <v>25</v>
      </c>
      <c r="K102470">
        <v>19980331</v>
      </c>
      <c r="L102470">
        <v>19961217</v>
      </c>
      <c r="N102470" t="s">
        <v>84739</v>
      </c>
      <c r="O102470" t="s">
        <v>17</v>
      </c>
    </row>
    <row r="102471" spans="1:15" x14ac:dyDescent="0.3">
      <c r="A102471">
        <v>102470</v>
      </c>
      <c r="B102471" t="s">
        <v>65</v>
      </c>
      <c r="C102471" t="s">
        <v>66</v>
      </c>
      <c r="D102471">
        <v>1995</v>
      </c>
      <c r="E102471" t="s">
        <v>17</v>
      </c>
      <c r="F102471" t="s">
        <v>17</v>
      </c>
      <c r="G102471">
        <v>0</v>
      </c>
      <c r="H102471">
        <v>0</v>
      </c>
      <c r="I102471" t="s">
        <v>718</v>
      </c>
      <c r="J102471" t="s">
        <v>152</v>
      </c>
      <c r="K102471">
        <v>19980331</v>
      </c>
      <c r="L102471">
        <v>19980331</v>
      </c>
      <c r="N102471" t="s">
        <v>84740</v>
      </c>
      <c r="O102471" t="s">
        <v>17</v>
      </c>
    </row>
    <row r="102472" spans="1:15" x14ac:dyDescent="0.3">
      <c r="A102472">
        <v>102471</v>
      </c>
      <c r="B102472" t="s">
        <v>65</v>
      </c>
      <c r="C102472" t="s">
        <v>66</v>
      </c>
      <c r="D102472">
        <v>1992</v>
      </c>
      <c r="E102472" t="s">
        <v>17</v>
      </c>
      <c r="F102472" t="s">
        <v>17</v>
      </c>
      <c r="G102472">
        <v>0</v>
      </c>
      <c r="H102472">
        <v>0</v>
      </c>
      <c r="I102472" t="s">
        <v>56</v>
      </c>
      <c r="J102472" t="s">
        <v>221</v>
      </c>
      <c r="K102472">
        <v>19980331</v>
      </c>
      <c r="L102472">
        <v>19980331</v>
      </c>
      <c r="N102472" t="s">
        <v>84741</v>
      </c>
      <c r="O102472" t="s">
        <v>17</v>
      </c>
    </row>
    <row r="102473" spans="1:15" x14ac:dyDescent="0.3">
      <c r="A102473">
        <v>102472</v>
      </c>
      <c r="B102473" t="s">
        <v>65</v>
      </c>
      <c r="C102473" t="s">
        <v>66</v>
      </c>
      <c r="D102473">
        <v>1996</v>
      </c>
      <c r="E102473" t="s">
        <v>29</v>
      </c>
      <c r="F102473" t="s">
        <v>17</v>
      </c>
      <c r="G102473">
        <v>0</v>
      </c>
      <c r="H102473">
        <v>0</v>
      </c>
      <c r="I102473" t="s">
        <v>91</v>
      </c>
      <c r="J102473" t="s">
        <v>87</v>
      </c>
      <c r="K102473">
        <v>19980331</v>
      </c>
      <c r="L102473">
        <v>19980331</v>
      </c>
      <c r="N102473" t="s">
        <v>84742</v>
      </c>
      <c r="O102473" t="s">
        <v>17</v>
      </c>
    </row>
    <row r="102474" spans="1:15" x14ac:dyDescent="0.3">
      <c r="A102474">
        <v>102473</v>
      </c>
      <c r="B102474" t="s">
        <v>22</v>
      </c>
      <c r="C102474" t="s">
        <v>23</v>
      </c>
      <c r="D102474">
        <v>1990</v>
      </c>
      <c r="E102474" t="s">
        <v>17</v>
      </c>
      <c r="F102474" t="s">
        <v>17</v>
      </c>
      <c r="G102474">
        <v>0</v>
      </c>
      <c r="H102474">
        <v>0</v>
      </c>
      <c r="I102474" t="s">
        <v>588</v>
      </c>
      <c r="J102474" t="s">
        <v>338</v>
      </c>
      <c r="K102474">
        <v>19980331</v>
      </c>
      <c r="L102474">
        <v>19970109</v>
      </c>
      <c r="N102474" t="s">
        <v>84743</v>
      </c>
      <c r="O102474" t="s">
        <v>17</v>
      </c>
    </row>
    <row r="102475" spans="1:15" x14ac:dyDescent="0.3">
      <c r="A102475">
        <v>102474</v>
      </c>
      <c r="B102475" t="s">
        <v>32</v>
      </c>
      <c r="C102475" t="s">
        <v>84</v>
      </c>
      <c r="D102475">
        <v>1994</v>
      </c>
      <c r="E102475" t="s">
        <v>29</v>
      </c>
      <c r="F102475" t="s">
        <v>17</v>
      </c>
      <c r="G102475">
        <v>0</v>
      </c>
      <c r="H102475">
        <v>0</v>
      </c>
      <c r="I102475" t="s">
        <v>56</v>
      </c>
      <c r="J102475" t="s">
        <v>82</v>
      </c>
      <c r="K102475">
        <v>19980331</v>
      </c>
      <c r="L102475">
        <v>19980331</v>
      </c>
      <c r="M102475">
        <v>5</v>
      </c>
      <c r="N102475" t="s">
        <v>84744</v>
      </c>
      <c r="O102475" t="s">
        <v>17</v>
      </c>
    </row>
    <row r="102476" spans="1:15" x14ac:dyDescent="0.3">
      <c r="A102476">
        <v>102475</v>
      </c>
      <c r="B102476" t="s">
        <v>65</v>
      </c>
      <c r="C102476" t="s">
        <v>192</v>
      </c>
      <c r="D102476">
        <v>1995</v>
      </c>
      <c r="E102476" t="s">
        <v>17</v>
      </c>
      <c r="F102476" t="s">
        <v>17</v>
      </c>
      <c r="G102476">
        <v>0</v>
      </c>
      <c r="H102476">
        <v>0</v>
      </c>
      <c r="I102476" t="s">
        <v>128</v>
      </c>
      <c r="J102476" t="s">
        <v>54</v>
      </c>
      <c r="K102476">
        <v>19980331</v>
      </c>
      <c r="L102476">
        <v>19970107</v>
      </c>
      <c r="N102476" t="s">
        <v>84745</v>
      </c>
      <c r="O102476" t="s">
        <v>17</v>
      </c>
    </row>
    <row r="102477" spans="1:15" x14ac:dyDescent="0.3">
      <c r="A102477">
        <v>102476</v>
      </c>
      <c r="B102477" t="s">
        <v>65</v>
      </c>
      <c r="C102477" t="s">
        <v>66</v>
      </c>
      <c r="D102477">
        <v>1993</v>
      </c>
      <c r="E102477" t="s">
        <v>17</v>
      </c>
      <c r="F102477" t="s">
        <v>17</v>
      </c>
      <c r="G102477">
        <v>0</v>
      </c>
      <c r="H102477">
        <v>0</v>
      </c>
      <c r="I102477" t="s">
        <v>56</v>
      </c>
      <c r="J102477" t="s">
        <v>47</v>
      </c>
      <c r="K102477">
        <v>19980331</v>
      </c>
      <c r="L102477">
        <v>19980331</v>
      </c>
      <c r="N102477" t="s">
        <v>84746</v>
      </c>
      <c r="O102477" t="s">
        <v>17</v>
      </c>
    </row>
    <row r="102478" spans="1:15" x14ac:dyDescent="0.3">
      <c r="A102478">
        <v>102477</v>
      </c>
      <c r="B102478" t="s">
        <v>32</v>
      </c>
      <c r="C102478" t="s">
        <v>196</v>
      </c>
      <c r="D102478">
        <v>1996</v>
      </c>
      <c r="E102478" t="s">
        <v>17</v>
      </c>
      <c r="F102478" t="s">
        <v>17</v>
      </c>
      <c r="G102478">
        <v>0</v>
      </c>
      <c r="H102478">
        <v>0</v>
      </c>
      <c r="I102478" t="s">
        <v>50</v>
      </c>
      <c r="J102478" t="s">
        <v>383</v>
      </c>
      <c r="K102478">
        <v>19980331</v>
      </c>
      <c r="L102478">
        <v>19980331</v>
      </c>
      <c r="N102478" t="s">
        <v>84747</v>
      </c>
      <c r="O102478" t="s">
        <v>17</v>
      </c>
    </row>
    <row r="102479" spans="1:15" x14ac:dyDescent="0.3">
      <c r="A102479">
        <v>102478</v>
      </c>
      <c r="B102479" t="s">
        <v>65</v>
      </c>
      <c r="C102479" t="s">
        <v>66</v>
      </c>
      <c r="D102479">
        <v>1996</v>
      </c>
      <c r="E102479" t="s">
        <v>17</v>
      </c>
      <c r="F102479" t="s">
        <v>17</v>
      </c>
      <c r="G102479">
        <v>0</v>
      </c>
      <c r="H102479">
        <v>0</v>
      </c>
      <c r="I102479" t="s">
        <v>56</v>
      </c>
      <c r="J102479" t="s">
        <v>92</v>
      </c>
      <c r="K102479">
        <v>19980331</v>
      </c>
      <c r="L102479">
        <v>19980331</v>
      </c>
      <c r="N102479" t="s">
        <v>84748</v>
      </c>
      <c r="O102479" t="s">
        <v>17</v>
      </c>
    </row>
    <row r="102480" spans="1:15" x14ac:dyDescent="0.3">
      <c r="A102480">
        <v>102479</v>
      </c>
      <c r="B102480" t="s">
        <v>65</v>
      </c>
      <c r="C102480" t="s">
        <v>192</v>
      </c>
      <c r="D102480">
        <v>1997</v>
      </c>
      <c r="E102480" t="s">
        <v>17</v>
      </c>
      <c r="F102480" t="s">
        <v>17</v>
      </c>
      <c r="G102480">
        <v>0</v>
      </c>
      <c r="H102480">
        <v>0</v>
      </c>
      <c r="I102480" t="s">
        <v>28500</v>
      </c>
      <c r="J102480" t="s">
        <v>82</v>
      </c>
      <c r="K102480">
        <v>19980331</v>
      </c>
      <c r="L102480">
        <v>19980331</v>
      </c>
      <c r="M102480">
        <v>1</v>
      </c>
      <c r="N102480" t="s">
        <v>84749</v>
      </c>
      <c r="O102480" t="s">
        <v>17</v>
      </c>
    </row>
    <row r="102481" spans="1:15" x14ac:dyDescent="0.3">
      <c r="A102481">
        <v>102480</v>
      </c>
      <c r="B102481" t="s">
        <v>65</v>
      </c>
      <c r="C102481" t="s">
        <v>114</v>
      </c>
      <c r="D102481">
        <v>1995</v>
      </c>
      <c r="E102481" t="s">
        <v>17</v>
      </c>
      <c r="F102481" t="s">
        <v>17</v>
      </c>
      <c r="G102481">
        <v>0</v>
      </c>
      <c r="H102481">
        <v>0</v>
      </c>
      <c r="I102481" t="s">
        <v>89</v>
      </c>
      <c r="J102481" t="s">
        <v>267</v>
      </c>
      <c r="K102481">
        <v>19980331</v>
      </c>
      <c r="L102481">
        <v>19980331</v>
      </c>
      <c r="M102481">
        <v>1</v>
      </c>
      <c r="N102481" t="s">
        <v>84750</v>
      </c>
      <c r="O102481" t="s">
        <v>17</v>
      </c>
    </row>
    <row r="102482" spans="1:15" x14ac:dyDescent="0.3">
      <c r="A102482">
        <v>102481</v>
      </c>
      <c r="B102482" t="s">
        <v>65</v>
      </c>
      <c r="C102482" t="s">
        <v>114</v>
      </c>
      <c r="D102482">
        <v>1995</v>
      </c>
      <c r="E102482" t="s">
        <v>17</v>
      </c>
      <c r="F102482" t="s">
        <v>17</v>
      </c>
      <c r="G102482">
        <v>0</v>
      </c>
      <c r="H102482">
        <v>0</v>
      </c>
      <c r="I102482" t="s">
        <v>636</v>
      </c>
      <c r="J102482" t="s">
        <v>267</v>
      </c>
      <c r="K102482">
        <v>19980331</v>
      </c>
      <c r="L102482">
        <v>19980331</v>
      </c>
      <c r="M102482">
        <v>1</v>
      </c>
      <c r="N102482" t="s">
        <v>84750</v>
      </c>
      <c r="O102482" t="s">
        <v>17</v>
      </c>
    </row>
    <row r="102483" spans="1:15" x14ac:dyDescent="0.3">
      <c r="A102483">
        <v>102482</v>
      </c>
      <c r="B102483" t="s">
        <v>65</v>
      </c>
      <c r="C102483" t="s">
        <v>243</v>
      </c>
      <c r="D102483">
        <v>1996</v>
      </c>
      <c r="E102483" t="s">
        <v>29</v>
      </c>
      <c r="F102483" t="s">
        <v>17</v>
      </c>
      <c r="G102483">
        <v>1</v>
      </c>
      <c r="H102483">
        <v>0</v>
      </c>
      <c r="I102483" t="s">
        <v>36</v>
      </c>
      <c r="J102483" t="s">
        <v>107</v>
      </c>
      <c r="K102483">
        <v>19980331</v>
      </c>
      <c r="L102483">
        <v>19980331</v>
      </c>
      <c r="M102483">
        <v>1</v>
      </c>
      <c r="N102483" t="s">
        <v>84751</v>
      </c>
      <c r="O102483" t="s">
        <v>17</v>
      </c>
    </row>
    <row r="102484" spans="1:15" x14ac:dyDescent="0.3">
      <c r="A102484">
        <v>102483</v>
      </c>
      <c r="B102484" t="s">
        <v>65</v>
      </c>
      <c r="C102484" t="s">
        <v>243</v>
      </c>
      <c r="D102484">
        <v>1996</v>
      </c>
      <c r="E102484" t="s">
        <v>29</v>
      </c>
      <c r="F102484" t="s">
        <v>17</v>
      </c>
      <c r="G102484">
        <v>1</v>
      </c>
      <c r="H102484">
        <v>0</v>
      </c>
      <c r="I102484" t="s">
        <v>91</v>
      </c>
      <c r="J102484" t="s">
        <v>107</v>
      </c>
      <c r="K102484">
        <v>19980331</v>
      </c>
      <c r="L102484">
        <v>19980331</v>
      </c>
      <c r="M102484">
        <v>1</v>
      </c>
      <c r="N102484" t="s">
        <v>84751</v>
      </c>
      <c r="O102484" t="s">
        <v>17</v>
      </c>
    </row>
    <row r="102485" spans="1:15" x14ac:dyDescent="0.3">
      <c r="A102485">
        <v>102484</v>
      </c>
      <c r="B102485" t="s">
        <v>32</v>
      </c>
      <c r="C102485" t="s">
        <v>84</v>
      </c>
      <c r="D102485">
        <v>1995</v>
      </c>
      <c r="E102485" t="s">
        <v>17</v>
      </c>
      <c r="F102485" t="s">
        <v>17</v>
      </c>
      <c r="G102485">
        <v>0</v>
      </c>
      <c r="H102485">
        <v>0</v>
      </c>
      <c r="I102485" t="s">
        <v>198</v>
      </c>
      <c r="J102485" t="s">
        <v>87</v>
      </c>
      <c r="K102485">
        <v>19980331</v>
      </c>
      <c r="L102485">
        <v>19980331</v>
      </c>
      <c r="M102485">
        <v>2</v>
      </c>
      <c r="N102485" t="s">
        <v>84752</v>
      </c>
      <c r="O102485" t="s">
        <v>17</v>
      </c>
    </row>
    <row r="102486" spans="1:15" x14ac:dyDescent="0.3">
      <c r="A102486">
        <v>102485</v>
      </c>
      <c r="B102486" t="s">
        <v>65</v>
      </c>
      <c r="C102486" t="s">
        <v>192</v>
      </c>
      <c r="D102486">
        <v>1997</v>
      </c>
      <c r="E102486" t="s">
        <v>17</v>
      </c>
      <c r="F102486" t="s">
        <v>17</v>
      </c>
      <c r="G102486">
        <v>0</v>
      </c>
      <c r="H102486">
        <v>0</v>
      </c>
      <c r="I102486" t="s">
        <v>406</v>
      </c>
      <c r="J102486" t="s">
        <v>82</v>
      </c>
      <c r="K102486">
        <v>19980331</v>
      </c>
      <c r="L102486">
        <v>19980331</v>
      </c>
      <c r="M102486">
        <v>1</v>
      </c>
      <c r="N102486" t="s">
        <v>84753</v>
      </c>
      <c r="O102486" t="s">
        <v>17</v>
      </c>
    </row>
    <row r="102487" spans="1:15" x14ac:dyDescent="0.3">
      <c r="A102487">
        <v>102486</v>
      </c>
      <c r="B102487" t="s">
        <v>22</v>
      </c>
      <c r="C102487" t="s">
        <v>23</v>
      </c>
      <c r="D102487">
        <v>1996</v>
      </c>
      <c r="E102487" t="s">
        <v>17</v>
      </c>
      <c r="F102487" t="s">
        <v>17</v>
      </c>
      <c r="G102487">
        <v>0</v>
      </c>
      <c r="H102487">
        <v>0</v>
      </c>
      <c r="I102487" t="s">
        <v>30420</v>
      </c>
      <c r="J102487" t="s">
        <v>144</v>
      </c>
      <c r="K102487">
        <v>19980331</v>
      </c>
      <c r="L102487">
        <v>19980331</v>
      </c>
      <c r="N102487" t="s">
        <v>84754</v>
      </c>
      <c r="O102487" t="s">
        <v>17</v>
      </c>
    </row>
    <row r="102488" spans="1:15" x14ac:dyDescent="0.3">
      <c r="A102488">
        <v>102487</v>
      </c>
      <c r="B102488" t="s">
        <v>65</v>
      </c>
      <c r="C102488" t="s">
        <v>66</v>
      </c>
      <c r="D102488">
        <v>1995</v>
      </c>
      <c r="E102488" t="s">
        <v>17</v>
      </c>
      <c r="F102488" t="s">
        <v>17</v>
      </c>
      <c r="G102488">
        <v>0</v>
      </c>
      <c r="H102488">
        <v>0</v>
      </c>
      <c r="I102488" t="s">
        <v>392</v>
      </c>
      <c r="J102488" t="s">
        <v>496</v>
      </c>
      <c r="K102488">
        <v>19980331</v>
      </c>
      <c r="L102488">
        <v>19980331</v>
      </c>
      <c r="N102488" t="s">
        <v>84755</v>
      </c>
      <c r="O102488" t="s">
        <v>17</v>
      </c>
    </row>
    <row r="102489" spans="1:15" x14ac:dyDescent="0.3">
      <c r="A102489">
        <v>102488</v>
      </c>
      <c r="B102489" t="s">
        <v>22</v>
      </c>
      <c r="C102489" t="s">
        <v>121</v>
      </c>
      <c r="D102489">
        <v>1992</v>
      </c>
      <c r="E102489" t="s">
        <v>17</v>
      </c>
      <c r="F102489" t="s">
        <v>17</v>
      </c>
      <c r="G102489">
        <v>0</v>
      </c>
      <c r="H102489">
        <v>0</v>
      </c>
      <c r="I102489" t="s">
        <v>902</v>
      </c>
      <c r="J102489" t="s">
        <v>46141</v>
      </c>
      <c r="K102489">
        <v>19980331</v>
      </c>
      <c r="L102489">
        <v>19980331</v>
      </c>
      <c r="N102489" t="s">
        <v>84756</v>
      </c>
      <c r="O102489" t="s">
        <v>17</v>
      </c>
    </row>
    <row r="102490" spans="1:15" x14ac:dyDescent="0.3">
      <c r="A102490">
        <v>102489</v>
      </c>
      <c r="B102490" t="s">
        <v>22</v>
      </c>
      <c r="C102490" t="s">
        <v>121</v>
      </c>
      <c r="D102490">
        <v>1992</v>
      </c>
      <c r="E102490" t="s">
        <v>17</v>
      </c>
      <c r="F102490" t="s">
        <v>17</v>
      </c>
      <c r="G102490">
        <v>0</v>
      </c>
      <c r="H102490">
        <v>0</v>
      </c>
      <c r="I102490" t="s">
        <v>445</v>
      </c>
      <c r="J102490" t="s">
        <v>46141</v>
      </c>
      <c r="K102490">
        <v>19980331</v>
      </c>
      <c r="L102490">
        <v>19980331</v>
      </c>
      <c r="N102490" t="s">
        <v>84756</v>
      </c>
      <c r="O102490" t="s">
        <v>17</v>
      </c>
    </row>
    <row r="102491" spans="1:15" x14ac:dyDescent="0.3">
      <c r="A102491">
        <v>102490</v>
      </c>
      <c r="B102491" t="s">
        <v>65</v>
      </c>
      <c r="C102491" t="s">
        <v>114</v>
      </c>
      <c r="D102491">
        <v>1997</v>
      </c>
      <c r="E102491" t="s">
        <v>17</v>
      </c>
      <c r="F102491" t="s">
        <v>17</v>
      </c>
      <c r="G102491">
        <v>0</v>
      </c>
      <c r="H102491">
        <v>0</v>
      </c>
      <c r="I102491" t="s">
        <v>201</v>
      </c>
      <c r="J102491" t="s">
        <v>46141</v>
      </c>
      <c r="K102491">
        <v>19980331</v>
      </c>
      <c r="L102491">
        <v>19980331</v>
      </c>
      <c r="N102491" t="s">
        <v>84757</v>
      </c>
      <c r="O102491" t="s">
        <v>17</v>
      </c>
    </row>
    <row r="102492" spans="1:15" x14ac:dyDescent="0.3">
      <c r="A102492">
        <v>102491</v>
      </c>
      <c r="B102492" t="s">
        <v>32</v>
      </c>
      <c r="C102492" t="s">
        <v>84</v>
      </c>
      <c r="D102492">
        <v>1994</v>
      </c>
      <c r="E102492" t="s">
        <v>17</v>
      </c>
      <c r="F102492" t="s">
        <v>17</v>
      </c>
      <c r="G102492">
        <v>0</v>
      </c>
      <c r="H102492">
        <v>0</v>
      </c>
      <c r="I102492" t="s">
        <v>122</v>
      </c>
      <c r="J102492" t="s">
        <v>46141</v>
      </c>
      <c r="K102492">
        <v>19980331</v>
      </c>
      <c r="L102492">
        <v>19980331</v>
      </c>
      <c r="N102492" t="s">
        <v>84758</v>
      </c>
      <c r="O102492" t="s">
        <v>17</v>
      </c>
    </row>
    <row r="102493" spans="1:15" x14ac:dyDescent="0.3">
      <c r="A102493">
        <v>102492</v>
      </c>
      <c r="B102493" t="s">
        <v>32</v>
      </c>
      <c r="C102493" t="s">
        <v>84</v>
      </c>
      <c r="D102493">
        <v>1994</v>
      </c>
      <c r="E102493" t="s">
        <v>17</v>
      </c>
      <c r="F102493" t="s">
        <v>17</v>
      </c>
      <c r="G102493">
        <v>0</v>
      </c>
      <c r="H102493">
        <v>0</v>
      </c>
      <c r="I102493" t="s">
        <v>3428</v>
      </c>
      <c r="J102493" t="s">
        <v>46141</v>
      </c>
      <c r="K102493">
        <v>19980331</v>
      </c>
      <c r="L102493">
        <v>19980331</v>
      </c>
      <c r="N102493" t="s">
        <v>84758</v>
      </c>
      <c r="O102493" t="s">
        <v>17</v>
      </c>
    </row>
    <row r="102494" spans="1:15" x14ac:dyDescent="0.3">
      <c r="A102494">
        <v>102493</v>
      </c>
      <c r="B102494" t="s">
        <v>32</v>
      </c>
      <c r="C102494" t="s">
        <v>84</v>
      </c>
      <c r="D102494">
        <v>1994</v>
      </c>
      <c r="E102494" t="s">
        <v>17</v>
      </c>
      <c r="F102494" t="s">
        <v>17</v>
      </c>
      <c r="G102494">
        <v>0</v>
      </c>
      <c r="H102494">
        <v>0</v>
      </c>
      <c r="I102494" t="s">
        <v>1238</v>
      </c>
      <c r="J102494" t="s">
        <v>46141</v>
      </c>
      <c r="K102494">
        <v>19980331</v>
      </c>
      <c r="L102494">
        <v>19980331</v>
      </c>
      <c r="N102494" t="s">
        <v>84758</v>
      </c>
      <c r="O102494" t="s">
        <v>17</v>
      </c>
    </row>
    <row r="102495" spans="1:15" x14ac:dyDescent="0.3">
      <c r="A102495">
        <v>102494</v>
      </c>
      <c r="B102495" t="s">
        <v>65</v>
      </c>
      <c r="C102495" t="s">
        <v>127</v>
      </c>
      <c r="D102495">
        <v>1997</v>
      </c>
      <c r="E102495" t="s">
        <v>17</v>
      </c>
      <c r="F102495" t="s">
        <v>17</v>
      </c>
      <c r="G102495">
        <v>0</v>
      </c>
      <c r="H102495">
        <v>0</v>
      </c>
      <c r="I102495" t="s">
        <v>392</v>
      </c>
      <c r="J102495" t="s">
        <v>46141</v>
      </c>
      <c r="K102495">
        <v>19980331</v>
      </c>
      <c r="L102495">
        <v>19980331</v>
      </c>
      <c r="N102495" t="s">
        <v>84759</v>
      </c>
      <c r="O102495" t="s">
        <v>17</v>
      </c>
    </row>
    <row r="102496" spans="1:15" x14ac:dyDescent="0.3">
      <c r="A102496">
        <v>102495</v>
      </c>
      <c r="B102496" t="s">
        <v>65</v>
      </c>
      <c r="C102496" t="s">
        <v>127</v>
      </c>
      <c r="D102496">
        <v>1997</v>
      </c>
      <c r="E102496" t="s">
        <v>17</v>
      </c>
      <c r="F102496" t="s">
        <v>17</v>
      </c>
      <c r="G102496">
        <v>0</v>
      </c>
      <c r="H102496">
        <v>0</v>
      </c>
      <c r="I102496" t="s">
        <v>2775</v>
      </c>
      <c r="J102496" t="s">
        <v>46141</v>
      </c>
      <c r="K102496">
        <v>19980331</v>
      </c>
      <c r="L102496">
        <v>19980331</v>
      </c>
      <c r="N102496" t="s">
        <v>84759</v>
      </c>
      <c r="O102496" t="s">
        <v>17</v>
      </c>
    </row>
    <row r="102497" spans="1:15" x14ac:dyDescent="0.3">
      <c r="A102497">
        <v>102496</v>
      </c>
      <c r="B102497" t="s">
        <v>32</v>
      </c>
      <c r="C102497" t="s">
        <v>84</v>
      </c>
      <c r="D102497">
        <v>1994</v>
      </c>
      <c r="E102497" t="s">
        <v>17</v>
      </c>
      <c r="F102497" t="s">
        <v>17</v>
      </c>
      <c r="G102497">
        <v>0</v>
      </c>
      <c r="H102497">
        <v>0</v>
      </c>
      <c r="I102497" t="s">
        <v>3428</v>
      </c>
      <c r="J102497" t="s">
        <v>46141</v>
      </c>
      <c r="K102497">
        <v>19980331</v>
      </c>
      <c r="L102497">
        <v>19980331</v>
      </c>
      <c r="N102497" t="s">
        <v>84758</v>
      </c>
      <c r="O102497" t="s">
        <v>17</v>
      </c>
    </row>
    <row r="102498" spans="1:15" x14ac:dyDescent="0.3">
      <c r="A102498">
        <v>102497</v>
      </c>
      <c r="B102498" t="s">
        <v>32</v>
      </c>
      <c r="C102498" t="s">
        <v>84</v>
      </c>
      <c r="D102498">
        <v>1994</v>
      </c>
      <c r="E102498" t="s">
        <v>17</v>
      </c>
      <c r="F102498" t="s">
        <v>17</v>
      </c>
      <c r="G102498">
        <v>0</v>
      </c>
      <c r="H102498">
        <v>0</v>
      </c>
      <c r="I102498" t="s">
        <v>1238</v>
      </c>
      <c r="J102498" t="s">
        <v>46141</v>
      </c>
      <c r="K102498">
        <v>19980331</v>
      </c>
      <c r="L102498">
        <v>19980331</v>
      </c>
      <c r="N102498" t="s">
        <v>84758</v>
      </c>
      <c r="O102498" t="s">
        <v>17</v>
      </c>
    </row>
    <row r="102499" spans="1:15" x14ac:dyDescent="0.3">
      <c r="A102499">
        <v>102498</v>
      </c>
      <c r="B102499" t="s">
        <v>32</v>
      </c>
      <c r="C102499" t="s">
        <v>84</v>
      </c>
      <c r="D102499">
        <v>1994</v>
      </c>
      <c r="E102499" t="s">
        <v>17</v>
      </c>
      <c r="F102499" t="s">
        <v>17</v>
      </c>
      <c r="G102499">
        <v>0</v>
      </c>
      <c r="H102499">
        <v>0</v>
      </c>
      <c r="I102499" t="s">
        <v>122</v>
      </c>
      <c r="J102499" t="s">
        <v>46141</v>
      </c>
      <c r="K102499">
        <v>19980331</v>
      </c>
      <c r="L102499">
        <v>19980331</v>
      </c>
      <c r="N102499" t="s">
        <v>84758</v>
      </c>
      <c r="O102499" t="s">
        <v>17</v>
      </c>
    </row>
    <row r="102500" spans="1:15" x14ac:dyDescent="0.3">
      <c r="A102500">
        <v>102499</v>
      </c>
      <c r="B102500" t="s">
        <v>32</v>
      </c>
      <c r="C102500" t="s">
        <v>45</v>
      </c>
      <c r="D102500">
        <v>1996</v>
      </c>
      <c r="E102500" t="s">
        <v>17</v>
      </c>
      <c r="F102500" t="s">
        <v>17</v>
      </c>
      <c r="G102500">
        <v>0</v>
      </c>
      <c r="H102500">
        <v>0</v>
      </c>
      <c r="I102500" t="s">
        <v>392</v>
      </c>
      <c r="J102500" t="s">
        <v>613</v>
      </c>
      <c r="K102500">
        <v>19980401</v>
      </c>
      <c r="L102500">
        <v>19980401</v>
      </c>
      <c r="N102500" t="s">
        <v>84760</v>
      </c>
      <c r="O102500" t="s">
        <v>17</v>
      </c>
    </row>
    <row r="102501" spans="1:15" x14ac:dyDescent="0.3">
      <c r="A102501">
        <v>102500</v>
      </c>
      <c r="B102501" t="s">
        <v>22</v>
      </c>
      <c r="C102501" t="s">
        <v>68</v>
      </c>
      <c r="D102501">
        <v>1993</v>
      </c>
      <c r="E102501" t="s">
        <v>29</v>
      </c>
      <c r="F102501" t="s">
        <v>17</v>
      </c>
      <c r="G102501">
        <v>1</v>
      </c>
      <c r="H102501">
        <v>0</v>
      </c>
      <c r="I102501" t="s">
        <v>43</v>
      </c>
      <c r="J102501" t="s">
        <v>37</v>
      </c>
      <c r="K102501">
        <v>19980401</v>
      </c>
      <c r="L102501">
        <v>19980401</v>
      </c>
      <c r="M102501">
        <v>1</v>
      </c>
      <c r="N102501" t="s">
        <v>84761</v>
      </c>
      <c r="O102501" t="s">
        <v>17</v>
      </c>
    </row>
    <row r="102502" spans="1:15" x14ac:dyDescent="0.3">
      <c r="A102502">
        <v>102501</v>
      </c>
      <c r="B102502" t="s">
        <v>32</v>
      </c>
      <c r="C102502" t="s">
        <v>84</v>
      </c>
      <c r="D102502">
        <v>1989</v>
      </c>
      <c r="E102502" t="s">
        <v>17</v>
      </c>
      <c r="F102502" t="s">
        <v>17</v>
      </c>
      <c r="G102502">
        <v>0</v>
      </c>
      <c r="H102502">
        <v>0</v>
      </c>
      <c r="I102502" t="s">
        <v>56</v>
      </c>
      <c r="J102502" t="s">
        <v>233</v>
      </c>
      <c r="K102502">
        <v>19980401</v>
      </c>
      <c r="L102502">
        <v>19980401</v>
      </c>
      <c r="N102502" t="s">
        <v>84762</v>
      </c>
      <c r="O102502" t="s">
        <v>17</v>
      </c>
    </row>
    <row r="102503" spans="1:15" x14ac:dyDescent="0.3">
      <c r="A102503">
        <v>102502</v>
      </c>
      <c r="B102503" t="s">
        <v>22</v>
      </c>
      <c r="C102503" t="s">
        <v>23</v>
      </c>
      <c r="D102503">
        <v>1997</v>
      </c>
      <c r="E102503" t="s">
        <v>17</v>
      </c>
      <c r="F102503" t="s">
        <v>17</v>
      </c>
      <c r="G102503">
        <v>0</v>
      </c>
      <c r="H102503">
        <v>0</v>
      </c>
      <c r="I102503" t="s">
        <v>294</v>
      </c>
      <c r="J102503" t="s">
        <v>19</v>
      </c>
      <c r="K102503">
        <v>19980401</v>
      </c>
      <c r="L102503">
        <v>19980401</v>
      </c>
      <c r="N102503" t="s">
        <v>84763</v>
      </c>
      <c r="O102503" t="s">
        <v>17</v>
      </c>
    </row>
    <row r="102504" spans="1:15" x14ac:dyDescent="0.3">
      <c r="A102504">
        <v>102503</v>
      </c>
      <c r="B102504" t="s">
        <v>32</v>
      </c>
      <c r="C102504" t="s">
        <v>33</v>
      </c>
      <c r="D102504">
        <v>1996</v>
      </c>
      <c r="E102504" t="s">
        <v>17</v>
      </c>
      <c r="F102504" t="s">
        <v>17</v>
      </c>
      <c r="G102504">
        <v>0</v>
      </c>
      <c r="H102504">
        <v>0</v>
      </c>
      <c r="I102504" t="s">
        <v>201</v>
      </c>
      <c r="J102504" t="s">
        <v>82</v>
      </c>
      <c r="K102504">
        <v>19980401</v>
      </c>
      <c r="L102504">
        <v>19980401</v>
      </c>
      <c r="N102504" t="s">
        <v>84764</v>
      </c>
      <c r="O102504" t="s">
        <v>17</v>
      </c>
    </row>
    <row r="102505" spans="1:15" x14ac:dyDescent="0.3">
      <c r="A102505">
        <v>102504</v>
      </c>
      <c r="B102505" t="s">
        <v>22</v>
      </c>
      <c r="C102505" t="s">
        <v>23</v>
      </c>
      <c r="D102505">
        <v>1995</v>
      </c>
      <c r="E102505" t="s">
        <v>17</v>
      </c>
      <c r="F102505" t="s">
        <v>17</v>
      </c>
      <c r="G102505">
        <v>0</v>
      </c>
      <c r="H102505">
        <v>0</v>
      </c>
      <c r="I102505" t="s">
        <v>128</v>
      </c>
      <c r="J102505" t="s">
        <v>345</v>
      </c>
      <c r="K102505">
        <v>19980401</v>
      </c>
      <c r="L102505">
        <v>19980401</v>
      </c>
      <c r="N102505" t="s">
        <v>84765</v>
      </c>
      <c r="O102505" t="s">
        <v>17</v>
      </c>
    </row>
    <row r="102506" spans="1:15" x14ac:dyDescent="0.3">
      <c r="A102506">
        <v>102505</v>
      </c>
      <c r="B102506" t="s">
        <v>65</v>
      </c>
      <c r="C102506" t="s">
        <v>66</v>
      </c>
      <c r="D102506">
        <v>1995</v>
      </c>
      <c r="E102506" t="s">
        <v>17</v>
      </c>
      <c r="F102506" t="s">
        <v>17</v>
      </c>
      <c r="G102506">
        <v>0</v>
      </c>
      <c r="H102506">
        <v>0</v>
      </c>
      <c r="I102506" t="s">
        <v>56</v>
      </c>
      <c r="J102506" t="s">
        <v>57</v>
      </c>
      <c r="K102506">
        <v>19980401</v>
      </c>
      <c r="L102506">
        <v>19980401</v>
      </c>
      <c r="N102506" t="s">
        <v>84766</v>
      </c>
      <c r="O102506" t="s">
        <v>17</v>
      </c>
    </row>
    <row r="102507" spans="1:15" x14ac:dyDescent="0.3">
      <c r="A102507">
        <v>102506</v>
      </c>
      <c r="B102507" t="s">
        <v>22</v>
      </c>
      <c r="C102507" t="s">
        <v>23</v>
      </c>
      <c r="D102507">
        <v>1998</v>
      </c>
      <c r="E102507" t="s">
        <v>17</v>
      </c>
      <c r="F102507" t="s">
        <v>17</v>
      </c>
      <c r="G102507">
        <v>0</v>
      </c>
      <c r="H102507">
        <v>0</v>
      </c>
      <c r="I102507" t="s">
        <v>30</v>
      </c>
      <c r="J102507" t="s">
        <v>82</v>
      </c>
      <c r="K102507">
        <v>19980401</v>
      </c>
      <c r="L102507">
        <v>19980401</v>
      </c>
      <c r="M102507">
        <v>3</v>
      </c>
      <c r="N102507" t="s">
        <v>84767</v>
      </c>
      <c r="O102507" t="s">
        <v>17</v>
      </c>
    </row>
    <row r="102508" spans="1:15" x14ac:dyDescent="0.3">
      <c r="A102508">
        <v>102507</v>
      </c>
      <c r="B102508" t="s">
        <v>59</v>
      </c>
      <c r="C102508" t="s">
        <v>60</v>
      </c>
      <c r="D102508">
        <v>1987</v>
      </c>
      <c r="E102508" t="s">
        <v>17</v>
      </c>
      <c r="F102508" t="s">
        <v>17</v>
      </c>
      <c r="G102508">
        <v>0</v>
      </c>
      <c r="H102508">
        <v>0</v>
      </c>
      <c r="I102508" t="s">
        <v>716</v>
      </c>
      <c r="J102508" t="s">
        <v>244</v>
      </c>
      <c r="K102508">
        <v>19980401</v>
      </c>
      <c r="L102508">
        <v>19980401</v>
      </c>
      <c r="N102508" t="s">
        <v>84768</v>
      </c>
      <c r="O102508" t="s">
        <v>17</v>
      </c>
    </row>
    <row r="102509" spans="1:15" x14ac:dyDescent="0.3">
      <c r="A102509">
        <v>102508</v>
      </c>
      <c r="B102509" t="s">
        <v>59</v>
      </c>
      <c r="C102509" t="s">
        <v>60</v>
      </c>
      <c r="D102509">
        <v>1987</v>
      </c>
      <c r="E102509" t="s">
        <v>17</v>
      </c>
      <c r="F102509" t="s">
        <v>17</v>
      </c>
      <c r="G102509">
        <v>0</v>
      </c>
      <c r="H102509">
        <v>0</v>
      </c>
      <c r="I102509" t="s">
        <v>280</v>
      </c>
      <c r="J102509" t="s">
        <v>244</v>
      </c>
      <c r="K102509">
        <v>19980401</v>
      </c>
      <c r="L102509">
        <v>19980401</v>
      </c>
      <c r="N102509" t="s">
        <v>84768</v>
      </c>
      <c r="O102509" t="s">
        <v>17</v>
      </c>
    </row>
    <row r="102510" spans="1:15" x14ac:dyDescent="0.3">
      <c r="A102510">
        <v>102509</v>
      </c>
      <c r="B102510" t="s">
        <v>541</v>
      </c>
      <c r="C102510" t="s">
        <v>542</v>
      </c>
      <c r="D102510">
        <v>9999</v>
      </c>
      <c r="E102510" t="s">
        <v>17</v>
      </c>
      <c r="F102510" t="s">
        <v>17</v>
      </c>
      <c r="G102510">
        <v>0</v>
      </c>
      <c r="H102510">
        <v>0</v>
      </c>
      <c r="I102510" t="s">
        <v>20826</v>
      </c>
      <c r="J102510" t="s">
        <v>267</v>
      </c>
      <c r="K102510">
        <v>19980401</v>
      </c>
      <c r="L102510">
        <v>19980401</v>
      </c>
      <c r="N102510" t="s">
        <v>84769</v>
      </c>
      <c r="O102510" t="s">
        <v>17</v>
      </c>
    </row>
    <row r="102511" spans="1:15" x14ac:dyDescent="0.3">
      <c r="A102511">
        <v>102510</v>
      </c>
      <c r="B102511" t="s">
        <v>32</v>
      </c>
      <c r="C102511" t="s">
        <v>33</v>
      </c>
      <c r="D102511">
        <v>1990</v>
      </c>
      <c r="E102511" t="s">
        <v>17</v>
      </c>
      <c r="F102511" t="s">
        <v>17</v>
      </c>
      <c r="G102511">
        <v>0</v>
      </c>
      <c r="H102511">
        <v>0</v>
      </c>
      <c r="I102511" t="s">
        <v>663</v>
      </c>
      <c r="J102511" t="s">
        <v>244</v>
      </c>
      <c r="K102511">
        <v>19980401</v>
      </c>
      <c r="L102511">
        <v>19980401</v>
      </c>
      <c r="N102511" t="s">
        <v>84770</v>
      </c>
      <c r="O102511" t="s">
        <v>17</v>
      </c>
    </row>
    <row r="102512" spans="1:15" x14ac:dyDescent="0.3">
      <c r="A102512">
        <v>102511</v>
      </c>
      <c r="B102512" t="s">
        <v>32</v>
      </c>
      <c r="C102512" t="s">
        <v>45</v>
      </c>
      <c r="D102512">
        <v>1992</v>
      </c>
      <c r="E102512" t="s">
        <v>17</v>
      </c>
      <c r="F102512" t="s">
        <v>17</v>
      </c>
      <c r="G102512">
        <v>0</v>
      </c>
      <c r="H102512">
        <v>0</v>
      </c>
      <c r="I102512" t="s">
        <v>198</v>
      </c>
      <c r="J102512" t="s">
        <v>152</v>
      </c>
      <c r="K102512">
        <v>19980401</v>
      </c>
      <c r="L102512">
        <v>19980401</v>
      </c>
      <c r="M102512">
        <v>1</v>
      </c>
      <c r="N102512" t="s">
        <v>84771</v>
      </c>
      <c r="O102512" t="s">
        <v>17</v>
      </c>
    </row>
    <row r="102513" spans="1:15" x14ac:dyDescent="0.3">
      <c r="A102513">
        <v>102512</v>
      </c>
      <c r="B102513" t="s">
        <v>65</v>
      </c>
      <c r="C102513" t="s">
        <v>114</v>
      </c>
      <c r="D102513">
        <v>1994</v>
      </c>
      <c r="E102513" t="s">
        <v>29</v>
      </c>
      <c r="F102513" t="s">
        <v>17</v>
      </c>
      <c r="G102513">
        <v>0</v>
      </c>
      <c r="H102513">
        <v>0</v>
      </c>
      <c r="I102513" t="s">
        <v>56</v>
      </c>
      <c r="J102513" t="s">
        <v>99</v>
      </c>
      <c r="K102513">
        <v>19980401</v>
      </c>
      <c r="L102513">
        <v>19980401</v>
      </c>
      <c r="M102513">
        <v>4</v>
      </c>
      <c r="N102513" t="s">
        <v>84772</v>
      </c>
      <c r="O102513" t="s">
        <v>17</v>
      </c>
    </row>
    <row r="102514" spans="1:15" x14ac:dyDescent="0.3">
      <c r="A102514">
        <v>102513</v>
      </c>
      <c r="B102514" t="s">
        <v>22</v>
      </c>
      <c r="C102514" t="s">
        <v>23</v>
      </c>
      <c r="D102514">
        <v>1998</v>
      </c>
      <c r="E102514" t="s">
        <v>17</v>
      </c>
      <c r="F102514" t="s">
        <v>29</v>
      </c>
      <c r="G102514">
        <v>0</v>
      </c>
      <c r="H102514">
        <v>0</v>
      </c>
      <c r="I102514" t="s">
        <v>1251</v>
      </c>
      <c r="J102514" t="s">
        <v>613</v>
      </c>
      <c r="K102514">
        <v>19980401</v>
      </c>
      <c r="L102514">
        <v>19980401</v>
      </c>
      <c r="N102514" t="s">
        <v>84773</v>
      </c>
      <c r="O102514" t="s">
        <v>17</v>
      </c>
    </row>
    <row r="102515" spans="1:15" x14ac:dyDescent="0.3">
      <c r="A102515">
        <v>102514</v>
      </c>
      <c r="B102515" t="s">
        <v>65</v>
      </c>
      <c r="C102515" t="s">
        <v>66</v>
      </c>
      <c r="D102515">
        <v>1994</v>
      </c>
      <c r="E102515" t="s">
        <v>17</v>
      </c>
      <c r="F102515" t="s">
        <v>17</v>
      </c>
      <c r="G102515">
        <v>0</v>
      </c>
      <c r="H102515">
        <v>0</v>
      </c>
      <c r="I102515" t="s">
        <v>1208</v>
      </c>
      <c r="J102515" t="s">
        <v>99</v>
      </c>
      <c r="K102515">
        <v>19980401</v>
      </c>
      <c r="L102515">
        <v>19980401</v>
      </c>
      <c r="M102515">
        <v>9</v>
      </c>
      <c r="N102515" t="s">
        <v>84774</v>
      </c>
      <c r="O102515" t="s">
        <v>17</v>
      </c>
    </row>
    <row r="102516" spans="1:15" x14ac:dyDescent="0.3">
      <c r="A102516">
        <v>102515</v>
      </c>
      <c r="B102516" t="s">
        <v>65</v>
      </c>
      <c r="C102516" t="s">
        <v>66</v>
      </c>
      <c r="D102516">
        <v>1994</v>
      </c>
      <c r="E102516" t="s">
        <v>17</v>
      </c>
      <c r="F102516" t="s">
        <v>17</v>
      </c>
      <c r="G102516">
        <v>0</v>
      </c>
      <c r="H102516">
        <v>0</v>
      </c>
      <c r="I102516" t="s">
        <v>718</v>
      </c>
      <c r="J102516" t="s">
        <v>99</v>
      </c>
      <c r="K102516">
        <v>19980401</v>
      </c>
      <c r="L102516">
        <v>19980401</v>
      </c>
      <c r="M102516">
        <v>9</v>
      </c>
      <c r="N102516" t="s">
        <v>84774</v>
      </c>
      <c r="O102516" t="s">
        <v>17</v>
      </c>
    </row>
    <row r="102517" spans="1:15" x14ac:dyDescent="0.3">
      <c r="A102517">
        <v>102516</v>
      </c>
      <c r="B102517" t="s">
        <v>22</v>
      </c>
      <c r="C102517" t="s">
        <v>23</v>
      </c>
      <c r="D102517">
        <v>1997</v>
      </c>
      <c r="E102517" t="s">
        <v>17</v>
      </c>
      <c r="F102517" t="s">
        <v>17</v>
      </c>
      <c r="G102517">
        <v>0</v>
      </c>
      <c r="H102517">
        <v>0</v>
      </c>
      <c r="I102517" t="s">
        <v>34870</v>
      </c>
      <c r="J102517" t="s">
        <v>953</v>
      </c>
      <c r="K102517">
        <v>19980401</v>
      </c>
      <c r="L102517">
        <v>19980401</v>
      </c>
      <c r="M102517">
        <v>1</v>
      </c>
      <c r="N102517" t="s">
        <v>84775</v>
      </c>
      <c r="O102517" t="s">
        <v>17</v>
      </c>
    </row>
    <row r="102518" spans="1:15" x14ac:dyDescent="0.3">
      <c r="A102518">
        <v>102517</v>
      </c>
      <c r="B102518" t="s">
        <v>32</v>
      </c>
      <c r="C102518" t="s">
        <v>196</v>
      </c>
      <c r="D102518">
        <v>1995</v>
      </c>
      <c r="E102518" t="s">
        <v>17</v>
      </c>
      <c r="F102518" t="s">
        <v>17</v>
      </c>
      <c r="G102518">
        <v>0</v>
      </c>
      <c r="H102518">
        <v>0</v>
      </c>
      <c r="I102518" t="s">
        <v>902</v>
      </c>
      <c r="J102518" t="s">
        <v>102</v>
      </c>
      <c r="K102518">
        <v>19980401</v>
      </c>
      <c r="L102518">
        <v>19980401</v>
      </c>
      <c r="M102518">
        <v>2</v>
      </c>
      <c r="N102518" t="s">
        <v>84776</v>
      </c>
      <c r="O102518" t="s">
        <v>17</v>
      </c>
    </row>
    <row r="102519" spans="1:15" x14ac:dyDescent="0.3">
      <c r="A102519">
        <v>102518</v>
      </c>
      <c r="B102519" t="s">
        <v>22</v>
      </c>
      <c r="C102519" t="s">
        <v>23</v>
      </c>
      <c r="D102519">
        <v>1992</v>
      </c>
      <c r="E102519" t="s">
        <v>17</v>
      </c>
      <c r="F102519" t="s">
        <v>17</v>
      </c>
      <c r="G102519">
        <v>0</v>
      </c>
      <c r="H102519">
        <v>0</v>
      </c>
      <c r="I102519" t="s">
        <v>252</v>
      </c>
      <c r="J102519" t="s">
        <v>87</v>
      </c>
      <c r="K102519">
        <v>19980401</v>
      </c>
      <c r="L102519">
        <v>19980401</v>
      </c>
      <c r="M102519">
        <v>1</v>
      </c>
      <c r="N102519" t="s">
        <v>84777</v>
      </c>
      <c r="O102519" t="s">
        <v>17</v>
      </c>
    </row>
    <row r="102520" spans="1:15" x14ac:dyDescent="0.3">
      <c r="A102520">
        <v>102519</v>
      </c>
      <c r="B102520" t="s">
        <v>32</v>
      </c>
      <c r="C102520" t="s">
        <v>33</v>
      </c>
      <c r="D102520">
        <v>1996</v>
      </c>
      <c r="E102520" t="s">
        <v>17</v>
      </c>
      <c r="F102520" t="s">
        <v>17</v>
      </c>
      <c r="G102520">
        <v>0</v>
      </c>
      <c r="H102520">
        <v>0</v>
      </c>
      <c r="I102520" t="s">
        <v>116</v>
      </c>
      <c r="J102520" t="s">
        <v>19</v>
      </c>
      <c r="K102520">
        <v>19980401</v>
      </c>
      <c r="L102520">
        <v>19980401</v>
      </c>
      <c r="N102520" t="s">
        <v>84778</v>
      </c>
      <c r="O102520" t="s">
        <v>17</v>
      </c>
    </row>
    <row r="102521" spans="1:15" x14ac:dyDescent="0.3">
      <c r="A102521">
        <v>102520</v>
      </c>
      <c r="B102521" t="s">
        <v>32</v>
      </c>
      <c r="C102521" t="s">
        <v>45</v>
      </c>
      <c r="D102521">
        <v>1994</v>
      </c>
      <c r="E102521" t="s">
        <v>17</v>
      </c>
      <c r="F102521" t="s">
        <v>17</v>
      </c>
      <c r="G102521">
        <v>0</v>
      </c>
      <c r="H102521">
        <v>0</v>
      </c>
      <c r="I102521" t="s">
        <v>368</v>
      </c>
      <c r="J102521" t="s">
        <v>345</v>
      </c>
      <c r="K102521">
        <v>19980401</v>
      </c>
      <c r="L102521">
        <v>19980401</v>
      </c>
      <c r="N102521" t="s">
        <v>84779</v>
      </c>
      <c r="O102521" t="s">
        <v>17</v>
      </c>
    </row>
    <row r="102522" spans="1:15" x14ac:dyDescent="0.3">
      <c r="A102522">
        <v>102521</v>
      </c>
      <c r="B102522" t="s">
        <v>32</v>
      </c>
      <c r="C102522" t="s">
        <v>33</v>
      </c>
      <c r="D102522">
        <v>1996</v>
      </c>
      <c r="E102522" t="s">
        <v>17</v>
      </c>
      <c r="F102522" t="s">
        <v>17</v>
      </c>
      <c r="G102522">
        <v>0</v>
      </c>
      <c r="H102522">
        <v>0</v>
      </c>
      <c r="I102522" t="s">
        <v>333</v>
      </c>
      <c r="J102522" t="s">
        <v>267</v>
      </c>
      <c r="K102522">
        <v>19980401</v>
      </c>
      <c r="L102522">
        <v>19980401</v>
      </c>
      <c r="N102522" t="s">
        <v>84780</v>
      </c>
      <c r="O102522" t="s">
        <v>17</v>
      </c>
    </row>
    <row r="102523" spans="1:15" x14ac:dyDescent="0.3">
      <c r="A102523">
        <v>102522</v>
      </c>
      <c r="B102523" t="s">
        <v>65</v>
      </c>
      <c r="C102523" t="s">
        <v>66</v>
      </c>
      <c r="D102523">
        <v>1995</v>
      </c>
      <c r="E102523" t="s">
        <v>17</v>
      </c>
      <c r="F102523" t="s">
        <v>17</v>
      </c>
      <c r="G102523">
        <v>0</v>
      </c>
      <c r="H102523">
        <v>0</v>
      </c>
      <c r="I102523" t="s">
        <v>50</v>
      </c>
      <c r="J102523" t="s">
        <v>263</v>
      </c>
      <c r="K102523">
        <v>19980401</v>
      </c>
      <c r="L102523">
        <v>19980401</v>
      </c>
      <c r="M102523">
        <v>1</v>
      </c>
      <c r="N102523" t="s">
        <v>84781</v>
      </c>
      <c r="O102523" t="s">
        <v>17</v>
      </c>
    </row>
    <row r="102524" spans="1:15" x14ac:dyDescent="0.3">
      <c r="A102524">
        <v>102523</v>
      </c>
      <c r="B102524" t="s">
        <v>59</v>
      </c>
      <c r="C102524" t="s">
        <v>60</v>
      </c>
      <c r="D102524">
        <v>1992</v>
      </c>
      <c r="E102524" t="s">
        <v>17</v>
      </c>
      <c r="F102524" t="s">
        <v>17</v>
      </c>
      <c r="G102524">
        <v>0</v>
      </c>
      <c r="H102524">
        <v>0</v>
      </c>
      <c r="I102524" t="s">
        <v>294</v>
      </c>
      <c r="J102524" t="s">
        <v>267</v>
      </c>
      <c r="K102524">
        <v>19980401</v>
      </c>
      <c r="L102524">
        <v>19980401</v>
      </c>
      <c r="M102524">
        <v>3</v>
      </c>
      <c r="N102524" t="s">
        <v>84782</v>
      </c>
      <c r="O102524" t="s">
        <v>17</v>
      </c>
    </row>
    <row r="102525" spans="1:15" x14ac:dyDescent="0.3">
      <c r="A102525">
        <v>102524</v>
      </c>
      <c r="B102525" t="s">
        <v>65</v>
      </c>
      <c r="C102525" t="s">
        <v>183</v>
      </c>
      <c r="D102525">
        <v>1990</v>
      </c>
      <c r="E102525" t="s">
        <v>17</v>
      </c>
      <c r="F102525" t="s">
        <v>17</v>
      </c>
      <c r="G102525">
        <v>0</v>
      </c>
      <c r="H102525">
        <v>0</v>
      </c>
      <c r="I102525" t="s">
        <v>118</v>
      </c>
      <c r="J102525" t="s">
        <v>37</v>
      </c>
      <c r="K102525">
        <v>19980401</v>
      </c>
      <c r="L102525">
        <v>19980401</v>
      </c>
      <c r="M102525">
        <v>1</v>
      </c>
      <c r="N102525" t="s">
        <v>84783</v>
      </c>
      <c r="O102525" t="s">
        <v>17</v>
      </c>
    </row>
    <row r="102526" spans="1:15" x14ac:dyDescent="0.3">
      <c r="A102526">
        <v>102525</v>
      </c>
      <c r="B102526" t="s">
        <v>22</v>
      </c>
      <c r="C102526" t="s">
        <v>23</v>
      </c>
      <c r="D102526">
        <v>1992</v>
      </c>
      <c r="E102526" t="s">
        <v>17</v>
      </c>
      <c r="F102526" t="s">
        <v>17</v>
      </c>
      <c r="G102526">
        <v>0</v>
      </c>
      <c r="H102526">
        <v>0</v>
      </c>
      <c r="I102526" t="s">
        <v>3766</v>
      </c>
      <c r="J102526" t="s">
        <v>25</v>
      </c>
      <c r="K102526">
        <v>19980401</v>
      </c>
      <c r="L102526">
        <v>19980401</v>
      </c>
      <c r="M102526">
        <v>1</v>
      </c>
      <c r="N102526" t="s">
        <v>84784</v>
      </c>
      <c r="O102526" t="s">
        <v>17</v>
      </c>
    </row>
    <row r="102527" spans="1:15" x14ac:dyDescent="0.3">
      <c r="A102527">
        <v>102526</v>
      </c>
      <c r="B102527" t="s">
        <v>59</v>
      </c>
      <c r="C102527" t="s">
        <v>60</v>
      </c>
      <c r="D102527">
        <v>1992</v>
      </c>
      <c r="E102527" t="s">
        <v>17</v>
      </c>
      <c r="F102527" t="s">
        <v>17</v>
      </c>
      <c r="G102527">
        <v>0</v>
      </c>
      <c r="H102527">
        <v>0</v>
      </c>
      <c r="I102527" t="s">
        <v>198</v>
      </c>
      <c r="J102527" t="s">
        <v>267</v>
      </c>
      <c r="K102527">
        <v>19980401</v>
      </c>
      <c r="L102527">
        <v>19980401</v>
      </c>
      <c r="M102527">
        <v>2</v>
      </c>
      <c r="N102527" t="s">
        <v>84785</v>
      </c>
      <c r="O102527" t="s">
        <v>17</v>
      </c>
    </row>
    <row r="102528" spans="1:15" x14ac:dyDescent="0.3">
      <c r="A102528">
        <v>102527</v>
      </c>
      <c r="B102528" t="s">
        <v>104</v>
      </c>
      <c r="C102528" t="s">
        <v>154</v>
      </c>
      <c r="D102528">
        <v>1992</v>
      </c>
      <c r="E102528" t="s">
        <v>17</v>
      </c>
      <c r="F102528" t="s">
        <v>17</v>
      </c>
      <c r="G102528">
        <v>0</v>
      </c>
      <c r="H102528">
        <v>0</v>
      </c>
      <c r="I102528" t="s">
        <v>3766</v>
      </c>
      <c r="J102528" t="s">
        <v>63</v>
      </c>
      <c r="K102528">
        <v>19980401</v>
      </c>
      <c r="L102528">
        <v>19980401</v>
      </c>
      <c r="M102528">
        <v>1</v>
      </c>
      <c r="N102528" t="s">
        <v>84786</v>
      </c>
      <c r="O102528" t="s">
        <v>17</v>
      </c>
    </row>
    <row r="102529" spans="1:15" x14ac:dyDescent="0.3">
      <c r="A102529">
        <v>102528</v>
      </c>
      <c r="B102529" t="s">
        <v>32</v>
      </c>
      <c r="C102529" t="s">
        <v>196</v>
      </c>
      <c r="D102529">
        <v>1995</v>
      </c>
      <c r="E102529" t="s">
        <v>17</v>
      </c>
      <c r="F102529" t="s">
        <v>17</v>
      </c>
      <c r="G102529">
        <v>0</v>
      </c>
      <c r="H102529">
        <v>0</v>
      </c>
      <c r="I102529" t="s">
        <v>382</v>
      </c>
      <c r="J102529" t="s">
        <v>63</v>
      </c>
      <c r="K102529">
        <v>19980401</v>
      </c>
      <c r="L102529">
        <v>19980401</v>
      </c>
      <c r="M102529">
        <v>1</v>
      </c>
      <c r="N102529" t="s">
        <v>84787</v>
      </c>
      <c r="O102529" t="s">
        <v>17</v>
      </c>
    </row>
    <row r="102530" spans="1:15" x14ac:dyDescent="0.3">
      <c r="A102530">
        <v>102529</v>
      </c>
      <c r="B102530" t="s">
        <v>32</v>
      </c>
      <c r="C102530" t="s">
        <v>45</v>
      </c>
      <c r="D102530">
        <v>1990</v>
      </c>
      <c r="E102530" t="s">
        <v>17</v>
      </c>
      <c r="F102530" t="s">
        <v>17</v>
      </c>
      <c r="G102530">
        <v>0</v>
      </c>
      <c r="H102530">
        <v>0</v>
      </c>
      <c r="I102530" t="s">
        <v>440</v>
      </c>
      <c r="J102530" t="s">
        <v>19</v>
      </c>
      <c r="K102530">
        <v>19980401</v>
      </c>
      <c r="L102530">
        <v>19980401</v>
      </c>
      <c r="M102530">
        <v>1</v>
      </c>
      <c r="N102530" t="s">
        <v>84788</v>
      </c>
      <c r="O102530" t="s">
        <v>17</v>
      </c>
    </row>
    <row r="102531" spans="1:15" x14ac:dyDescent="0.3">
      <c r="A102531">
        <v>102530</v>
      </c>
      <c r="B102531" t="s">
        <v>32</v>
      </c>
      <c r="C102531" t="s">
        <v>84</v>
      </c>
      <c r="D102531">
        <v>1988</v>
      </c>
      <c r="E102531" t="s">
        <v>17</v>
      </c>
      <c r="F102531" t="s">
        <v>17</v>
      </c>
      <c r="G102531">
        <v>0</v>
      </c>
      <c r="H102531">
        <v>0</v>
      </c>
      <c r="I102531" t="s">
        <v>492</v>
      </c>
      <c r="J102531" t="s">
        <v>99</v>
      </c>
      <c r="K102531">
        <v>19980401</v>
      </c>
      <c r="L102531">
        <v>19980401</v>
      </c>
      <c r="M102531">
        <v>1</v>
      </c>
      <c r="N102531" t="s">
        <v>73222</v>
      </c>
      <c r="O102531" t="s">
        <v>17</v>
      </c>
    </row>
    <row r="102532" spans="1:15" x14ac:dyDescent="0.3">
      <c r="A102532">
        <v>102531</v>
      </c>
      <c r="B102532" t="s">
        <v>32</v>
      </c>
      <c r="C102532" t="s">
        <v>84</v>
      </c>
      <c r="D102532">
        <v>1991</v>
      </c>
      <c r="E102532" t="s">
        <v>17</v>
      </c>
      <c r="F102532" t="s">
        <v>17</v>
      </c>
      <c r="G102532">
        <v>0</v>
      </c>
      <c r="H102532">
        <v>0</v>
      </c>
      <c r="I102532" t="s">
        <v>410</v>
      </c>
      <c r="J102532" t="s">
        <v>19</v>
      </c>
      <c r="K102532">
        <v>19980401</v>
      </c>
      <c r="L102532">
        <v>19980401</v>
      </c>
      <c r="N102532" t="s">
        <v>84789</v>
      </c>
      <c r="O102532" t="s">
        <v>17</v>
      </c>
    </row>
    <row r="102533" spans="1:15" x14ac:dyDescent="0.3">
      <c r="A102533">
        <v>102532</v>
      </c>
      <c r="B102533" t="s">
        <v>59</v>
      </c>
      <c r="C102533" t="s">
        <v>60</v>
      </c>
      <c r="D102533">
        <v>1992</v>
      </c>
      <c r="E102533" t="s">
        <v>17</v>
      </c>
      <c r="F102533" t="s">
        <v>17</v>
      </c>
      <c r="G102533">
        <v>0</v>
      </c>
      <c r="H102533">
        <v>0</v>
      </c>
      <c r="I102533" t="s">
        <v>294</v>
      </c>
      <c r="J102533" t="s">
        <v>244</v>
      </c>
      <c r="K102533">
        <v>19980401</v>
      </c>
      <c r="L102533">
        <v>19980401</v>
      </c>
      <c r="M102533">
        <v>20</v>
      </c>
      <c r="N102533" t="s">
        <v>84790</v>
      </c>
      <c r="O102533" t="s">
        <v>17</v>
      </c>
    </row>
    <row r="102534" spans="1:15" x14ac:dyDescent="0.3">
      <c r="A102534">
        <v>102533</v>
      </c>
      <c r="B102534" t="s">
        <v>32</v>
      </c>
      <c r="C102534" t="s">
        <v>33</v>
      </c>
      <c r="D102534">
        <v>1995</v>
      </c>
      <c r="E102534" t="s">
        <v>17</v>
      </c>
      <c r="F102534" t="s">
        <v>17</v>
      </c>
      <c r="G102534">
        <v>0</v>
      </c>
      <c r="H102534">
        <v>0</v>
      </c>
      <c r="I102534" t="s">
        <v>2761</v>
      </c>
      <c r="J102534" t="s">
        <v>168</v>
      </c>
      <c r="K102534">
        <v>19980401</v>
      </c>
      <c r="L102534">
        <v>19980401</v>
      </c>
      <c r="M102534">
        <v>1</v>
      </c>
      <c r="N102534" t="s">
        <v>84791</v>
      </c>
      <c r="O102534" t="s">
        <v>17</v>
      </c>
    </row>
    <row r="102535" spans="1:15" x14ac:dyDescent="0.3">
      <c r="A102535">
        <v>102534</v>
      </c>
      <c r="B102535" t="s">
        <v>32</v>
      </c>
      <c r="C102535" t="s">
        <v>33</v>
      </c>
      <c r="D102535">
        <v>1996</v>
      </c>
      <c r="E102535" t="s">
        <v>17</v>
      </c>
      <c r="F102535" t="s">
        <v>17</v>
      </c>
      <c r="G102535">
        <v>0</v>
      </c>
      <c r="H102535">
        <v>0</v>
      </c>
      <c r="I102535" t="s">
        <v>288</v>
      </c>
      <c r="J102535" t="s">
        <v>19</v>
      </c>
      <c r="K102535">
        <v>19980401</v>
      </c>
      <c r="L102535">
        <v>19980401</v>
      </c>
      <c r="N102535" t="s">
        <v>84792</v>
      </c>
      <c r="O102535" t="s">
        <v>17</v>
      </c>
    </row>
    <row r="102536" spans="1:15" x14ac:dyDescent="0.3">
      <c r="A102536">
        <v>102535</v>
      </c>
      <c r="B102536" t="s">
        <v>32</v>
      </c>
      <c r="C102536" t="s">
        <v>33</v>
      </c>
      <c r="D102536">
        <v>1996</v>
      </c>
      <c r="E102536" t="s">
        <v>17</v>
      </c>
      <c r="F102536" t="s">
        <v>17</v>
      </c>
      <c r="G102536">
        <v>0</v>
      </c>
      <c r="H102536">
        <v>0</v>
      </c>
      <c r="I102536" t="s">
        <v>140</v>
      </c>
      <c r="J102536" t="s">
        <v>19</v>
      </c>
      <c r="K102536">
        <v>19980401</v>
      </c>
      <c r="L102536">
        <v>19980401</v>
      </c>
      <c r="N102536" t="s">
        <v>84793</v>
      </c>
      <c r="O102536" t="s">
        <v>17</v>
      </c>
    </row>
    <row r="102537" spans="1:15" x14ac:dyDescent="0.3">
      <c r="A102537">
        <v>102536</v>
      </c>
      <c r="B102537" t="s">
        <v>32</v>
      </c>
      <c r="C102537" t="s">
        <v>33</v>
      </c>
      <c r="D102537">
        <v>1996</v>
      </c>
      <c r="E102537" t="s">
        <v>17</v>
      </c>
      <c r="F102537" t="s">
        <v>17</v>
      </c>
      <c r="G102537">
        <v>0</v>
      </c>
      <c r="H102537">
        <v>0</v>
      </c>
      <c r="I102537" t="s">
        <v>1031</v>
      </c>
      <c r="J102537" t="s">
        <v>19</v>
      </c>
      <c r="K102537">
        <v>19980401</v>
      </c>
      <c r="L102537">
        <v>19980401</v>
      </c>
      <c r="N102537" t="s">
        <v>6248</v>
      </c>
      <c r="O102537" t="s">
        <v>17</v>
      </c>
    </row>
    <row r="102538" spans="1:15" x14ac:dyDescent="0.3">
      <c r="A102538">
        <v>102537</v>
      </c>
      <c r="B102538" t="s">
        <v>32</v>
      </c>
      <c r="C102538" t="s">
        <v>33</v>
      </c>
      <c r="D102538">
        <v>1996</v>
      </c>
      <c r="E102538" t="s">
        <v>17</v>
      </c>
      <c r="F102538" t="s">
        <v>17</v>
      </c>
      <c r="G102538">
        <v>0</v>
      </c>
      <c r="H102538">
        <v>0</v>
      </c>
      <c r="I102538" t="s">
        <v>366</v>
      </c>
      <c r="J102538" t="s">
        <v>19</v>
      </c>
      <c r="K102538">
        <v>19980401</v>
      </c>
      <c r="L102538">
        <v>19980401</v>
      </c>
      <c r="N102538" t="s">
        <v>84794</v>
      </c>
      <c r="O102538" t="s">
        <v>17</v>
      </c>
    </row>
    <row r="102539" spans="1:15" x14ac:dyDescent="0.3">
      <c r="A102539">
        <v>102538</v>
      </c>
      <c r="B102539" t="s">
        <v>32</v>
      </c>
      <c r="C102539" t="s">
        <v>33</v>
      </c>
      <c r="D102539">
        <v>1996</v>
      </c>
      <c r="E102539" t="s">
        <v>17</v>
      </c>
      <c r="F102539" t="s">
        <v>17</v>
      </c>
      <c r="G102539">
        <v>0</v>
      </c>
      <c r="H102539">
        <v>0</v>
      </c>
      <c r="I102539" t="s">
        <v>30</v>
      </c>
      <c r="J102539" t="s">
        <v>19</v>
      </c>
      <c r="K102539">
        <v>19980401</v>
      </c>
      <c r="L102539">
        <v>19980401</v>
      </c>
      <c r="N102539" t="s">
        <v>84795</v>
      </c>
      <c r="O102539" t="s">
        <v>17</v>
      </c>
    </row>
    <row r="102540" spans="1:15" x14ac:dyDescent="0.3">
      <c r="A102540">
        <v>102539</v>
      </c>
      <c r="B102540" t="s">
        <v>32</v>
      </c>
      <c r="C102540" t="s">
        <v>33</v>
      </c>
      <c r="D102540">
        <v>1996</v>
      </c>
      <c r="E102540" t="s">
        <v>17</v>
      </c>
      <c r="F102540" t="s">
        <v>17</v>
      </c>
      <c r="G102540">
        <v>0</v>
      </c>
      <c r="H102540">
        <v>0</v>
      </c>
      <c r="I102540" t="s">
        <v>392</v>
      </c>
      <c r="J102540" t="s">
        <v>19</v>
      </c>
      <c r="K102540">
        <v>19980401</v>
      </c>
      <c r="L102540">
        <v>19980401</v>
      </c>
      <c r="N102540" t="s">
        <v>84796</v>
      </c>
      <c r="O102540" t="s">
        <v>17</v>
      </c>
    </row>
    <row r="102541" spans="1:15" x14ac:dyDescent="0.3">
      <c r="A102541">
        <v>102540</v>
      </c>
      <c r="B102541" t="s">
        <v>32</v>
      </c>
      <c r="C102541" t="s">
        <v>33</v>
      </c>
      <c r="D102541">
        <v>1996</v>
      </c>
      <c r="E102541" t="s">
        <v>17</v>
      </c>
      <c r="F102541" t="s">
        <v>17</v>
      </c>
      <c r="G102541">
        <v>0</v>
      </c>
      <c r="H102541">
        <v>0</v>
      </c>
      <c r="I102541" t="s">
        <v>874</v>
      </c>
      <c r="J102541" t="s">
        <v>19</v>
      </c>
      <c r="K102541">
        <v>19980401</v>
      </c>
      <c r="L102541">
        <v>19980401</v>
      </c>
      <c r="N102541" t="s">
        <v>63045</v>
      </c>
      <c r="O102541" t="s">
        <v>17</v>
      </c>
    </row>
    <row r="102542" spans="1:15" x14ac:dyDescent="0.3">
      <c r="A102542">
        <v>102541</v>
      </c>
      <c r="B102542" t="s">
        <v>32</v>
      </c>
      <c r="C102542" t="s">
        <v>45</v>
      </c>
      <c r="D102542">
        <v>1994</v>
      </c>
      <c r="E102542" t="s">
        <v>17</v>
      </c>
      <c r="F102542" t="s">
        <v>17</v>
      </c>
      <c r="G102542">
        <v>0</v>
      </c>
      <c r="H102542">
        <v>0</v>
      </c>
      <c r="I102542" t="s">
        <v>368</v>
      </c>
      <c r="J102542" t="s">
        <v>345</v>
      </c>
      <c r="K102542">
        <v>19980401</v>
      </c>
      <c r="L102542">
        <v>19980401</v>
      </c>
      <c r="N102542" t="s">
        <v>84797</v>
      </c>
      <c r="O102542" t="s">
        <v>17</v>
      </c>
    </row>
    <row r="102543" spans="1:15" x14ac:dyDescent="0.3">
      <c r="A102543">
        <v>102542</v>
      </c>
      <c r="B102543" t="s">
        <v>32</v>
      </c>
      <c r="C102543" t="s">
        <v>33</v>
      </c>
      <c r="D102543">
        <v>1996</v>
      </c>
      <c r="E102543" t="s">
        <v>17</v>
      </c>
      <c r="F102543" t="s">
        <v>17</v>
      </c>
      <c r="G102543">
        <v>0</v>
      </c>
      <c r="H102543">
        <v>0</v>
      </c>
      <c r="I102543" t="s">
        <v>247</v>
      </c>
      <c r="J102543" t="s">
        <v>267</v>
      </c>
      <c r="K102543">
        <v>19980401</v>
      </c>
      <c r="L102543">
        <v>19980401</v>
      </c>
      <c r="N102543" t="s">
        <v>84798</v>
      </c>
      <c r="O102543" t="s">
        <v>17</v>
      </c>
    </row>
    <row r="102544" spans="1:15" x14ac:dyDescent="0.3">
      <c r="A102544">
        <v>102543</v>
      </c>
      <c r="B102544" t="s">
        <v>32</v>
      </c>
      <c r="C102544" t="s">
        <v>33</v>
      </c>
      <c r="D102544">
        <v>1996</v>
      </c>
      <c r="E102544" t="s">
        <v>17</v>
      </c>
      <c r="F102544" t="s">
        <v>17</v>
      </c>
      <c r="G102544">
        <v>0</v>
      </c>
      <c r="H102544">
        <v>0</v>
      </c>
      <c r="I102544" t="s">
        <v>30</v>
      </c>
      <c r="J102544" t="s">
        <v>267</v>
      </c>
      <c r="K102544">
        <v>19980401</v>
      </c>
      <c r="L102544">
        <v>19980401</v>
      </c>
      <c r="N102544" t="s">
        <v>2366</v>
      </c>
      <c r="O102544" t="s">
        <v>17</v>
      </c>
    </row>
    <row r="102545" spans="1:15" x14ac:dyDescent="0.3">
      <c r="A102545">
        <v>102544</v>
      </c>
      <c r="B102545" t="s">
        <v>32</v>
      </c>
      <c r="C102545" t="s">
        <v>33</v>
      </c>
      <c r="D102545">
        <v>1996</v>
      </c>
      <c r="E102545" t="s">
        <v>17</v>
      </c>
      <c r="F102545" t="s">
        <v>17</v>
      </c>
      <c r="G102545">
        <v>0</v>
      </c>
      <c r="H102545">
        <v>0</v>
      </c>
      <c r="I102545" t="s">
        <v>56</v>
      </c>
      <c r="J102545" t="s">
        <v>267</v>
      </c>
      <c r="K102545">
        <v>19980401</v>
      </c>
      <c r="L102545">
        <v>19980401</v>
      </c>
      <c r="N102545" t="s">
        <v>84799</v>
      </c>
      <c r="O102545" t="s">
        <v>17</v>
      </c>
    </row>
    <row r="102546" spans="1:15" x14ac:dyDescent="0.3">
      <c r="A102546">
        <v>102545</v>
      </c>
      <c r="B102546" t="s">
        <v>32</v>
      </c>
      <c r="C102546" t="s">
        <v>84</v>
      </c>
      <c r="D102546">
        <v>1994</v>
      </c>
      <c r="E102546" t="s">
        <v>17</v>
      </c>
      <c r="F102546" t="s">
        <v>17</v>
      </c>
      <c r="G102546">
        <v>0</v>
      </c>
      <c r="H102546">
        <v>0</v>
      </c>
      <c r="I102546" t="s">
        <v>198</v>
      </c>
      <c r="J102546" t="s">
        <v>19</v>
      </c>
      <c r="K102546">
        <v>19980401</v>
      </c>
      <c r="L102546">
        <v>19980401</v>
      </c>
      <c r="N102546" t="s">
        <v>84800</v>
      </c>
      <c r="O102546" t="s">
        <v>17</v>
      </c>
    </row>
    <row r="102547" spans="1:15" x14ac:dyDescent="0.3">
      <c r="A102547">
        <v>102546</v>
      </c>
      <c r="B102547" t="s">
        <v>65</v>
      </c>
      <c r="C102547" t="s">
        <v>66</v>
      </c>
      <c r="D102547">
        <v>1975</v>
      </c>
      <c r="E102547" t="s">
        <v>17</v>
      </c>
      <c r="F102547" t="s">
        <v>17</v>
      </c>
      <c r="G102547">
        <v>0</v>
      </c>
      <c r="H102547">
        <v>0</v>
      </c>
      <c r="I102547" t="s">
        <v>171</v>
      </c>
      <c r="J102547" t="s">
        <v>219</v>
      </c>
      <c r="K102547">
        <v>19980401</v>
      </c>
      <c r="L102547">
        <v>19980401</v>
      </c>
      <c r="M102547">
        <v>3</v>
      </c>
      <c r="N102547" t="s">
        <v>84801</v>
      </c>
      <c r="O102547" t="s">
        <v>17</v>
      </c>
    </row>
    <row r="102548" spans="1:15" x14ac:dyDescent="0.3">
      <c r="A102548">
        <v>102547</v>
      </c>
      <c r="B102548" t="s">
        <v>65</v>
      </c>
      <c r="C102548" t="s">
        <v>66</v>
      </c>
      <c r="D102548">
        <v>1992</v>
      </c>
      <c r="E102548" t="s">
        <v>17</v>
      </c>
      <c r="F102548" t="s">
        <v>17</v>
      </c>
      <c r="G102548">
        <v>0</v>
      </c>
      <c r="H102548">
        <v>0</v>
      </c>
      <c r="I102548" t="s">
        <v>56</v>
      </c>
      <c r="J102548" t="s">
        <v>338</v>
      </c>
      <c r="K102548">
        <v>19980401</v>
      </c>
      <c r="L102548">
        <v>19980401</v>
      </c>
      <c r="N102548" t="s">
        <v>84802</v>
      </c>
      <c r="O102548" t="s">
        <v>17</v>
      </c>
    </row>
    <row r="102549" spans="1:15" x14ac:dyDescent="0.3">
      <c r="A102549">
        <v>102548</v>
      </c>
      <c r="B102549" t="s">
        <v>96</v>
      </c>
      <c r="C102549" t="s">
        <v>97</v>
      </c>
      <c r="D102549">
        <v>1988</v>
      </c>
      <c r="E102549" t="s">
        <v>17</v>
      </c>
      <c r="F102549" t="s">
        <v>17</v>
      </c>
      <c r="G102549">
        <v>0</v>
      </c>
      <c r="H102549">
        <v>0</v>
      </c>
      <c r="I102549" t="s">
        <v>1563</v>
      </c>
      <c r="J102549" t="s">
        <v>46141</v>
      </c>
      <c r="K102549">
        <v>19980401</v>
      </c>
      <c r="L102549">
        <v>19980401</v>
      </c>
      <c r="N102549" t="s">
        <v>84803</v>
      </c>
      <c r="O102549" t="s">
        <v>17</v>
      </c>
    </row>
    <row r="102550" spans="1:15" x14ac:dyDescent="0.3">
      <c r="A102550">
        <v>102549</v>
      </c>
      <c r="B102550" t="s">
        <v>65</v>
      </c>
      <c r="C102550" t="s">
        <v>66</v>
      </c>
      <c r="D102550">
        <v>9999</v>
      </c>
      <c r="E102550" t="s">
        <v>17</v>
      </c>
      <c r="F102550" t="s">
        <v>17</v>
      </c>
      <c r="G102550">
        <v>0</v>
      </c>
      <c r="H102550">
        <v>0</v>
      </c>
      <c r="I102550" t="s">
        <v>1031</v>
      </c>
      <c r="J102550" t="s">
        <v>46141</v>
      </c>
      <c r="K102550">
        <v>19980401</v>
      </c>
      <c r="L102550">
        <v>19980401</v>
      </c>
      <c r="N102550" t="s">
        <v>84804</v>
      </c>
      <c r="O102550" t="s">
        <v>17</v>
      </c>
    </row>
    <row r="102551" spans="1:15" x14ac:dyDescent="0.3">
      <c r="A102551">
        <v>102550</v>
      </c>
      <c r="B102551" t="s">
        <v>59</v>
      </c>
      <c r="C102551" t="s">
        <v>60</v>
      </c>
      <c r="D102551">
        <v>1996</v>
      </c>
      <c r="E102551" t="s">
        <v>17</v>
      </c>
      <c r="F102551" t="s">
        <v>17</v>
      </c>
      <c r="G102551">
        <v>0</v>
      </c>
      <c r="H102551">
        <v>0</v>
      </c>
      <c r="I102551" t="s">
        <v>36</v>
      </c>
      <c r="J102551" t="s">
        <v>46141</v>
      </c>
      <c r="K102551">
        <v>19980401</v>
      </c>
      <c r="L102551">
        <v>19980401</v>
      </c>
      <c r="N102551" t="s">
        <v>84805</v>
      </c>
      <c r="O102551" t="s">
        <v>17</v>
      </c>
    </row>
    <row r="102552" spans="1:15" x14ac:dyDescent="0.3">
      <c r="A102552">
        <v>102551</v>
      </c>
      <c r="B102552" t="s">
        <v>65</v>
      </c>
      <c r="C102552" t="s">
        <v>66</v>
      </c>
      <c r="D102552">
        <v>1993</v>
      </c>
      <c r="E102552" t="s">
        <v>17</v>
      </c>
      <c r="F102552" t="s">
        <v>17</v>
      </c>
      <c r="G102552">
        <v>0</v>
      </c>
      <c r="H102552">
        <v>0</v>
      </c>
      <c r="I102552" t="s">
        <v>56</v>
      </c>
      <c r="J102552" t="s">
        <v>37</v>
      </c>
      <c r="K102552">
        <v>19980402</v>
      </c>
      <c r="L102552">
        <v>19980402</v>
      </c>
      <c r="M102552">
        <v>5</v>
      </c>
      <c r="N102552" t="s">
        <v>84806</v>
      </c>
      <c r="O102552" t="s">
        <v>17</v>
      </c>
    </row>
    <row r="102553" spans="1:15" x14ac:dyDescent="0.3">
      <c r="A102553">
        <v>102552</v>
      </c>
      <c r="B102553" t="s">
        <v>65</v>
      </c>
      <c r="C102553" t="s">
        <v>66</v>
      </c>
      <c r="D102553">
        <v>1996</v>
      </c>
      <c r="E102553" t="s">
        <v>17</v>
      </c>
      <c r="F102553" t="s">
        <v>17</v>
      </c>
      <c r="G102553">
        <v>0</v>
      </c>
      <c r="H102553">
        <v>0</v>
      </c>
      <c r="I102553" t="s">
        <v>1596</v>
      </c>
      <c r="J102553" t="s">
        <v>99</v>
      </c>
      <c r="K102553">
        <v>19980402</v>
      </c>
      <c r="L102553">
        <v>19980402</v>
      </c>
      <c r="M102553">
        <v>4</v>
      </c>
      <c r="N102553" t="s">
        <v>84807</v>
      </c>
      <c r="O102553" t="s">
        <v>17</v>
      </c>
    </row>
    <row r="102554" spans="1:15" x14ac:dyDescent="0.3">
      <c r="A102554">
        <v>102553</v>
      </c>
      <c r="B102554" t="s">
        <v>157</v>
      </c>
      <c r="C102554" t="s">
        <v>158</v>
      </c>
      <c r="D102554">
        <v>9999</v>
      </c>
      <c r="E102554" t="s">
        <v>17</v>
      </c>
      <c r="F102554" t="s">
        <v>17</v>
      </c>
      <c r="G102554">
        <v>0</v>
      </c>
      <c r="H102554">
        <v>0</v>
      </c>
      <c r="I102554" t="s">
        <v>62370</v>
      </c>
      <c r="J102554" t="s">
        <v>25</v>
      </c>
      <c r="K102554">
        <v>19980402</v>
      </c>
      <c r="L102554">
        <v>19980402</v>
      </c>
      <c r="N102554" t="s">
        <v>84808</v>
      </c>
      <c r="O102554" t="s">
        <v>17</v>
      </c>
    </row>
    <row r="102555" spans="1:15" x14ac:dyDescent="0.3">
      <c r="A102555">
        <v>102554</v>
      </c>
      <c r="B102555" t="s">
        <v>65</v>
      </c>
      <c r="C102555" t="s">
        <v>192</v>
      </c>
      <c r="D102555">
        <v>1991</v>
      </c>
      <c r="E102555" t="s">
        <v>17</v>
      </c>
      <c r="F102555" t="s">
        <v>17</v>
      </c>
      <c r="G102555">
        <v>0</v>
      </c>
      <c r="H102555">
        <v>0</v>
      </c>
      <c r="I102555" t="s">
        <v>56</v>
      </c>
      <c r="J102555" t="s">
        <v>102</v>
      </c>
      <c r="K102555">
        <v>19980402</v>
      </c>
      <c r="L102555">
        <v>19980402</v>
      </c>
      <c r="M102555">
        <v>2</v>
      </c>
      <c r="N102555" t="s">
        <v>84809</v>
      </c>
      <c r="O102555" t="s">
        <v>17</v>
      </c>
    </row>
    <row r="102556" spans="1:15" x14ac:dyDescent="0.3">
      <c r="A102556">
        <v>102555</v>
      </c>
      <c r="B102556" t="s">
        <v>65</v>
      </c>
      <c r="C102556" t="s">
        <v>180</v>
      </c>
      <c r="D102556">
        <v>1994</v>
      </c>
      <c r="E102556" t="s">
        <v>17</v>
      </c>
      <c r="F102556" t="s">
        <v>17</v>
      </c>
      <c r="G102556">
        <v>0</v>
      </c>
      <c r="H102556">
        <v>0</v>
      </c>
      <c r="I102556" t="s">
        <v>56</v>
      </c>
      <c r="J102556" t="s">
        <v>168</v>
      </c>
      <c r="K102556">
        <v>19980402</v>
      </c>
      <c r="L102556">
        <v>19980402</v>
      </c>
      <c r="N102556" t="s">
        <v>84810</v>
      </c>
      <c r="O102556" t="s">
        <v>17</v>
      </c>
    </row>
    <row r="102557" spans="1:15" x14ac:dyDescent="0.3">
      <c r="A102557">
        <v>102556</v>
      </c>
      <c r="B102557" t="s">
        <v>22</v>
      </c>
      <c r="C102557" t="s">
        <v>23</v>
      </c>
      <c r="D102557">
        <v>1995</v>
      </c>
      <c r="E102557" t="s">
        <v>17</v>
      </c>
      <c r="F102557" t="s">
        <v>17</v>
      </c>
      <c r="G102557">
        <v>0</v>
      </c>
      <c r="H102557">
        <v>0</v>
      </c>
      <c r="I102557" t="s">
        <v>74</v>
      </c>
      <c r="J102557" t="s">
        <v>973</v>
      </c>
      <c r="K102557">
        <v>19980402</v>
      </c>
      <c r="L102557">
        <v>19980402</v>
      </c>
      <c r="M102557">
        <v>2</v>
      </c>
      <c r="N102557" t="s">
        <v>84811</v>
      </c>
      <c r="O102557" t="s">
        <v>17</v>
      </c>
    </row>
    <row r="102558" spans="1:15" x14ac:dyDescent="0.3">
      <c r="A102558">
        <v>102557</v>
      </c>
      <c r="B102558" t="s">
        <v>65</v>
      </c>
      <c r="C102558" t="s">
        <v>66</v>
      </c>
      <c r="D102558">
        <v>1993</v>
      </c>
      <c r="E102558" t="s">
        <v>17</v>
      </c>
      <c r="F102558" t="s">
        <v>17</v>
      </c>
      <c r="G102558">
        <v>0</v>
      </c>
      <c r="H102558">
        <v>0</v>
      </c>
      <c r="I102558" t="s">
        <v>56</v>
      </c>
      <c r="J102558" t="s">
        <v>219</v>
      </c>
      <c r="K102558">
        <v>19980402</v>
      </c>
      <c r="L102558">
        <v>19980402</v>
      </c>
      <c r="M102558">
        <v>6</v>
      </c>
      <c r="N102558" t="s">
        <v>84812</v>
      </c>
      <c r="O102558" t="s">
        <v>17</v>
      </c>
    </row>
    <row r="102559" spans="1:15" x14ac:dyDescent="0.3">
      <c r="A102559">
        <v>102558</v>
      </c>
      <c r="B102559" t="s">
        <v>65</v>
      </c>
      <c r="C102559" t="s">
        <v>66</v>
      </c>
      <c r="D102559">
        <v>1994</v>
      </c>
      <c r="E102559" t="s">
        <v>17</v>
      </c>
      <c r="F102559" t="s">
        <v>17</v>
      </c>
      <c r="G102559">
        <v>0</v>
      </c>
      <c r="H102559">
        <v>0</v>
      </c>
      <c r="I102559" t="s">
        <v>266</v>
      </c>
      <c r="J102559" t="s">
        <v>19</v>
      </c>
      <c r="K102559">
        <v>19980402</v>
      </c>
      <c r="L102559">
        <v>19980402</v>
      </c>
      <c r="N102559" t="s">
        <v>84813</v>
      </c>
      <c r="O102559" t="s">
        <v>17</v>
      </c>
    </row>
    <row r="102560" spans="1:15" x14ac:dyDescent="0.3">
      <c r="A102560">
        <v>102559</v>
      </c>
      <c r="B102560" t="s">
        <v>96</v>
      </c>
      <c r="C102560" t="s">
        <v>97</v>
      </c>
      <c r="D102560">
        <v>1996</v>
      </c>
      <c r="E102560" t="s">
        <v>29</v>
      </c>
      <c r="F102560" t="s">
        <v>17</v>
      </c>
      <c r="G102560">
        <v>4</v>
      </c>
      <c r="H102560">
        <v>0</v>
      </c>
      <c r="I102560" t="s">
        <v>43</v>
      </c>
      <c r="J102560" t="s">
        <v>267</v>
      </c>
      <c r="K102560">
        <v>19980402</v>
      </c>
      <c r="L102560">
        <v>19980402</v>
      </c>
      <c r="N102560" t="s">
        <v>84814</v>
      </c>
      <c r="O102560" t="s">
        <v>17</v>
      </c>
    </row>
    <row r="102561" spans="1:15" x14ac:dyDescent="0.3">
      <c r="A102561">
        <v>102560</v>
      </c>
      <c r="B102561" t="s">
        <v>104</v>
      </c>
      <c r="C102561" t="s">
        <v>154</v>
      </c>
      <c r="D102561">
        <v>1998</v>
      </c>
      <c r="E102561" t="s">
        <v>17</v>
      </c>
      <c r="F102561" t="s">
        <v>17</v>
      </c>
      <c r="G102561">
        <v>0</v>
      </c>
      <c r="H102561">
        <v>0</v>
      </c>
      <c r="I102561" t="s">
        <v>3428</v>
      </c>
      <c r="J102561" t="s">
        <v>107</v>
      </c>
      <c r="K102561">
        <v>19980402</v>
      </c>
      <c r="L102561">
        <v>19980402</v>
      </c>
      <c r="N102561" t="s">
        <v>84815</v>
      </c>
      <c r="O102561" t="s">
        <v>17</v>
      </c>
    </row>
    <row r="102562" spans="1:15" x14ac:dyDescent="0.3">
      <c r="A102562">
        <v>102561</v>
      </c>
      <c r="B102562" t="s">
        <v>22</v>
      </c>
      <c r="C102562" t="s">
        <v>23</v>
      </c>
      <c r="D102562">
        <v>1992</v>
      </c>
      <c r="E102562" t="s">
        <v>17</v>
      </c>
      <c r="F102562" t="s">
        <v>17</v>
      </c>
      <c r="G102562">
        <v>0</v>
      </c>
      <c r="H102562">
        <v>0</v>
      </c>
      <c r="I102562" t="s">
        <v>3039</v>
      </c>
      <c r="J102562" t="s">
        <v>25</v>
      </c>
      <c r="K102562">
        <v>19980402</v>
      </c>
      <c r="L102562">
        <v>19980402</v>
      </c>
      <c r="N102562" t="s">
        <v>84816</v>
      </c>
      <c r="O102562" t="s">
        <v>17</v>
      </c>
    </row>
    <row r="102563" spans="1:15" x14ac:dyDescent="0.3">
      <c r="A102563">
        <v>102562</v>
      </c>
      <c r="B102563" t="s">
        <v>65</v>
      </c>
      <c r="C102563" t="s">
        <v>114</v>
      </c>
      <c r="D102563">
        <v>1993</v>
      </c>
      <c r="E102563" t="s">
        <v>17</v>
      </c>
      <c r="F102563" t="s">
        <v>17</v>
      </c>
      <c r="G102563">
        <v>0</v>
      </c>
      <c r="H102563">
        <v>0</v>
      </c>
      <c r="I102563" t="s">
        <v>36</v>
      </c>
      <c r="J102563" t="s">
        <v>99</v>
      </c>
      <c r="K102563">
        <v>19980402</v>
      </c>
      <c r="L102563">
        <v>19980402</v>
      </c>
      <c r="N102563" t="s">
        <v>84817</v>
      </c>
      <c r="O102563" t="s">
        <v>17</v>
      </c>
    </row>
    <row r="102564" spans="1:15" x14ac:dyDescent="0.3">
      <c r="A102564">
        <v>102563</v>
      </c>
      <c r="B102564" t="s">
        <v>32</v>
      </c>
      <c r="C102564" t="s">
        <v>196</v>
      </c>
      <c r="D102564">
        <v>1995</v>
      </c>
      <c r="E102564" t="s">
        <v>17</v>
      </c>
      <c r="F102564" t="s">
        <v>17</v>
      </c>
      <c r="G102564">
        <v>0</v>
      </c>
      <c r="H102564">
        <v>0</v>
      </c>
      <c r="I102564" t="s">
        <v>1779</v>
      </c>
      <c r="J102564" t="s">
        <v>19</v>
      </c>
      <c r="K102564">
        <v>19980402</v>
      </c>
      <c r="L102564">
        <v>19980402</v>
      </c>
      <c r="N102564" t="s">
        <v>84818</v>
      </c>
      <c r="O102564" t="s">
        <v>17</v>
      </c>
    </row>
    <row r="102565" spans="1:15" x14ac:dyDescent="0.3">
      <c r="A102565">
        <v>102564</v>
      </c>
      <c r="B102565" t="s">
        <v>32</v>
      </c>
      <c r="C102565" t="s">
        <v>33</v>
      </c>
      <c r="D102565">
        <v>1995</v>
      </c>
      <c r="E102565" t="s">
        <v>17</v>
      </c>
      <c r="F102565" t="s">
        <v>17</v>
      </c>
      <c r="G102565">
        <v>0</v>
      </c>
      <c r="H102565">
        <v>0</v>
      </c>
      <c r="I102565" t="s">
        <v>1779</v>
      </c>
      <c r="J102565" t="s">
        <v>488</v>
      </c>
      <c r="K102565">
        <v>19980402</v>
      </c>
      <c r="L102565">
        <v>19980402</v>
      </c>
      <c r="N102565" t="s">
        <v>84819</v>
      </c>
      <c r="O102565" t="s">
        <v>17</v>
      </c>
    </row>
    <row r="102566" spans="1:15" x14ac:dyDescent="0.3">
      <c r="A102566">
        <v>102565</v>
      </c>
      <c r="B102566" t="s">
        <v>541</v>
      </c>
      <c r="C102566" t="s">
        <v>542</v>
      </c>
      <c r="D102566">
        <v>9999</v>
      </c>
      <c r="E102566" t="s">
        <v>17</v>
      </c>
      <c r="F102566" t="s">
        <v>17</v>
      </c>
      <c r="G102566">
        <v>0</v>
      </c>
      <c r="H102566">
        <v>0</v>
      </c>
      <c r="I102566" t="s">
        <v>20826</v>
      </c>
      <c r="J102566" t="s">
        <v>99</v>
      </c>
      <c r="K102566">
        <v>19980402</v>
      </c>
      <c r="L102566">
        <v>19980402</v>
      </c>
      <c r="N102566" t="s">
        <v>84820</v>
      </c>
      <c r="O102566" t="s">
        <v>17</v>
      </c>
    </row>
    <row r="102567" spans="1:15" x14ac:dyDescent="0.3">
      <c r="A102567">
        <v>102566</v>
      </c>
      <c r="B102567" t="s">
        <v>32</v>
      </c>
      <c r="C102567" t="s">
        <v>45</v>
      </c>
      <c r="D102567">
        <v>1997</v>
      </c>
      <c r="E102567" t="s">
        <v>17</v>
      </c>
      <c r="F102567" t="s">
        <v>17</v>
      </c>
      <c r="G102567">
        <v>0</v>
      </c>
      <c r="H102567">
        <v>0</v>
      </c>
      <c r="I102567" t="s">
        <v>333</v>
      </c>
      <c r="J102567" t="s">
        <v>70</v>
      </c>
      <c r="K102567">
        <v>19980402</v>
      </c>
      <c r="L102567">
        <v>19980402</v>
      </c>
      <c r="N102567" t="s">
        <v>84821</v>
      </c>
      <c r="O102567" t="s">
        <v>17</v>
      </c>
    </row>
    <row r="102568" spans="1:15" x14ac:dyDescent="0.3">
      <c r="A102568">
        <v>102567</v>
      </c>
      <c r="B102568" t="s">
        <v>32</v>
      </c>
      <c r="C102568" t="s">
        <v>33</v>
      </c>
      <c r="D102568">
        <v>1997</v>
      </c>
      <c r="E102568" t="s">
        <v>17</v>
      </c>
      <c r="F102568" t="s">
        <v>17</v>
      </c>
      <c r="G102568">
        <v>0</v>
      </c>
      <c r="H102568">
        <v>0</v>
      </c>
      <c r="I102568" t="s">
        <v>333</v>
      </c>
      <c r="J102568" t="s">
        <v>47</v>
      </c>
      <c r="K102568">
        <v>19980402</v>
      </c>
      <c r="L102568">
        <v>19980402</v>
      </c>
      <c r="N102568" t="s">
        <v>84822</v>
      </c>
      <c r="O102568" t="s">
        <v>17</v>
      </c>
    </row>
    <row r="102569" spans="1:15" x14ac:dyDescent="0.3">
      <c r="A102569">
        <v>102568</v>
      </c>
      <c r="B102569" t="s">
        <v>32</v>
      </c>
      <c r="C102569" t="s">
        <v>45</v>
      </c>
      <c r="D102569">
        <v>1997</v>
      </c>
      <c r="E102569" t="s">
        <v>17</v>
      </c>
      <c r="F102569" t="s">
        <v>17</v>
      </c>
      <c r="G102569">
        <v>0</v>
      </c>
      <c r="H102569">
        <v>0</v>
      </c>
      <c r="I102569" t="s">
        <v>333</v>
      </c>
      <c r="J102569" t="s">
        <v>57</v>
      </c>
      <c r="K102569">
        <v>19980402</v>
      </c>
      <c r="L102569">
        <v>19980402</v>
      </c>
      <c r="N102569" t="s">
        <v>84823</v>
      </c>
      <c r="O102569" t="s">
        <v>17</v>
      </c>
    </row>
    <row r="102570" spans="1:15" x14ac:dyDescent="0.3">
      <c r="A102570">
        <v>102569</v>
      </c>
      <c r="B102570" t="s">
        <v>206</v>
      </c>
      <c r="C102570" t="s">
        <v>207</v>
      </c>
      <c r="D102570">
        <v>1996</v>
      </c>
      <c r="E102570" t="s">
        <v>17</v>
      </c>
      <c r="F102570" t="s">
        <v>17</v>
      </c>
      <c r="G102570">
        <v>0</v>
      </c>
      <c r="H102570">
        <v>0</v>
      </c>
      <c r="I102570" t="s">
        <v>211</v>
      </c>
      <c r="J102570" t="s">
        <v>63</v>
      </c>
      <c r="K102570">
        <v>19980402</v>
      </c>
      <c r="L102570">
        <v>19970109</v>
      </c>
      <c r="N102570" t="s">
        <v>84824</v>
      </c>
      <c r="O102570" t="s">
        <v>17</v>
      </c>
    </row>
    <row r="102571" spans="1:15" x14ac:dyDescent="0.3">
      <c r="A102571">
        <v>102570</v>
      </c>
      <c r="B102571" t="s">
        <v>22</v>
      </c>
      <c r="C102571" t="s">
        <v>23</v>
      </c>
      <c r="D102571">
        <v>1997</v>
      </c>
      <c r="E102571" t="s">
        <v>17</v>
      </c>
      <c r="F102571" t="s">
        <v>17</v>
      </c>
      <c r="G102571">
        <v>0</v>
      </c>
      <c r="H102571">
        <v>0</v>
      </c>
      <c r="I102571" t="s">
        <v>62</v>
      </c>
      <c r="J102571" t="s">
        <v>37</v>
      </c>
      <c r="K102571">
        <v>19980402</v>
      </c>
      <c r="L102571">
        <v>19980402</v>
      </c>
      <c r="N102571" t="s">
        <v>84825</v>
      </c>
      <c r="O102571" t="s">
        <v>17</v>
      </c>
    </row>
    <row r="102572" spans="1:15" x14ac:dyDescent="0.3">
      <c r="A102572">
        <v>102571</v>
      </c>
      <c r="B102572" t="s">
        <v>32</v>
      </c>
      <c r="C102572" t="s">
        <v>196</v>
      </c>
      <c r="D102572">
        <v>1994</v>
      </c>
      <c r="E102572" t="s">
        <v>17</v>
      </c>
      <c r="F102572" t="s">
        <v>17</v>
      </c>
      <c r="G102572">
        <v>0</v>
      </c>
      <c r="H102572">
        <v>0</v>
      </c>
      <c r="I102572" t="s">
        <v>46</v>
      </c>
      <c r="J102572" t="s">
        <v>37</v>
      </c>
      <c r="K102572">
        <v>19980402</v>
      </c>
      <c r="L102572">
        <v>19980402</v>
      </c>
      <c r="M102572">
        <v>1</v>
      </c>
      <c r="N102572" t="s">
        <v>84826</v>
      </c>
      <c r="O102572" t="s">
        <v>17</v>
      </c>
    </row>
    <row r="102573" spans="1:15" x14ac:dyDescent="0.3">
      <c r="A102573">
        <v>102572</v>
      </c>
      <c r="B102573" t="s">
        <v>32</v>
      </c>
      <c r="C102573" t="s">
        <v>196</v>
      </c>
      <c r="D102573">
        <v>1994</v>
      </c>
      <c r="E102573" t="s">
        <v>17</v>
      </c>
      <c r="F102573" t="s">
        <v>17</v>
      </c>
      <c r="G102573">
        <v>0</v>
      </c>
      <c r="H102573">
        <v>0</v>
      </c>
      <c r="I102573" t="s">
        <v>392</v>
      </c>
      <c r="J102573" t="s">
        <v>233</v>
      </c>
      <c r="K102573">
        <v>19980402</v>
      </c>
      <c r="L102573">
        <v>19970121</v>
      </c>
      <c r="N102573" t="s">
        <v>84827</v>
      </c>
      <c r="O102573" t="s">
        <v>17</v>
      </c>
    </row>
    <row r="102574" spans="1:15" x14ac:dyDescent="0.3">
      <c r="A102574">
        <v>102573</v>
      </c>
      <c r="B102574" t="s">
        <v>96</v>
      </c>
      <c r="C102574" t="s">
        <v>97</v>
      </c>
      <c r="D102574">
        <v>1996</v>
      </c>
      <c r="E102574" t="s">
        <v>17</v>
      </c>
      <c r="F102574" t="s">
        <v>17</v>
      </c>
      <c r="G102574">
        <v>0</v>
      </c>
      <c r="H102574">
        <v>0</v>
      </c>
      <c r="I102574" t="s">
        <v>81</v>
      </c>
      <c r="J102574" t="s">
        <v>267</v>
      </c>
      <c r="K102574">
        <v>19980402</v>
      </c>
      <c r="L102574">
        <v>19970107</v>
      </c>
      <c r="N102574" t="s">
        <v>84828</v>
      </c>
      <c r="O102574" t="s">
        <v>17</v>
      </c>
    </row>
    <row r="102575" spans="1:15" x14ac:dyDescent="0.3">
      <c r="A102575">
        <v>102574</v>
      </c>
      <c r="B102575" t="s">
        <v>59</v>
      </c>
      <c r="C102575" t="s">
        <v>60</v>
      </c>
      <c r="D102575">
        <v>1998</v>
      </c>
      <c r="E102575" t="s">
        <v>29</v>
      </c>
      <c r="F102575" t="s">
        <v>17</v>
      </c>
      <c r="G102575">
        <v>1</v>
      </c>
      <c r="H102575">
        <v>0</v>
      </c>
      <c r="I102575" t="s">
        <v>43</v>
      </c>
      <c r="J102575" t="s">
        <v>99</v>
      </c>
      <c r="K102575">
        <v>19980402</v>
      </c>
      <c r="L102575">
        <v>19980402</v>
      </c>
      <c r="M102575">
        <v>1</v>
      </c>
      <c r="N102575" t="s">
        <v>84829</v>
      </c>
      <c r="O102575" t="s">
        <v>17</v>
      </c>
    </row>
    <row r="102576" spans="1:15" x14ac:dyDescent="0.3">
      <c r="A102576">
        <v>102575</v>
      </c>
      <c r="B102576" t="s">
        <v>59</v>
      </c>
      <c r="C102576" t="s">
        <v>60</v>
      </c>
      <c r="D102576">
        <v>1998</v>
      </c>
      <c r="E102576" t="s">
        <v>29</v>
      </c>
      <c r="F102576" t="s">
        <v>17</v>
      </c>
      <c r="G102576">
        <v>1</v>
      </c>
      <c r="H102576">
        <v>0</v>
      </c>
      <c r="I102576" t="s">
        <v>5328</v>
      </c>
      <c r="J102576" t="s">
        <v>99</v>
      </c>
      <c r="K102576">
        <v>19980402</v>
      </c>
      <c r="L102576">
        <v>19980402</v>
      </c>
      <c r="M102576">
        <v>1</v>
      </c>
      <c r="N102576" t="s">
        <v>84829</v>
      </c>
      <c r="O102576" t="s">
        <v>17</v>
      </c>
    </row>
    <row r="102577" spans="1:15" x14ac:dyDescent="0.3">
      <c r="A102577">
        <v>102576</v>
      </c>
      <c r="B102577" t="s">
        <v>96</v>
      </c>
      <c r="C102577" t="s">
        <v>97</v>
      </c>
      <c r="D102577">
        <v>1995</v>
      </c>
      <c r="E102577" t="s">
        <v>17</v>
      </c>
      <c r="F102577" t="s">
        <v>17</v>
      </c>
      <c r="G102577">
        <v>0</v>
      </c>
      <c r="H102577">
        <v>0</v>
      </c>
      <c r="I102577" t="s">
        <v>921</v>
      </c>
      <c r="J102577" t="s">
        <v>233</v>
      </c>
      <c r="K102577">
        <v>19980402</v>
      </c>
      <c r="L102577">
        <v>19961219</v>
      </c>
      <c r="N102577" t="s">
        <v>84830</v>
      </c>
      <c r="O102577" t="s">
        <v>17</v>
      </c>
    </row>
    <row r="102578" spans="1:15" x14ac:dyDescent="0.3">
      <c r="A102578">
        <v>102577</v>
      </c>
      <c r="B102578" t="s">
        <v>65</v>
      </c>
      <c r="C102578" t="s">
        <v>66</v>
      </c>
      <c r="D102578">
        <v>1993</v>
      </c>
      <c r="E102578" t="s">
        <v>17</v>
      </c>
      <c r="F102578" t="s">
        <v>17</v>
      </c>
      <c r="G102578">
        <v>0</v>
      </c>
      <c r="H102578">
        <v>0</v>
      </c>
      <c r="I102578" t="s">
        <v>198</v>
      </c>
      <c r="J102578" t="s">
        <v>2127</v>
      </c>
      <c r="K102578">
        <v>19980402</v>
      </c>
      <c r="L102578">
        <v>19980402</v>
      </c>
      <c r="N102578" t="s">
        <v>84831</v>
      </c>
      <c r="O102578" t="s">
        <v>17</v>
      </c>
    </row>
    <row r="102579" spans="1:15" x14ac:dyDescent="0.3">
      <c r="A102579">
        <v>102578</v>
      </c>
      <c r="B102579" t="s">
        <v>65</v>
      </c>
      <c r="C102579" t="s">
        <v>66</v>
      </c>
      <c r="D102579">
        <v>1996</v>
      </c>
      <c r="E102579" t="s">
        <v>17</v>
      </c>
      <c r="F102579" t="s">
        <v>17</v>
      </c>
      <c r="G102579">
        <v>0</v>
      </c>
      <c r="H102579">
        <v>0</v>
      </c>
      <c r="I102579" t="s">
        <v>132</v>
      </c>
      <c r="J102579" t="s">
        <v>37</v>
      </c>
      <c r="K102579">
        <v>19980402</v>
      </c>
      <c r="L102579">
        <v>19980402</v>
      </c>
      <c r="N102579" t="s">
        <v>84832</v>
      </c>
      <c r="O102579" t="s">
        <v>17</v>
      </c>
    </row>
    <row r="102580" spans="1:15" x14ac:dyDescent="0.3">
      <c r="A102580">
        <v>102579</v>
      </c>
      <c r="B102580" t="s">
        <v>65</v>
      </c>
      <c r="C102580" t="s">
        <v>66</v>
      </c>
      <c r="D102580">
        <v>1996</v>
      </c>
      <c r="E102580" t="s">
        <v>17</v>
      </c>
      <c r="F102580" t="s">
        <v>17</v>
      </c>
      <c r="G102580">
        <v>0</v>
      </c>
      <c r="H102580">
        <v>0</v>
      </c>
      <c r="I102580" t="s">
        <v>128</v>
      </c>
      <c r="J102580" t="s">
        <v>47</v>
      </c>
      <c r="K102580">
        <v>19980402</v>
      </c>
      <c r="L102580">
        <v>19980402</v>
      </c>
      <c r="N102580" t="s">
        <v>84833</v>
      </c>
      <c r="O102580" t="s">
        <v>17</v>
      </c>
    </row>
    <row r="102581" spans="1:15" x14ac:dyDescent="0.3">
      <c r="A102581">
        <v>102580</v>
      </c>
      <c r="B102581" t="s">
        <v>22</v>
      </c>
      <c r="C102581" t="s">
        <v>68</v>
      </c>
      <c r="D102581">
        <v>1993</v>
      </c>
      <c r="E102581" t="s">
        <v>17</v>
      </c>
      <c r="F102581" t="s">
        <v>17</v>
      </c>
      <c r="G102581">
        <v>0</v>
      </c>
      <c r="H102581">
        <v>0</v>
      </c>
      <c r="I102581" t="s">
        <v>109</v>
      </c>
      <c r="J102581" t="s">
        <v>70</v>
      </c>
      <c r="K102581">
        <v>19980402</v>
      </c>
      <c r="L102581">
        <v>19980402</v>
      </c>
      <c r="N102581" t="s">
        <v>84834</v>
      </c>
      <c r="O102581" t="s">
        <v>17</v>
      </c>
    </row>
    <row r="102582" spans="1:15" x14ac:dyDescent="0.3">
      <c r="A102582">
        <v>102581</v>
      </c>
      <c r="B102582" t="s">
        <v>65</v>
      </c>
      <c r="C102582" t="s">
        <v>66</v>
      </c>
      <c r="D102582">
        <v>1994</v>
      </c>
      <c r="E102582" t="s">
        <v>17</v>
      </c>
      <c r="F102582" t="s">
        <v>17</v>
      </c>
      <c r="G102582">
        <v>0</v>
      </c>
      <c r="H102582">
        <v>0</v>
      </c>
      <c r="I102582" t="s">
        <v>848</v>
      </c>
      <c r="J102582" t="s">
        <v>244</v>
      </c>
      <c r="K102582">
        <v>19980402</v>
      </c>
      <c r="L102582">
        <v>19980402</v>
      </c>
      <c r="N102582" t="s">
        <v>84835</v>
      </c>
      <c r="O102582" t="s">
        <v>17</v>
      </c>
    </row>
    <row r="102583" spans="1:15" x14ac:dyDescent="0.3">
      <c r="A102583">
        <v>102582</v>
      </c>
      <c r="B102583" t="s">
        <v>22</v>
      </c>
      <c r="C102583" t="s">
        <v>23</v>
      </c>
      <c r="D102583">
        <v>1996</v>
      </c>
      <c r="E102583" t="s">
        <v>29</v>
      </c>
      <c r="F102583" t="s">
        <v>17</v>
      </c>
      <c r="G102583">
        <v>2</v>
      </c>
      <c r="H102583">
        <v>0</v>
      </c>
      <c r="I102583" t="s">
        <v>333</v>
      </c>
      <c r="J102583" t="s">
        <v>87</v>
      </c>
      <c r="K102583">
        <v>19980402</v>
      </c>
      <c r="L102583">
        <v>19980402</v>
      </c>
      <c r="N102583" t="s">
        <v>84836</v>
      </c>
      <c r="O102583" t="s">
        <v>17</v>
      </c>
    </row>
    <row r="102584" spans="1:15" x14ac:dyDescent="0.3">
      <c r="A102584">
        <v>102583</v>
      </c>
      <c r="B102584" t="s">
        <v>22</v>
      </c>
      <c r="C102584" t="s">
        <v>23</v>
      </c>
      <c r="D102584">
        <v>1993</v>
      </c>
      <c r="E102584" t="s">
        <v>17</v>
      </c>
      <c r="F102584" t="s">
        <v>17</v>
      </c>
      <c r="G102584">
        <v>0</v>
      </c>
      <c r="H102584">
        <v>0</v>
      </c>
      <c r="I102584" t="s">
        <v>306</v>
      </c>
      <c r="J102584" t="s">
        <v>47</v>
      </c>
      <c r="K102584">
        <v>19980402</v>
      </c>
      <c r="L102584">
        <v>19980402</v>
      </c>
      <c r="N102584" t="s">
        <v>84837</v>
      </c>
      <c r="O102584" t="s">
        <v>17</v>
      </c>
    </row>
    <row r="102585" spans="1:15" x14ac:dyDescent="0.3">
      <c r="A102585">
        <v>102584</v>
      </c>
      <c r="B102585" t="s">
        <v>22</v>
      </c>
      <c r="C102585" t="s">
        <v>23</v>
      </c>
      <c r="D102585">
        <v>1993</v>
      </c>
      <c r="E102585" t="s">
        <v>17</v>
      </c>
      <c r="F102585" t="s">
        <v>17</v>
      </c>
      <c r="G102585">
        <v>0</v>
      </c>
      <c r="H102585">
        <v>0</v>
      </c>
      <c r="I102585" t="s">
        <v>101</v>
      </c>
      <c r="J102585" t="s">
        <v>47</v>
      </c>
      <c r="K102585">
        <v>19980402</v>
      </c>
      <c r="L102585">
        <v>19980402</v>
      </c>
      <c r="N102585" t="s">
        <v>84837</v>
      </c>
      <c r="O102585" t="s">
        <v>17</v>
      </c>
    </row>
    <row r="102586" spans="1:15" x14ac:dyDescent="0.3">
      <c r="A102586">
        <v>102585</v>
      </c>
      <c r="B102586" t="s">
        <v>65</v>
      </c>
      <c r="C102586" t="s">
        <v>192</v>
      </c>
      <c r="D102586">
        <v>1995</v>
      </c>
      <c r="E102586" t="s">
        <v>17</v>
      </c>
      <c r="F102586" t="s">
        <v>17</v>
      </c>
      <c r="G102586">
        <v>0</v>
      </c>
      <c r="H102586">
        <v>0</v>
      </c>
      <c r="I102586" t="s">
        <v>98</v>
      </c>
      <c r="J102586" t="s">
        <v>19</v>
      </c>
      <c r="K102586">
        <v>19980402</v>
      </c>
      <c r="L102586">
        <v>19970105</v>
      </c>
      <c r="N102586" t="s">
        <v>79544</v>
      </c>
      <c r="O102586" t="s">
        <v>17</v>
      </c>
    </row>
    <row r="102587" spans="1:15" x14ac:dyDescent="0.3">
      <c r="A102587">
        <v>102586</v>
      </c>
      <c r="B102587" t="s">
        <v>65</v>
      </c>
      <c r="C102587" t="s">
        <v>66</v>
      </c>
      <c r="D102587">
        <v>1994</v>
      </c>
      <c r="E102587" t="s">
        <v>17</v>
      </c>
      <c r="F102587" t="s">
        <v>17</v>
      </c>
      <c r="G102587">
        <v>2</v>
      </c>
      <c r="H102587">
        <v>0</v>
      </c>
      <c r="I102587" t="s">
        <v>56</v>
      </c>
      <c r="J102587" t="s">
        <v>54</v>
      </c>
      <c r="K102587">
        <v>19980402</v>
      </c>
      <c r="L102587">
        <v>19980106</v>
      </c>
      <c r="M102587">
        <v>1</v>
      </c>
      <c r="N102587" t="s">
        <v>66265</v>
      </c>
      <c r="O102587" t="s">
        <v>17</v>
      </c>
    </row>
    <row r="102588" spans="1:15" x14ac:dyDescent="0.3">
      <c r="A102588">
        <v>102587</v>
      </c>
      <c r="B102588" t="s">
        <v>65</v>
      </c>
      <c r="C102588" t="s">
        <v>66</v>
      </c>
      <c r="D102588">
        <v>1994</v>
      </c>
      <c r="E102588" t="s">
        <v>17</v>
      </c>
      <c r="F102588" t="s">
        <v>17</v>
      </c>
      <c r="G102588">
        <v>0</v>
      </c>
      <c r="H102588">
        <v>0</v>
      </c>
      <c r="I102588" t="s">
        <v>36</v>
      </c>
      <c r="J102588" t="s">
        <v>99</v>
      </c>
      <c r="K102588">
        <v>19980402</v>
      </c>
      <c r="L102588">
        <v>19980106</v>
      </c>
      <c r="N102588" t="s">
        <v>84838</v>
      </c>
      <c r="O102588" t="s">
        <v>17</v>
      </c>
    </row>
    <row r="102589" spans="1:15" x14ac:dyDescent="0.3">
      <c r="A102589">
        <v>102588</v>
      </c>
      <c r="B102589" t="s">
        <v>32</v>
      </c>
      <c r="C102589" t="s">
        <v>33</v>
      </c>
      <c r="D102589">
        <v>1994</v>
      </c>
      <c r="E102589" t="s">
        <v>17</v>
      </c>
      <c r="F102589" t="s">
        <v>17</v>
      </c>
      <c r="G102589">
        <v>0</v>
      </c>
      <c r="H102589">
        <v>0</v>
      </c>
      <c r="I102589" t="s">
        <v>371</v>
      </c>
      <c r="J102589" t="s">
        <v>19</v>
      </c>
      <c r="K102589">
        <v>19980402</v>
      </c>
      <c r="L102589">
        <v>19980106</v>
      </c>
      <c r="M102589">
        <v>1</v>
      </c>
      <c r="N102589" t="s">
        <v>84839</v>
      </c>
      <c r="O102589" t="s">
        <v>17</v>
      </c>
    </row>
    <row r="102590" spans="1:15" x14ac:dyDescent="0.3">
      <c r="A102590">
        <v>102589</v>
      </c>
      <c r="B102590" t="s">
        <v>22</v>
      </c>
      <c r="C102590" t="s">
        <v>23</v>
      </c>
      <c r="D102590">
        <v>1997</v>
      </c>
      <c r="E102590" t="s">
        <v>17</v>
      </c>
      <c r="F102590" t="s">
        <v>17</v>
      </c>
      <c r="G102590">
        <v>0</v>
      </c>
      <c r="H102590">
        <v>0</v>
      </c>
      <c r="I102590" t="s">
        <v>2282</v>
      </c>
      <c r="J102590" t="s">
        <v>99</v>
      </c>
      <c r="K102590">
        <v>19980402</v>
      </c>
      <c r="L102590">
        <v>19980106</v>
      </c>
      <c r="M102590">
        <v>2</v>
      </c>
      <c r="N102590" t="s">
        <v>56952</v>
      </c>
      <c r="O102590" t="s">
        <v>17</v>
      </c>
    </row>
    <row r="102591" spans="1:15" x14ac:dyDescent="0.3">
      <c r="A102591">
        <v>102590</v>
      </c>
      <c r="B102591" t="s">
        <v>22</v>
      </c>
      <c r="C102591" t="s">
        <v>23</v>
      </c>
      <c r="D102591">
        <v>1997</v>
      </c>
      <c r="E102591" t="s">
        <v>17</v>
      </c>
      <c r="F102591" t="s">
        <v>17</v>
      </c>
      <c r="G102591">
        <v>0</v>
      </c>
      <c r="H102591">
        <v>0</v>
      </c>
      <c r="I102591" t="s">
        <v>902</v>
      </c>
      <c r="J102591" t="s">
        <v>99</v>
      </c>
      <c r="K102591">
        <v>19980402</v>
      </c>
      <c r="L102591">
        <v>19980106</v>
      </c>
      <c r="M102591">
        <v>1</v>
      </c>
      <c r="N102591" t="s">
        <v>84840</v>
      </c>
      <c r="O102591" t="s">
        <v>17</v>
      </c>
    </row>
    <row r="102592" spans="1:15" x14ac:dyDescent="0.3">
      <c r="A102592">
        <v>102591</v>
      </c>
      <c r="B102592" t="s">
        <v>65</v>
      </c>
      <c r="C102592" t="s">
        <v>66</v>
      </c>
      <c r="D102592">
        <v>1997</v>
      </c>
      <c r="E102592" t="s">
        <v>17</v>
      </c>
      <c r="F102592" t="s">
        <v>17</v>
      </c>
      <c r="G102592">
        <v>0</v>
      </c>
      <c r="H102592">
        <v>0</v>
      </c>
      <c r="I102592" t="s">
        <v>74</v>
      </c>
      <c r="J102592" t="s">
        <v>77</v>
      </c>
      <c r="K102592">
        <v>19980402</v>
      </c>
      <c r="L102592">
        <v>19980106</v>
      </c>
      <c r="M102592">
        <v>5</v>
      </c>
      <c r="N102592" t="s">
        <v>73487</v>
      </c>
      <c r="O102592" t="s">
        <v>17</v>
      </c>
    </row>
    <row r="102593" spans="1:15" x14ac:dyDescent="0.3">
      <c r="A102593">
        <v>102592</v>
      </c>
      <c r="B102593" t="s">
        <v>65</v>
      </c>
      <c r="C102593" t="s">
        <v>192</v>
      </c>
      <c r="D102593">
        <v>1993</v>
      </c>
      <c r="E102593" t="s">
        <v>17</v>
      </c>
      <c r="F102593" t="s">
        <v>17</v>
      </c>
      <c r="G102593">
        <v>0</v>
      </c>
      <c r="H102593">
        <v>0</v>
      </c>
      <c r="I102593" t="s">
        <v>218</v>
      </c>
      <c r="J102593" t="s">
        <v>70</v>
      </c>
      <c r="K102593">
        <v>19980402</v>
      </c>
      <c r="L102593">
        <v>19980106</v>
      </c>
      <c r="M102593">
        <v>2</v>
      </c>
      <c r="N102593" t="s">
        <v>84841</v>
      </c>
      <c r="O102593" t="s">
        <v>17</v>
      </c>
    </row>
    <row r="102594" spans="1:15" x14ac:dyDescent="0.3">
      <c r="A102594">
        <v>102593</v>
      </c>
      <c r="B102594" t="s">
        <v>32</v>
      </c>
      <c r="C102594" t="s">
        <v>33</v>
      </c>
      <c r="D102594">
        <v>1996</v>
      </c>
      <c r="E102594" t="s">
        <v>17</v>
      </c>
      <c r="F102594" t="s">
        <v>17</v>
      </c>
      <c r="G102594">
        <v>0</v>
      </c>
      <c r="H102594">
        <v>0</v>
      </c>
      <c r="I102594" t="s">
        <v>30</v>
      </c>
      <c r="J102594" t="s">
        <v>19</v>
      </c>
      <c r="K102594">
        <v>19980402</v>
      </c>
      <c r="L102594">
        <v>19980106</v>
      </c>
      <c r="N102594" t="s">
        <v>84842</v>
      </c>
      <c r="O102594" t="s">
        <v>17</v>
      </c>
    </row>
    <row r="102595" spans="1:15" x14ac:dyDescent="0.3">
      <c r="A102595">
        <v>102594</v>
      </c>
      <c r="B102595" t="s">
        <v>22</v>
      </c>
      <c r="C102595" t="s">
        <v>68</v>
      </c>
      <c r="D102595">
        <v>1992</v>
      </c>
      <c r="E102595" t="s">
        <v>17</v>
      </c>
      <c r="F102595" t="s">
        <v>17</v>
      </c>
      <c r="G102595">
        <v>0</v>
      </c>
      <c r="H102595">
        <v>0</v>
      </c>
      <c r="I102595" t="s">
        <v>306</v>
      </c>
      <c r="J102595" t="s">
        <v>107</v>
      </c>
      <c r="K102595">
        <v>19980402</v>
      </c>
      <c r="L102595">
        <v>19980102</v>
      </c>
      <c r="M102595">
        <v>2</v>
      </c>
      <c r="N102595" t="s">
        <v>84843</v>
      </c>
      <c r="O102595" t="s">
        <v>17</v>
      </c>
    </row>
    <row r="102596" spans="1:15" x14ac:dyDescent="0.3">
      <c r="A102596">
        <v>102595</v>
      </c>
      <c r="B102596" t="s">
        <v>22</v>
      </c>
      <c r="C102596" t="s">
        <v>23</v>
      </c>
      <c r="D102596">
        <v>1987</v>
      </c>
      <c r="E102596" t="s">
        <v>17</v>
      </c>
      <c r="F102596" t="s">
        <v>29</v>
      </c>
      <c r="G102596">
        <v>0</v>
      </c>
      <c r="H102596">
        <v>0</v>
      </c>
      <c r="I102596" t="s">
        <v>588</v>
      </c>
      <c r="J102596" t="s">
        <v>19</v>
      </c>
      <c r="K102596">
        <v>19980402</v>
      </c>
      <c r="L102596">
        <v>19980102</v>
      </c>
      <c r="N102596" t="s">
        <v>84844</v>
      </c>
      <c r="O102596" t="s">
        <v>17</v>
      </c>
    </row>
    <row r="102597" spans="1:15" x14ac:dyDescent="0.3">
      <c r="A102597">
        <v>102596</v>
      </c>
      <c r="B102597" t="s">
        <v>22</v>
      </c>
      <c r="C102597" t="s">
        <v>23</v>
      </c>
      <c r="D102597">
        <v>1989</v>
      </c>
      <c r="E102597" t="s">
        <v>17</v>
      </c>
      <c r="F102597" t="s">
        <v>17</v>
      </c>
      <c r="G102597">
        <v>0</v>
      </c>
      <c r="H102597">
        <v>0</v>
      </c>
      <c r="I102597" t="s">
        <v>588</v>
      </c>
      <c r="J102597" t="s">
        <v>338</v>
      </c>
      <c r="K102597">
        <v>19980402</v>
      </c>
      <c r="L102597">
        <v>19970220</v>
      </c>
      <c r="M102597">
        <v>2</v>
      </c>
      <c r="N102597" t="s">
        <v>84845</v>
      </c>
      <c r="O102597" t="s">
        <v>17</v>
      </c>
    </row>
    <row r="102598" spans="1:15" x14ac:dyDescent="0.3">
      <c r="A102598">
        <v>102597</v>
      </c>
      <c r="B102598" t="s">
        <v>65</v>
      </c>
      <c r="C102598" t="s">
        <v>66</v>
      </c>
      <c r="D102598">
        <v>1995</v>
      </c>
      <c r="E102598" t="s">
        <v>17</v>
      </c>
      <c r="F102598" t="s">
        <v>17</v>
      </c>
      <c r="G102598">
        <v>0</v>
      </c>
      <c r="H102598">
        <v>0</v>
      </c>
      <c r="I102598" t="s">
        <v>56</v>
      </c>
      <c r="J102598" t="s">
        <v>178</v>
      </c>
      <c r="K102598">
        <v>19980402</v>
      </c>
      <c r="L102598">
        <v>19971230</v>
      </c>
      <c r="N102598" t="s">
        <v>84846</v>
      </c>
      <c r="O102598" t="s">
        <v>17</v>
      </c>
    </row>
    <row r="102599" spans="1:15" x14ac:dyDescent="0.3">
      <c r="A102599">
        <v>102598</v>
      </c>
      <c r="B102599" t="s">
        <v>41</v>
      </c>
      <c r="C102599" t="s">
        <v>42</v>
      </c>
      <c r="D102599">
        <v>1995</v>
      </c>
      <c r="E102599" t="s">
        <v>17</v>
      </c>
      <c r="F102599" t="s">
        <v>17</v>
      </c>
      <c r="G102599">
        <v>0</v>
      </c>
      <c r="H102599">
        <v>0</v>
      </c>
      <c r="I102599" t="s">
        <v>74</v>
      </c>
      <c r="J102599" t="s">
        <v>37</v>
      </c>
      <c r="K102599">
        <v>19980402</v>
      </c>
      <c r="L102599">
        <v>19971230</v>
      </c>
      <c r="N102599" t="s">
        <v>84847</v>
      </c>
      <c r="O102599" t="s">
        <v>17</v>
      </c>
    </row>
    <row r="102600" spans="1:15" x14ac:dyDescent="0.3">
      <c r="A102600">
        <v>102599</v>
      </c>
      <c r="B102600" t="s">
        <v>22</v>
      </c>
      <c r="C102600" t="s">
        <v>121</v>
      </c>
      <c r="D102600">
        <v>1997</v>
      </c>
      <c r="E102600" t="s">
        <v>17</v>
      </c>
      <c r="F102600" t="s">
        <v>17</v>
      </c>
      <c r="G102600">
        <v>0</v>
      </c>
      <c r="H102600">
        <v>0</v>
      </c>
      <c r="I102600" t="s">
        <v>1471</v>
      </c>
      <c r="J102600" t="s">
        <v>37</v>
      </c>
      <c r="K102600">
        <v>19980402</v>
      </c>
      <c r="L102600">
        <v>19971230</v>
      </c>
      <c r="M102600">
        <v>3</v>
      </c>
      <c r="N102600" t="s">
        <v>15522</v>
      </c>
      <c r="O102600" t="s">
        <v>17</v>
      </c>
    </row>
    <row r="102601" spans="1:15" x14ac:dyDescent="0.3">
      <c r="A102601">
        <v>102600</v>
      </c>
      <c r="B102601" t="s">
        <v>22</v>
      </c>
      <c r="C102601" t="s">
        <v>23</v>
      </c>
      <c r="D102601">
        <v>1994</v>
      </c>
      <c r="E102601" t="s">
        <v>17</v>
      </c>
      <c r="F102601" t="s">
        <v>17</v>
      </c>
      <c r="G102601">
        <v>0</v>
      </c>
      <c r="H102601">
        <v>0</v>
      </c>
      <c r="I102601" t="s">
        <v>280</v>
      </c>
      <c r="J102601" t="s">
        <v>99</v>
      </c>
      <c r="K102601">
        <v>19980402</v>
      </c>
      <c r="L102601">
        <v>19980113</v>
      </c>
      <c r="M102601">
        <v>1</v>
      </c>
      <c r="N102601" t="s">
        <v>84848</v>
      </c>
      <c r="O102601" t="s">
        <v>17</v>
      </c>
    </row>
    <row r="102602" spans="1:15" x14ac:dyDescent="0.3">
      <c r="A102602">
        <v>102601</v>
      </c>
      <c r="B102602" t="s">
        <v>22</v>
      </c>
      <c r="C102602" t="s">
        <v>23</v>
      </c>
      <c r="D102602">
        <v>1994</v>
      </c>
      <c r="E102602" t="s">
        <v>17</v>
      </c>
      <c r="F102602" t="s">
        <v>17</v>
      </c>
      <c r="G102602">
        <v>0</v>
      </c>
      <c r="H102602">
        <v>0</v>
      </c>
      <c r="I102602" t="s">
        <v>902</v>
      </c>
      <c r="J102602" t="s">
        <v>99</v>
      </c>
      <c r="K102602">
        <v>19980402</v>
      </c>
      <c r="L102602">
        <v>19980113</v>
      </c>
      <c r="M102602">
        <v>1</v>
      </c>
      <c r="N102602" t="s">
        <v>84849</v>
      </c>
      <c r="O102602" t="s">
        <v>17</v>
      </c>
    </row>
    <row r="102603" spans="1:15" x14ac:dyDescent="0.3">
      <c r="A102603">
        <v>102602</v>
      </c>
      <c r="B102603" t="s">
        <v>65</v>
      </c>
      <c r="C102603" t="s">
        <v>66</v>
      </c>
      <c r="D102603">
        <v>1998</v>
      </c>
      <c r="E102603" t="s">
        <v>17</v>
      </c>
      <c r="F102603" t="s">
        <v>17</v>
      </c>
      <c r="G102603">
        <v>0</v>
      </c>
      <c r="H102603">
        <v>0</v>
      </c>
      <c r="I102603" t="s">
        <v>134</v>
      </c>
      <c r="J102603" t="s">
        <v>99</v>
      </c>
      <c r="K102603">
        <v>19980402</v>
      </c>
      <c r="L102603">
        <v>19980113</v>
      </c>
      <c r="M102603">
        <v>1</v>
      </c>
      <c r="N102603" t="s">
        <v>84850</v>
      </c>
      <c r="O102603" t="s">
        <v>17</v>
      </c>
    </row>
    <row r="102604" spans="1:15" x14ac:dyDescent="0.3">
      <c r="A102604">
        <v>102603</v>
      </c>
      <c r="B102604" t="s">
        <v>65</v>
      </c>
      <c r="C102604" t="s">
        <v>66</v>
      </c>
      <c r="D102604">
        <v>1996</v>
      </c>
      <c r="E102604" t="s">
        <v>17</v>
      </c>
      <c r="F102604" t="s">
        <v>17</v>
      </c>
      <c r="G102604">
        <v>1</v>
      </c>
      <c r="H102604">
        <v>0</v>
      </c>
      <c r="I102604" t="s">
        <v>94</v>
      </c>
      <c r="J102604" t="s">
        <v>350</v>
      </c>
      <c r="K102604">
        <v>19980402</v>
      </c>
      <c r="L102604">
        <v>19980113</v>
      </c>
      <c r="M102604">
        <v>1</v>
      </c>
      <c r="N102604" t="s">
        <v>84851</v>
      </c>
      <c r="O102604" t="s">
        <v>17</v>
      </c>
    </row>
    <row r="102605" spans="1:15" x14ac:dyDescent="0.3">
      <c r="A102605">
        <v>102604</v>
      </c>
      <c r="B102605" t="s">
        <v>32</v>
      </c>
      <c r="C102605" t="s">
        <v>196</v>
      </c>
      <c r="D102605">
        <v>1997</v>
      </c>
      <c r="E102605" t="s">
        <v>17</v>
      </c>
      <c r="F102605" t="s">
        <v>17</v>
      </c>
      <c r="G102605">
        <v>0</v>
      </c>
      <c r="H102605">
        <v>0</v>
      </c>
      <c r="I102605" t="s">
        <v>98</v>
      </c>
      <c r="J102605" t="s">
        <v>102</v>
      </c>
      <c r="K102605">
        <v>19980402</v>
      </c>
      <c r="L102605">
        <v>19980113</v>
      </c>
      <c r="M102605">
        <v>1</v>
      </c>
      <c r="N102605" t="s">
        <v>84852</v>
      </c>
      <c r="O102605" t="s">
        <v>17</v>
      </c>
    </row>
    <row r="102606" spans="1:15" x14ac:dyDescent="0.3">
      <c r="A102606">
        <v>102605</v>
      </c>
      <c r="B102606" t="s">
        <v>32</v>
      </c>
      <c r="C102606" t="s">
        <v>196</v>
      </c>
      <c r="D102606">
        <v>1997</v>
      </c>
      <c r="E102606" t="s">
        <v>17</v>
      </c>
      <c r="F102606" t="s">
        <v>17</v>
      </c>
      <c r="G102606">
        <v>0</v>
      </c>
      <c r="H102606">
        <v>0</v>
      </c>
      <c r="I102606" t="s">
        <v>1031</v>
      </c>
      <c r="J102606" t="s">
        <v>102</v>
      </c>
      <c r="K102606">
        <v>19980402</v>
      </c>
      <c r="L102606">
        <v>19980113</v>
      </c>
      <c r="M102606">
        <v>1</v>
      </c>
      <c r="N102606" t="s">
        <v>84853</v>
      </c>
      <c r="O102606" t="s">
        <v>17</v>
      </c>
    </row>
    <row r="102607" spans="1:15" x14ac:dyDescent="0.3">
      <c r="A102607">
        <v>102606</v>
      </c>
      <c r="B102607" t="s">
        <v>65</v>
      </c>
      <c r="C102607" t="s">
        <v>66</v>
      </c>
      <c r="D102607">
        <v>1993</v>
      </c>
      <c r="E102607" t="s">
        <v>17</v>
      </c>
      <c r="F102607" t="s">
        <v>17</v>
      </c>
      <c r="G102607">
        <v>0</v>
      </c>
      <c r="H102607">
        <v>0</v>
      </c>
      <c r="I102607" t="s">
        <v>50</v>
      </c>
      <c r="J102607" t="s">
        <v>19</v>
      </c>
      <c r="K102607">
        <v>19980402</v>
      </c>
      <c r="L102607">
        <v>19980113</v>
      </c>
      <c r="M102607">
        <v>1</v>
      </c>
      <c r="N102607" t="s">
        <v>15501</v>
      </c>
      <c r="O102607" t="s">
        <v>17</v>
      </c>
    </row>
    <row r="102608" spans="1:15" x14ac:dyDescent="0.3">
      <c r="A102608">
        <v>102607</v>
      </c>
      <c r="B102608" t="s">
        <v>498</v>
      </c>
      <c r="C102608" t="s">
        <v>499</v>
      </c>
      <c r="D102608">
        <v>1998</v>
      </c>
      <c r="E102608" t="s">
        <v>17</v>
      </c>
      <c r="F102608" t="s">
        <v>17</v>
      </c>
      <c r="G102608">
        <v>0</v>
      </c>
      <c r="H102608">
        <v>0</v>
      </c>
      <c r="I102608" t="s">
        <v>218</v>
      </c>
      <c r="J102608" t="s">
        <v>237</v>
      </c>
      <c r="K102608">
        <v>19980402</v>
      </c>
      <c r="L102608">
        <v>19980113</v>
      </c>
      <c r="M102608">
        <v>1</v>
      </c>
      <c r="N102608" t="s">
        <v>84854</v>
      </c>
      <c r="O102608" t="s">
        <v>17</v>
      </c>
    </row>
    <row r="102609" spans="1:15" x14ac:dyDescent="0.3">
      <c r="A102609">
        <v>102608</v>
      </c>
      <c r="B102609" t="s">
        <v>65</v>
      </c>
      <c r="C102609" t="s">
        <v>192</v>
      </c>
      <c r="D102609">
        <v>1997</v>
      </c>
      <c r="E102609" t="s">
        <v>17</v>
      </c>
      <c r="F102609" t="s">
        <v>17</v>
      </c>
      <c r="G102609">
        <v>0</v>
      </c>
      <c r="H102609">
        <v>0</v>
      </c>
      <c r="I102609" t="s">
        <v>106</v>
      </c>
      <c r="J102609" t="s">
        <v>46141</v>
      </c>
      <c r="K102609">
        <v>19980402</v>
      </c>
      <c r="L102609">
        <v>19980114</v>
      </c>
      <c r="M102609">
        <v>1</v>
      </c>
      <c r="N102609" t="s">
        <v>84855</v>
      </c>
      <c r="O102609" t="s">
        <v>17</v>
      </c>
    </row>
    <row r="102610" spans="1:15" x14ac:dyDescent="0.3">
      <c r="A102610">
        <v>102609</v>
      </c>
      <c r="B102610" t="s">
        <v>22</v>
      </c>
      <c r="C102610" t="s">
        <v>68</v>
      </c>
      <c r="D102610">
        <v>1993</v>
      </c>
      <c r="E102610" t="s">
        <v>17</v>
      </c>
      <c r="F102610" t="s">
        <v>17</v>
      </c>
      <c r="G102610">
        <v>0</v>
      </c>
      <c r="H102610">
        <v>0</v>
      </c>
      <c r="I102610" t="s">
        <v>94</v>
      </c>
      <c r="J102610" t="s">
        <v>107</v>
      </c>
      <c r="K102610">
        <v>19980402</v>
      </c>
      <c r="L102610">
        <v>19980114</v>
      </c>
      <c r="M102610">
        <v>1</v>
      </c>
      <c r="N102610" t="s">
        <v>84856</v>
      </c>
      <c r="O102610" t="s">
        <v>17</v>
      </c>
    </row>
    <row r="102611" spans="1:15" x14ac:dyDescent="0.3">
      <c r="A102611">
        <v>102610</v>
      </c>
      <c r="B102611" t="s">
        <v>22</v>
      </c>
      <c r="C102611" t="s">
        <v>23</v>
      </c>
      <c r="D102611">
        <v>1997</v>
      </c>
      <c r="E102611" t="s">
        <v>17</v>
      </c>
      <c r="F102611" t="s">
        <v>17</v>
      </c>
      <c r="G102611">
        <v>0</v>
      </c>
      <c r="H102611">
        <v>0</v>
      </c>
      <c r="I102611" t="s">
        <v>1384</v>
      </c>
      <c r="J102611" t="s">
        <v>338</v>
      </c>
      <c r="K102611">
        <v>19980402</v>
      </c>
      <c r="L102611">
        <v>19980114</v>
      </c>
      <c r="M102611">
        <v>1</v>
      </c>
      <c r="N102611" t="s">
        <v>84857</v>
      </c>
      <c r="O102611" t="s">
        <v>17</v>
      </c>
    </row>
    <row r="102612" spans="1:15" x14ac:dyDescent="0.3">
      <c r="A102612">
        <v>102611</v>
      </c>
      <c r="B102612" t="s">
        <v>65</v>
      </c>
      <c r="C102612" t="s">
        <v>66</v>
      </c>
      <c r="D102612">
        <v>1994</v>
      </c>
      <c r="E102612" t="s">
        <v>17</v>
      </c>
      <c r="F102612" t="s">
        <v>17</v>
      </c>
      <c r="G102612">
        <v>0</v>
      </c>
      <c r="H102612">
        <v>0</v>
      </c>
      <c r="I102612" t="s">
        <v>194</v>
      </c>
      <c r="J102612" t="s">
        <v>25</v>
      </c>
      <c r="K102612">
        <v>19980402</v>
      </c>
      <c r="L102612">
        <v>19980113</v>
      </c>
      <c r="M102612">
        <v>1</v>
      </c>
      <c r="N102612" t="s">
        <v>84858</v>
      </c>
      <c r="O102612" t="s">
        <v>17</v>
      </c>
    </row>
    <row r="102613" spans="1:15" x14ac:dyDescent="0.3">
      <c r="A102613">
        <v>102612</v>
      </c>
      <c r="B102613" t="s">
        <v>22</v>
      </c>
      <c r="C102613" t="s">
        <v>23</v>
      </c>
      <c r="D102613">
        <v>1997</v>
      </c>
      <c r="E102613" t="s">
        <v>17</v>
      </c>
      <c r="F102613" t="s">
        <v>17</v>
      </c>
      <c r="G102613">
        <v>0</v>
      </c>
      <c r="H102613">
        <v>0</v>
      </c>
      <c r="I102613" t="s">
        <v>24</v>
      </c>
      <c r="J102613" t="s">
        <v>87</v>
      </c>
      <c r="K102613">
        <v>19980402</v>
      </c>
      <c r="L102613">
        <v>19980113</v>
      </c>
      <c r="M102613">
        <v>1</v>
      </c>
      <c r="N102613" t="s">
        <v>84859</v>
      </c>
      <c r="O102613" t="s">
        <v>17</v>
      </c>
    </row>
    <row r="102614" spans="1:15" x14ac:dyDescent="0.3">
      <c r="A102614">
        <v>102613</v>
      </c>
      <c r="B102614" t="s">
        <v>22</v>
      </c>
      <c r="C102614" t="s">
        <v>23</v>
      </c>
      <c r="D102614">
        <v>1997</v>
      </c>
      <c r="E102614" t="s">
        <v>17</v>
      </c>
      <c r="F102614" t="s">
        <v>17</v>
      </c>
      <c r="G102614">
        <v>0</v>
      </c>
      <c r="H102614">
        <v>0</v>
      </c>
      <c r="I102614" t="s">
        <v>198</v>
      </c>
      <c r="J102614" t="s">
        <v>87</v>
      </c>
      <c r="K102614">
        <v>19980402</v>
      </c>
      <c r="L102614">
        <v>19980113</v>
      </c>
      <c r="M102614">
        <v>1</v>
      </c>
      <c r="N102614" t="s">
        <v>84860</v>
      </c>
      <c r="O102614" t="s">
        <v>17</v>
      </c>
    </row>
    <row r="102615" spans="1:15" x14ac:dyDescent="0.3">
      <c r="A102615">
        <v>102614</v>
      </c>
      <c r="B102615" t="s">
        <v>41</v>
      </c>
      <c r="C102615" t="s">
        <v>42</v>
      </c>
      <c r="D102615">
        <v>1996</v>
      </c>
      <c r="E102615" t="s">
        <v>17</v>
      </c>
      <c r="F102615" t="s">
        <v>17</v>
      </c>
      <c r="G102615">
        <v>0</v>
      </c>
      <c r="H102615">
        <v>0</v>
      </c>
      <c r="I102615" t="s">
        <v>344</v>
      </c>
      <c r="J102615" t="s">
        <v>19</v>
      </c>
      <c r="K102615">
        <v>19980402</v>
      </c>
      <c r="L102615">
        <v>19980113</v>
      </c>
      <c r="M102615">
        <v>2</v>
      </c>
      <c r="N102615" t="s">
        <v>53798</v>
      </c>
      <c r="O102615" t="s">
        <v>17</v>
      </c>
    </row>
    <row r="102616" spans="1:15" x14ac:dyDescent="0.3">
      <c r="A102616">
        <v>102615</v>
      </c>
      <c r="B102616" t="s">
        <v>65</v>
      </c>
      <c r="C102616" t="s">
        <v>66</v>
      </c>
      <c r="D102616">
        <v>1994</v>
      </c>
      <c r="E102616" t="s">
        <v>17</v>
      </c>
      <c r="F102616" t="s">
        <v>17</v>
      </c>
      <c r="G102616">
        <v>0</v>
      </c>
      <c r="H102616">
        <v>0</v>
      </c>
      <c r="I102616" t="s">
        <v>56</v>
      </c>
      <c r="J102616" t="s">
        <v>99</v>
      </c>
      <c r="K102616">
        <v>19980402</v>
      </c>
      <c r="L102616">
        <v>19980113</v>
      </c>
      <c r="M102616">
        <v>3</v>
      </c>
      <c r="N102616" t="s">
        <v>84861</v>
      </c>
      <c r="O102616" t="s">
        <v>17</v>
      </c>
    </row>
    <row r="102617" spans="1:15" x14ac:dyDescent="0.3">
      <c r="A102617">
        <v>102616</v>
      </c>
      <c r="B102617" t="s">
        <v>32</v>
      </c>
      <c r="C102617" t="s">
        <v>33</v>
      </c>
      <c r="D102617">
        <v>1995</v>
      </c>
      <c r="E102617" t="s">
        <v>17</v>
      </c>
      <c r="F102617" t="s">
        <v>17</v>
      </c>
      <c r="G102617">
        <v>0</v>
      </c>
      <c r="H102617">
        <v>0</v>
      </c>
      <c r="I102617" t="s">
        <v>403</v>
      </c>
      <c r="J102617" t="s">
        <v>19</v>
      </c>
      <c r="K102617">
        <v>19980402</v>
      </c>
      <c r="L102617">
        <v>19980113</v>
      </c>
      <c r="M102617">
        <v>1</v>
      </c>
      <c r="N102617" t="s">
        <v>53948</v>
      </c>
      <c r="O102617" t="s">
        <v>17</v>
      </c>
    </row>
    <row r="102618" spans="1:15" x14ac:dyDescent="0.3">
      <c r="A102618">
        <v>102617</v>
      </c>
      <c r="B102618" t="s">
        <v>22</v>
      </c>
      <c r="C102618" t="s">
        <v>68</v>
      </c>
      <c r="D102618">
        <v>1994</v>
      </c>
      <c r="E102618" t="s">
        <v>17</v>
      </c>
      <c r="F102618" t="s">
        <v>17</v>
      </c>
      <c r="G102618">
        <v>0</v>
      </c>
      <c r="H102618">
        <v>0</v>
      </c>
      <c r="I102618" t="s">
        <v>85</v>
      </c>
      <c r="J102618" t="s">
        <v>102</v>
      </c>
      <c r="K102618">
        <v>19980402</v>
      </c>
      <c r="L102618">
        <v>19980113</v>
      </c>
      <c r="M102618">
        <v>1</v>
      </c>
      <c r="N102618" t="s">
        <v>84862</v>
      </c>
      <c r="O102618" t="s">
        <v>17</v>
      </c>
    </row>
    <row r="102619" spans="1:15" x14ac:dyDescent="0.3">
      <c r="A102619">
        <v>102618</v>
      </c>
      <c r="B102619" t="s">
        <v>22</v>
      </c>
      <c r="C102619" t="s">
        <v>68</v>
      </c>
      <c r="D102619">
        <v>1994</v>
      </c>
      <c r="E102619" t="s">
        <v>17</v>
      </c>
      <c r="F102619" t="s">
        <v>17</v>
      </c>
      <c r="G102619">
        <v>0</v>
      </c>
      <c r="H102619">
        <v>0</v>
      </c>
      <c r="I102619" t="s">
        <v>56</v>
      </c>
      <c r="J102619" t="s">
        <v>102</v>
      </c>
      <c r="K102619">
        <v>19980402</v>
      </c>
      <c r="L102619">
        <v>19980113</v>
      </c>
      <c r="M102619">
        <v>1</v>
      </c>
      <c r="N102619" t="s">
        <v>60572</v>
      </c>
      <c r="O102619" t="s">
        <v>17</v>
      </c>
    </row>
    <row r="102620" spans="1:15" x14ac:dyDescent="0.3">
      <c r="A102620">
        <v>102619</v>
      </c>
      <c r="B102620" t="s">
        <v>2109</v>
      </c>
      <c r="C102620" t="s">
        <v>2110</v>
      </c>
      <c r="D102620">
        <v>1995</v>
      </c>
      <c r="E102620" t="s">
        <v>17</v>
      </c>
      <c r="F102620" t="s">
        <v>17</v>
      </c>
      <c r="G102620">
        <v>0</v>
      </c>
      <c r="H102620">
        <v>0</v>
      </c>
      <c r="I102620" t="s">
        <v>392</v>
      </c>
      <c r="J102620" t="s">
        <v>70</v>
      </c>
      <c r="K102620">
        <v>19980402</v>
      </c>
      <c r="L102620">
        <v>19971015</v>
      </c>
      <c r="M102620">
        <v>5</v>
      </c>
      <c r="N102620" t="s">
        <v>6149</v>
      </c>
      <c r="O102620" t="s">
        <v>17</v>
      </c>
    </row>
    <row r="102621" spans="1:15" x14ac:dyDescent="0.3">
      <c r="A102621">
        <v>102620</v>
      </c>
      <c r="B102621" t="s">
        <v>65</v>
      </c>
      <c r="C102621" t="s">
        <v>66</v>
      </c>
      <c r="D102621">
        <v>1996</v>
      </c>
      <c r="E102621" t="s">
        <v>17</v>
      </c>
      <c r="F102621" t="s">
        <v>17</v>
      </c>
      <c r="G102621">
        <v>0</v>
      </c>
      <c r="H102621">
        <v>0</v>
      </c>
      <c r="I102621" t="s">
        <v>294</v>
      </c>
      <c r="J102621" t="s">
        <v>107</v>
      </c>
      <c r="K102621">
        <v>19980402</v>
      </c>
      <c r="L102621">
        <v>19971222</v>
      </c>
      <c r="M102621">
        <v>2</v>
      </c>
      <c r="N102621" t="s">
        <v>84863</v>
      </c>
      <c r="O102621" t="s">
        <v>17</v>
      </c>
    </row>
    <row r="102622" spans="1:15" x14ac:dyDescent="0.3">
      <c r="A102622">
        <v>102621</v>
      </c>
      <c r="B102622" t="s">
        <v>173</v>
      </c>
      <c r="C102622" t="s">
        <v>174</v>
      </c>
      <c r="D102622">
        <v>1992</v>
      </c>
      <c r="E102622" t="s">
        <v>17</v>
      </c>
      <c r="F102622" t="s">
        <v>17</v>
      </c>
      <c r="G102622">
        <v>0</v>
      </c>
      <c r="H102622">
        <v>0</v>
      </c>
      <c r="I102622" t="s">
        <v>378</v>
      </c>
      <c r="J102622" t="s">
        <v>329</v>
      </c>
      <c r="K102622">
        <v>19980402</v>
      </c>
      <c r="L102622">
        <v>19971223</v>
      </c>
      <c r="M102622">
        <v>2</v>
      </c>
      <c r="N102622" t="s">
        <v>84864</v>
      </c>
      <c r="O102622" t="s">
        <v>17</v>
      </c>
    </row>
    <row r="102623" spans="1:15" x14ac:dyDescent="0.3">
      <c r="A102623">
        <v>102622</v>
      </c>
      <c r="B102623" t="s">
        <v>65</v>
      </c>
      <c r="C102623" t="s">
        <v>183</v>
      </c>
      <c r="D102623">
        <v>1990</v>
      </c>
      <c r="E102623" t="s">
        <v>17</v>
      </c>
      <c r="F102623" t="s">
        <v>17</v>
      </c>
      <c r="G102623">
        <v>0</v>
      </c>
      <c r="H102623">
        <v>0</v>
      </c>
      <c r="I102623" t="s">
        <v>333</v>
      </c>
      <c r="J102623" t="s">
        <v>87</v>
      </c>
      <c r="K102623">
        <v>19980402</v>
      </c>
      <c r="L102623">
        <v>19971204</v>
      </c>
      <c r="M102623">
        <v>1</v>
      </c>
      <c r="N102623" t="s">
        <v>84865</v>
      </c>
      <c r="O102623" t="s">
        <v>17</v>
      </c>
    </row>
    <row r="102624" spans="1:15" x14ac:dyDescent="0.3">
      <c r="A102624">
        <v>102623</v>
      </c>
      <c r="B102624" t="s">
        <v>22</v>
      </c>
      <c r="C102624" t="s">
        <v>23</v>
      </c>
      <c r="D102624">
        <v>1992</v>
      </c>
      <c r="E102624" t="s">
        <v>17</v>
      </c>
      <c r="F102624" t="s">
        <v>17</v>
      </c>
      <c r="G102624">
        <v>0</v>
      </c>
      <c r="H102624">
        <v>0</v>
      </c>
      <c r="I102624" t="s">
        <v>392</v>
      </c>
      <c r="J102624" t="s">
        <v>87</v>
      </c>
      <c r="K102624">
        <v>19980402</v>
      </c>
      <c r="L102624">
        <v>19971204</v>
      </c>
      <c r="M102624">
        <v>1</v>
      </c>
      <c r="N102624" t="s">
        <v>84866</v>
      </c>
      <c r="O102624" t="s">
        <v>17</v>
      </c>
    </row>
    <row r="102625" spans="1:15" x14ac:dyDescent="0.3">
      <c r="A102625">
        <v>102624</v>
      </c>
      <c r="B102625" t="s">
        <v>65</v>
      </c>
      <c r="C102625" t="s">
        <v>114</v>
      </c>
      <c r="D102625">
        <v>1997</v>
      </c>
      <c r="E102625" t="s">
        <v>17</v>
      </c>
      <c r="F102625" t="s">
        <v>17</v>
      </c>
      <c r="G102625">
        <v>0</v>
      </c>
      <c r="H102625">
        <v>0</v>
      </c>
      <c r="I102625" t="s">
        <v>101</v>
      </c>
      <c r="J102625" t="s">
        <v>19</v>
      </c>
      <c r="K102625">
        <v>19980402</v>
      </c>
      <c r="L102625">
        <v>19971202</v>
      </c>
      <c r="M102625">
        <v>5</v>
      </c>
      <c r="N102625" t="s">
        <v>84867</v>
      </c>
      <c r="O102625" t="s">
        <v>17</v>
      </c>
    </row>
    <row r="102626" spans="1:15" x14ac:dyDescent="0.3">
      <c r="A102626">
        <v>102625</v>
      </c>
      <c r="B102626" t="s">
        <v>65</v>
      </c>
      <c r="C102626" t="s">
        <v>114</v>
      </c>
      <c r="D102626">
        <v>1994</v>
      </c>
      <c r="E102626" t="s">
        <v>17</v>
      </c>
      <c r="F102626" t="s">
        <v>17</v>
      </c>
      <c r="G102626">
        <v>0</v>
      </c>
      <c r="H102626">
        <v>0</v>
      </c>
      <c r="I102626" t="s">
        <v>56</v>
      </c>
      <c r="J102626" t="s">
        <v>25</v>
      </c>
      <c r="K102626">
        <v>19980402</v>
      </c>
      <c r="L102626">
        <v>19971204</v>
      </c>
      <c r="M102626">
        <v>1</v>
      </c>
      <c r="N102626" t="s">
        <v>84868</v>
      </c>
      <c r="O102626" t="s">
        <v>17</v>
      </c>
    </row>
    <row r="102627" spans="1:15" x14ac:dyDescent="0.3">
      <c r="A102627">
        <v>102626</v>
      </c>
      <c r="B102627" t="s">
        <v>65</v>
      </c>
      <c r="C102627" t="s">
        <v>114</v>
      </c>
      <c r="D102627">
        <v>1994</v>
      </c>
      <c r="E102627" t="s">
        <v>17</v>
      </c>
      <c r="F102627" t="s">
        <v>17</v>
      </c>
      <c r="G102627">
        <v>0</v>
      </c>
      <c r="H102627">
        <v>0</v>
      </c>
      <c r="I102627" t="s">
        <v>56</v>
      </c>
      <c r="J102627" t="s">
        <v>244</v>
      </c>
      <c r="K102627">
        <v>19980402</v>
      </c>
      <c r="L102627">
        <v>19971204</v>
      </c>
      <c r="M102627">
        <v>10</v>
      </c>
      <c r="N102627" t="s">
        <v>84869</v>
      </c>
      <c r="O102627" t="s">
        <v>17</v>
      </c>
    </row>
    <row r="102628" spans="1:15" x14ac:dyDescent="0.3">
      <c r="A102628">
        <v>102627</v>
      </c>
      <c r="B102628" t="s">
        <v>65</v>
      </c>
      <c r="C102628" t="s">
        <v>180</v>
      </c>
      <c r="D102628">
        <v>1992</v>
      </c>
      <c r="E102628" t="s">
        <v>17</v>
      </c>
      <c r="F102628" t="s">
        <v>17</v>
      </c>
      <c r="G102628">
        <v>0</v>
      </c>
      <c r="H102628">
        <v>0</v>
      </c>
      <c r="I102628" t="s">
        <v>118</v>
      </c>
      <c r="J102628" t="s">
        <v>152</v>
      </c>
      <c r="K102628">
        <v>19980402</v>
      </c>
      <c r="L102628">
        <v>19971204</v>
      </c>
      <c r="M102628">
        <v>1</v>
      </c>
      <c r="N102628" t="s">
        <v>84870</v>
      </c>
      <c r="O102628" t="s">
        <v>17</v>
      </c>
    </row>
    <row r="102629" spans="1:15" x14ac:dyDescent="0.3">
      <c r="A102629">
        <v>102628</v>
      </c>
      <c r="B102629" t="s">
        <v>65</v>
      </c>
      <c r="C102629" t="s">
        <v>66</v>
      </c>
      <c r="D102629">
        <v>1995</v>
      </c>
      <c r="E102629" t="s">
        <v>17</v>
      </c>
      <c r="F102629" t="s">
        <v>17</v>
      </c>
      <c r="G102629">
        <v>0</v>
      </c>
      <c r="H102629">
        <v>0</v>
      </c>
      <c r="I102629" t="s">
        <v>56</v>
      </c>
      <c r="J102629" t="s">
        <v>70</v>
      </c>
      <c r="K102629">
        <v>19980402</v>
      </c>
      <c r="L102629">
        <v>19971204</v>
      </c>
      <c r="M102629">
        <v>1</v>
      </c>
      <c r="N102629" t="s">
        <v>81129</v>
      </c>
      <c r="O102629" t="s">
        <v>17</v>
      </c>
    </row>
    <row r="102630" spans="1:15" x14ac:dyDescent="0.3">
      <c r="A102630">
        <v>102629</v>
      </c>
      <c r="B102630" t="s">
        <v>65</v>
      </c>
      <c r="C102630" t="s">
        <v>66</v>
      </c>
      <c r="D102630">
        <v>1997</v>
      </c>
      <c r="E102630" t="s">
        <v>17</v>
      </c>
      <c r="F102630" t="s">
        <v>17</v>
      </c>
      <c r="G102630">
        <v>1</v>
      </c>
      <c r="H102630">
        <v>0</v>
      </c>
      <c r="I102630" t="s">
        <v>128</v>
      </c>
      <c r="J102630" t="s">
        <v>70</v>
      </c>
      <c r="K102630">
        <v>19980402</v>
      </c>
      <c r="L102630">
        <v>19971204</v>
      </c>
      <c r="M102630">
        <v>4</v>
      </c>
      <c r="N102630" t="s">
        <v>84702</v>
      </c>
      <c r="O102630" t="s">
        <v>17</v>
      </c>
    </row>
    <row r="102631" spans="1:15" x14ac:dyDescent="0.3">
      <c r="A102631">
        <v>102630</v>
      </c>
      <c r="B102631" t="s">
        <v>65</v>
      </c>
      <c r="C102631" t="s">
        <v>180</v>
      </c>
      <c r="D102631">
        <v>1991</v>
      </c>
      <c r="E102631" t="s">
        <v>17</v>
      </c>
      <c r="F102631" t="s">
        <v>17</v>
      </c>
      <c r="G102631">
        <v>0</v>
      </c>
      <c r="H102631">
        <v>0</v>
      </c>
      <c r="I102631" t="s">
        <v>128</v>
      </c>
      <c r="J102631" t="s">
        <v>70</v>
      </c>
      <c r="K102631">
        <v>19980402</v>
      </c>
      <c r="L102631">
        <v>19971204</v>
      </c>
      <c r="M102631">
        <v>1</v>
      </c>
      <c r="N102631" t="s">
        <v>84871</v>
      </c>
      <c r="O102631" t="s">
        <v>17</v>
      </c>
    </row>
    <row r="102632" spans="1:15" x14ac:dyDescent="0.3">
      <c r="A102632">
        <v>102631</v>
      </c>
      <c r="B102632" t="s">
        <v>104</v>
      </c>
      <c r="C102632" t="s">
        <v>154</v>
      </c>
      <c r="D102632">
        <v>1992</v>
      </c>
      <c r="E102632" t="s">
        <v>17</v>
      </c>
      <c r="F102632" t="s">
        <v>17</v>
      </c>
      <c r="G102632">
        <v>0</v>
      </c>
      <c r="H102632">
        <v>0</v>
      </c>
      <c r="I102632" t="s">
        <v>128</v>
      </c>
      <c r="J102632" t="s">
        <v>47</v>
      </c>
      <c r="K102632">
        <v>19980402</v>
      </c>
      <c r="L102632">
        <v>19971204</v>
      </c>
      <c r="M102632">
        <v>1</v>
      </c>
      <c r="N102632" t="s">
        <v>84872</v>
      </c>
      <c r="O102632" t="s">
        <v>17</v>
      </c>
    </row>
    <row r="102633" spans="1:15" x14ac:dyDescent="0.3">
      <c r="A102633">
        <v>102632</v>
      </c>
      <c r="B102633" t="s">
        <v>65</v>
      </c>
      <c r="C102633" t="s">
        <v>66</v>
      </c>
      <c r="D102633">
        <v>1998</v>
      </c>
      <c r="E102633" t="s">
        <v>17</v>
      </c>
      <c r="F102633" t="s">
        <v>17</v>
      </c>
      <c r="G102633">
        <v>0</v>
      </c>
      <c r="H102633">
        <v>0</v>
      </c>
      <c r="I102633" t="s">
        <v>109</v>
      </c>
      <c r="J102633" t="s">
        <v>338</v>
      </c>
      <c r="K102633">
        <v>19980402</v>
      </c>
      <c r="L102633">
        <v>19971204</v>
      </c>
      <c r="M102633">
        <v>1</v>
      </c>
      <c r="N102633" t="s">
        <v>84873</v>
      </c>
      <c r="O102633" t="s">
        <v>17</v>
      </c>
    </row>
    <row r="102634" spans="1:15" x14ac:dyDescent="0.3">
      <c r="A102634">
        <v>102633</v>
      </c>
      <c r="B102634" t="s">
        <v>65</v>
      </c>
      <c r="C102634" t="s">
        <v>66</v>
      </c>
      <c r="D102634">
        <v>1995</v>
      </c>
      <c r="E102634" t="s">
        <v>17</v>
      </c>
      <c r="F102634" t="s">
        <v>17</v>
      </c>
      <c r="G102634">
        <v>0</v>
      </c>
      <c r="H102634">
        <v>0</v>
      </c>
      <c r="I102634" t="s">
        <v>50</v>
      </c>
      <c r="J102634" t="s">
        <v>57</v>
      </c>
      <c r="K102634">
        <v>19980402</v>
      </c>
      <c r="L102634">
        <v>19971204</v>
      </c>
      <c r="M102634">
        <v>12</v>
      </c>
      <c r="N102634" t="s">
        <v>84874</v>
      </c>
      <c r="O102634" t="s">
        <v>17</v>
      </c>
    </row>
    <row r="102635" spans="1:15" x14ac:dyDescent="0.3">
      <c r="A102635">
        <v>102634</v>
      </c>
      <c r="B102635" t="s">
        <v>65</v>
      </c>
      <c r="C102635" t="s">
        <v>114</v>
      </c>
      <c r="D102635">
        <v>1992</v>
      </c>
      <c r="E102635" t="s">
        <v>17</v>
      </c>
      <c r="F102635" t="s">
        <v>17</v>
      </c>
      <c r="G102635">
        <v>0</v>
      </c>
      <c r="H102635">
        <v>0</v>
      </c>
      <c r="I102635" t="s">
        <v>56</v>
      </c>
      <c r="J102635" t="s">
        <v>25</v>
      </c>
      <c r="K102635">
        <v>19980402</v>
      </c>
      <c r="L102635">
        <v>19971204</v>
      </c>
      <c r="M102635">
        <v>1</v>
      </c>
      <c r="N102635" t="s">
        <v>84875</v>
      </c>
      <c r="O102635" t="s">
        <v>17</v>
      </c>
    </row>
    <row r="102636" spans="1:15" x14ac:dyDescent="0.3">
      <c r="A102636">
        <v>102635</v>
      </c>
      <c r="B102636" t="s">
        <v>65</v>
      </c>
      <c r="C102636" t="s">
        <v>114</v>
      </c>
      <c r="D102636">
        <v>1995</v>
      </c>
      <c r="E102636" t="s">
        <v>17</v>
      </c>
      <c r="F102636" t="s">
        <v>17</v>
      </c>
      <c r="G102636">
        <v>0</v>
      </c>
      <c r="H102636">
        <v>0</v>
      </c>
      <c r="I102636" t="s">
        <v>56</v>
      </c>
      <c r="J102636" t="s">
        <v>37</v>
      </c>
      <c r="K102636">
        <v>19980402</v>
      </c>
      <c r="L102636">
        <v>19971204</v>
      </c>
      <c r="M102636">
        <v>1</v>
      </c>
      <c r="N102636" t="s">
        <v>84876</v>
      </c>
      <c r="O102636" t="s">
        <v>17</v>
      </c>
    </row>
    <row r="102637" spans="1:15" x14ac:dyDescent="0.3">
      <c r="A102637">
        <v>102636</v>
      </c>
      <c r="B102637" t="s">
        <v>65</v>
      </c>
      <c r="C102637" t="s">
        <v>66</v>
      </c>
      <c r="D102637">
        <v>1995</v>
      </c>
      <c r="E102637" t="s">
        <v>17</v>
      </c>
      <c r="F102637" t="s">
        <v>17</v>
      </c>
      <c r="G102637">
        <v>0</v>
      </c>
      <c r="H102637">
        <v>0</v>
      </c>
      <c r="I102637" t="s">
        <v>56</v>
      </c>
      <c r="J102637" t="s">
        <v>70</v>
      </c>
      <c r="K102637">
        <v>19980402</v>
      </c>
      <c r="L102637">
        <v>19971204</v>
      </c>
      <c r="M102637">
        <v>2</v>
      </c>
      <c r="N102637" t="s">
        <v>84877</v>
      </c>
      <c r="O102637" t="s">
        <v>17</v>
      </c>
    </row>
    <row r="102638" spans="1:15" x14ac:dyDescent="0.3">
      <c r="A102638">
        <v>102637</v>
      </c>
      <c r="B102638" t="s">
        <v>65</v>
      </c>
      <c r="C102638" t="s">
        <v>66</v>
      </c>
      <c r="D102638">
        <v>1995</v>
      </c>
      <c r="E102638" t="s">
        <v>17</v>
      </c>
      <c r="F102638" t="s">
        <v>17</v>
      </c>
      <c r="G102638">
        <v>0</v>
      </c>
      <c r="H102638">
        <v>0</v>
      </c>
      <c r="I102638" t="s">
        <v>194</v>
      </c>
      <c r="J102638" t="s">
        <v>70</v>
      </c>
      <c r="K102638">
        <v>19980402</v>
      </c>
      <c r="L102638">
        <v>19971204</v>
      </c>
      <c r="M102638">
        <v>1</v>
      </c>
      <c r="N102638" t="s">
        <v>84878</v>
      </c>
      <c r="O102638" t="s">
        <v>17</v>
      </c>
    </row>
    <row r="102639" spans="1:15" x14ac:dyDescent="0.3">
      <c r="A102639">
        <v>102638</v>
      </c>
      <c r="B102639" t="s">
        <v>65</v>
      </c>
      <c r="C102639" t="s">
        <v>66</v>
      </c>
      <c r="D102639">
        <v>1995</v>
      </c>
      <c r="E102639" t="s">
        <v>17</v>
      </c>
      <c r="F102639" t="s">
        <v>17</v>
      </c>
      <c r="G102639">
        <v>0</v>
      </c>
      <c r="H102639">
        <v>0</v>
      </c>
      <c r="I102639" t="s">
        <v>36</v>
      </c>
      <c r="J102639" t="s">
        <v>102</v>
      </c>
      <c r="K102639">
        <v>19980402</v>
      </c>
      <c r="L102639">
        <v>19971204</v>
      </c>
      <c r="M102639">
        <v>2</v>
      </c>
      <c r="N102639" t="s">
        <v>84879</v>
      </c>
      <c r="O102639" t="s">
        <v>17</v>
      </c>
    </row>
    <row r="102640" spans="1:15" x14ac:dyDescent="0.3">
      <c r="A102640">
        <v>102639</v>
      </c>
      <c r="B102640" t="s">
        <v>65</v>
      </c>
      <c r="C102640" t="s">
        <v>127</v>
      </c>
      <c r="D102640">
        <v>1997</v>
      </c>
      <c r="E102640" t="s">
        <v>17</v>
      </c>
      <c r="F102640" t="s">
        <v>17</v>
      </c>
      <c r="G102640">
        <v>1</v>
      </c>
      <c r="H102640">
        <v>0</v>
      </c>
      <c r="I102640" t="s">
        <v>56</v>
      </c>
      <c r="J102640" t="s">
        <v>63</v>
      </c>
      <c r="K102640">
        <v>19980402</v>
      </c>
      <c r="L102640">
        <v>19971204</v>
      </c>
      <c r="M102640">
        <v>1</v>
      </c>
      <c r="N102640" t="s">
        <v>84880</v>
      </c>
      <c r="O102640" t="s">
        <v>17</v>
      </c>
    </row>
    <row r="102641" spans="1:15" x14ac:dyDescent="0.3">
      <c r="A102641">
        <v>102640</v>
      </c>
      <c r="B102641" t="s">
        <v>65</v>
      </c>
      <c r="C102641" t="s">
        <v>66</v>
      </c>
      <c r="D102641">
        <v>1990</v>
      </c>
      <c r="E102641" t="s">
        <v>17</v>
      </c>
      <c r="F102641" t="s">
        <v>17</v>
      </c>
      <c r="G102641">
        <v>0</v>
      </c>
      <c r="H102641">
        <v>0</v>
      </c>
      <c r="I102641" t="s">
        <v>56</v>
      </c>
      <c r="J102641" t="s">
        <v>550</v>
      </c>
      <c r="K102641">
        <v>19980402</v>
      </c>
      <c r="L102641">
        <v>19971204</v>
      </c>
      <c r="M102641">
        <v>1</v>
      </c>
      <c r="N102641" t="s">
        <v>84881</v>
      </c>
      <c r="O102641" t="s">
        <v>17</v>
      </c>
    </row>
    <row r="102642" spans="1:15" x14ac:dyDescent="0.3">
      <c r="A102642">
        <v>102641</v>
      </c>
      <c r="B102642" t="s">
        <v>65</v>
      </c>
      <c r="C102642" t="s">
        <v>66</v>
      </c>
      <c r="D102642">
        <v>1990</v>
      </c>
      <c r="E102642" t="s">
        <v>17</v>
      </c>
      <c r="F102642" t="s">
        <v>17</v>
      </c>
      <c r="G102642">
        <v>0</v>
      </c>
      <c r="H102642">
        <v>0</v>
      </c>
      <c r="I102642" t="s">
        <v>2840</v>
      </c>
      <c r="J102642" t="s">
        <v>550</v>
      </c>
      <c r="K102642">
        <v>19980402</v>
      </c>
      <c r="L102642">
        <v>19971204</v>
      </c>
      <c r="M102642">
        <v>1</v>
      </c>
      <c r="N102642" t="s">
        <v>84882</v>
      </c>
      <c r="O102642" t="s">
        <v>17</v>
      </c>
    </row>
    <row r="102643" spans="1:15" x14ac:dyDescent="0.3">
      <c r="A102643">
        <v>102642</v>
      </c>
      <c r="B102643" t="s">
        <v>1397</v>
      </c>
      <c r="C102643" t="s">
        <v>1398</v>
      </c>
      <c r="D102643">
        <v>1995</v>
      </c>
      <c r="E102643" t="s">
        <v>17</v>
      </c>
      <c r="F102643" t="s">
        <v>17</v>
      </c>
      <c r="G102643">
        <v>0</v>
      </c>
      <c r="H102643">
        <v>0</v>
      </c>
      <c r="I102643" t="s">
        <v>1322</v>
      </c>
      <c r="J102643" t="s">
        <v>37</v>
      </c>
      <c r="K102643">
        <v>19980402</v>
      </c>
      <c r="L102643">
        <v>19980107</v>
      </c>
      <c r="M102643">
        <v>1</v>
      </c>
      <c r="N102643" t="s">
        <v>84883</v>
      </c>
      <c r="O102643" t="s">
        <v>17</v>
      </c>
    </row>
    <row r="102644" spans="1:15" x14ac:dyDescent="0.3">
      <c r="A102644">
        <v>102643</v>
      </c>
      <c r="B102644" t="s">
        <v>1397</v>
      </c>
      <c r="C102644" t="s">
        <v>1398</v>
      </c>
      <c r="D102644">
        <v>1995</v>
      </c>
      <c r="E102644" t="s">
        <v>17</v>
      </c>
      <c r="F102644" t="s">
        <v>17</v>
      </c>
      <c r="G102644">
        <v>1</v>
      </c>
      <c r="H102644">
        <v>0</v>
      </c>
      <c r="I102644" t="s">
        <v>109</v>
      </c>
      <c r="J102644" t="s">
        <v>37</v>
      </c>
      <c r="K102644">
        <v>19980402</v>
      </c>
      <c r="L102644">
        <v>19980107</v>
      </c>
      <c r="M102644">
        <v>1</v>
      </c>
      <c r="N102644" t="s">
        <v>84884</v>
      </c>
      <c r="O102644" t="s">
        <v>17</v>
      </c>
    </row>
    <row r="102645" spans="1:15" x14ac:dyDescent="0.3">
      <c r="A102645">
        <v>102644</v>
      </c>
      <c r="B102645" t="s">
        <v>1397</v>
      </c>
      <c r="C102645" t="s">
        <v>1398</v>
      </c>
      <c r="D102645">
        <v>1995</v>
      </c>
      <c r="E102645" t="s">
        <v>17</v>
      </c>
      <c r="F102645" t="s">
        <v>17</v>
      </c>
      <c r="G102645">
        <v>0</v>
      </c>
      <c r="H102645">
        <v>0</v>
      </c>
      <c r="I102645" t="s">
        <v>101</v>
      </c>
      <c r="J102645" t="s">
        <v>37</v>
      </c>
      <c r="K102645">
        <v>19980402</v>
      </c>
      <c r="L102645">
        <v>19980107</v>
      </c>
      <c r="M102645">
        <v>1</v>
      </c>
      <c r="N102645" t="s">
        <v>84885</v>
      </c>
      <c r="O102645" t="s">
        <v>17</v>
      </c>
    </row>
    <row r="102646" spans="1:15" x14ac:dyDescent="0.3">
      <c r="A102646">
        <v>102645</v>
      </c>
      <c r="B102646" t="s">
        <v>22</v>
      </c>
      <c r="C102646" t="s">
        <v>23</v>
      </c>
      <c r="D102646">
        <v>1998</v>
      </c>
      <c r="E102646" t="s">
        <v>17</v>
      </c>
      <c r="F102646" t="s">
        <v>17</v>
      </c>
      <c r="G102646">
        <v>0</v>
      </c>
      <c r="H102646">
        <v>0</v>
      </c>
      <c r="I102646" t="s">
        <v>91</v>
      </c>
      <c r="J102646" t="s">
        <v>19</v>
      </c>
      <c r="K102646">
        <v>19980402</v>
      </c>
      <c r="L102646">
        <v>19980106</v>
      </c>
      <c r="M102646">
        <v>1</v>
      </c>
      <c r="N102646" t="s">
        <v>84886</v>
      </c>
      <c r="O102646" t="s">
        <v>17</v>
      </c>
    </row>
    <row r="102647" spans="1:15" x14ac:dyDescent="0.3">
      <c r="A102647">
        <v>102646</v>
      </c>
      <c r="B102647" t="s">
        <v>65</v>
      </c>
      <c r="C102647" t="s">
        <v>66</v>
      </c>
      <c r="D102647">
        <v>1997</v>
      </c>
      <c r="E102647" t="s">
        <v>17</v>
      </c>
      <c r="F102647" t="s">
        <v>17</v>
      </c>
      <c r="G102647">
        <v>0</v>
      </c>
      <c r="H102647">
        <v>0</v>
      </c>
      <c r="I102647" t="s">
        <v>124</v>
      </c>
      <c r="J102647" t="s">
        <v>25</v>
      </c>
      <c r="K102647">
        <v>19980402</v>
      </c>
      <c r="L102647">
        <v>19980106</v>
      </c>
      <c r="M102647">
        <v>1</v>
      </c>
      <c r="N102647" t="s">
        <v>84887</v>
      </c>
      <c r="O102647" t="s">
        <v>17</v>
      </c>
    </row>
    <row r="102648" spans="1:15" x14ac:dyDescent="0.3">
      <c r="A102648">
        <v>102647</v>
      </c>
      <c r="B102648" t="s">
        <v>9420</v>
      </c>
      <c r="C102648" t="s">
        <v>9421</v>
      </c>
      <c r="D102648">
        <v>1998</v>
      </c>
      <c r="E102648" t="s">
        <v>17</v>
      </c>
      <c r="F102648" t="s">
        <v>17</v>
      </c>
      <c r="G102648">
        <v>0</v>
      </c>
      <c r="H102648">
        <v>0</v>
      </c>
      <c r="I102648" t="s">
        <v>74</v>
      </c>
      <c r="J102648" t="s">
        <v>383</v>
      </c>
      <c r="K102648">
        <v>19980402</v>
      </c>
      <c r="L102648">
        <v>19980109</v>
      </c>
      <c r="M102648">
        <v>1</v>
      </c>
      <c r="N102648" t="s">
        <v>84888</v>
      </c>
      <c r="O102648" t="s">
        <v>17</v>
      </c>
    </row>
    <row r="102649" spans="1:15" x14ac:dyDescent="0.3">
      <c r="A102649">
        <v>102648</v>
      </c>
      <c r="B102649" t="s">
        <v>22</v>
      </c>
      <c r="C102649" t="s">
        <v>68</v>
      </c>
      <c r="D102649">
        <v>1994</v>
      </c>
      <c r="E102649" t="s">
        <v>17</v>
      </c>
      <c r="F102649" t="s">
        <v>17</v>
      </c>
      <c r="G102649">
        <v>0</v>
      </c>
      <c r="H102649">
        <v>0</v>
      </c>
      <c r="I102649" t="s">
        <v>140</v>
      </c>
      <c r="J102649" t="s">
        <v>219</v>
      </c>
      <c r="K102649">
        <v>19980402</v>
      </c>
      <c r="L102649">
        <v>19980202</v>
      </c>
      <c r="M102649">
        <v>1</v>
      </c>
      <c r="N102649" t="s">
        <v>84889</v>
      </c>
      <c r="O102649" t="s">
        <v>17</v>
      </c>
    </row>
    <row r="102650" spans="1:15" x14ac:dyDescent="0.3">
      <c r="A102650">
        <v>102649</v>
      </c>
      <c r="B102650" t="s">
        <v>22</v>
      </c>
      <c r="C102650" t="s">
        <v>68</v>
      </c>
      <c r="D102650">
        <v>1994</v>
      </c>
      <c r="E102650" t="s">
        <v>17</v>
      </c>
      <c r="F102650" t="s">
        <v>17</v>
      </c>
      <c r="G102650">
        <v>0</v>
      </c>
      <c r="H102650">
        <v>0</v>
      </c>
      <c r="I102650" t="s">
        <v>1779</v>
      </c>
      <c r="J102650" t="s">
        <v>219</v>
      </c>
      <c r="K102650">
        <v>19980402</v>
      </c>
      <c r="L102650">
        <v>19980202</v>
      </c>
      <c r="M102650">
        <v>1</v>
      </c>
      <c r="N102650" t="s">
        <v>84890</v>
      </c>
      <c r="O102650" t="s">
        <v>17</v>
      </c>
    </row>
    <row r="102651" spans="1:15" x14ac:dyDescent="0.3">
      <c r="A102651">
        <v>102650</v>
      </c>
      <c r="B102651" t="s">
        <v>22</v>
      </c>
      <c r="C102651" t="s">
        <v>68</v>
      </c>
      <c r="D102651">
        <v>1994</v>
      </c>
      <c r="E102651" t="s">
        <v>17</v>
      </c>
      <c r="F102651" t="s">
        <v>17</v>
      </c>
      <c r="G102651">
        <v>0</v>
      </c>
      <c r="H102651">
        <v>0</v>
      </c>
      <c r="I102651" t="s">
        <v>3039</v>
      </c>
      <c r="J102651" t="s">
        <v>219</v>
      </c>
      <c r="K102651">
        <v>19980402</v>
      </c>
      <c r="L102651">
        <v>19980202</v>
      </c>
      <c r="M102651">
        <v>1</v>
      </c>
      <c r="N102651" t="s">
        <v>84891</v>
      </c>
      <c r="O102651" t="s">
        <v>17</v>
      </c>
    </row>
    <row r="102652" spans="1:15" x14ac:dyDescent="0.3">
      <c r="A102652">
        <v>102651</v>
      </c>
      <c r="B102652" t="s">
        <v>22</v>
      </c>
      <c r="C102652" t="s">
        <v>68</v>
      </c>
      <c r="D102652">
        <v>1994</v>
      </c>
      <c r="E102652" t="s">
        <v>17</v>
      </c>
      <c r="F102652" t="s">
        <v>17</v>
      </c>
      <c r="G102652">
        <v>0</v>
      </c>
      <c r="H102652">
        <v>0</v>
      </c>
      <c r="I102652" t="s">
        <v>198</v>
      </c>
      <c r="J102652" t="s">
        <v>219</v>
      </c>
      <c r="K102652">
        <v>19980402</v>
      </c>
      <c r="L102652">
        <v>19980202</v>
      </c>
      <c r="M102652">
        <v>1</v>
      </c>
      <c r="N102652" t="s">
        <v>33186</v>
      </c>
      <c r="O102652" t="s">
        <v>17</v>
      </c>
    </row>
    <row r="102653" spans="1:15" x14ac:dyDescent="0.3">
      <c r="A102653">
        <v>102652</v>
      </c>
      <c r="B102653" t="s">
        <v>22</v>
      </c>
      <c r="C102653" t="s">
        <v>68</v>
      </c>
      <c r="D102653">
        <v>1994</v>
      </c>
      <c r="E102653" t="s">
        <v>17</v>
      </c>
      <c r="F102653" t="s">
        <v>17</v>
      </c>
      <c r="G102653">
        <v>0</v>
      </c>
      <c r="H102653">
        <v>0</v>
      </c>
      <c r="I102653" t="s">
        <v>18</v>
      </c>
      <c r="J102653" t="s">
        <v>219</v>
      </c>
      <c r="K102653">
        <v>19980402</v>
      </c>
      <c r="L102653">
        <v>19980202</v>
      </c>
      <c r="M102653">
        <v>1</v>
      </c>
      <c r="N102653" t="s">
        <v>84892</v>
      </c>
      <c r="O102653" t="s">
        <v>17</v>
      </c>
    </row>
    <row r="102654" spans="1:15" x14ac:dyDescent="0.3">
      <c r="A102654">
        <v>102653</v>
      </c>
      <c r="B102654" t="s">
        <v>22</v>
      </c>
      <c r="C102654" t="s">
        <v>68</v>
      </c>
      <c r="D102654">
        <v>1994</v>
      </c>
      <c r="E102654" t="s">
        <v>17</v>
      </c>
      <c r="F102654" t="s">
        <v>17</v>
      </c>
      <c r="G102654">
        <v>0</v>
      </c>
      <c r="H102654">
        <v>0</v>
      </c>
      <c r="I102654" t="s">
        <v>902</v>
      </c>
      <c r="J102654" t="s">
        <v>219</v>
      </c>
      <c r="K102654">
        <v>19980402</v>
      </c>
      <c r="L102654">
        <v>19980202</v>
      </c>
      <c r="M102654">
        <v>1</v>
      </c>
      <c r="N102654" t="s">
        <v>82232</v>
      </c>
      <c r="O102654" t="s">
        <v>17</v>
      </c>
    </row>
    <row r="102655" spans="1:15" x14ac:dyDescent="0.3">
      <c r="A102655">
        <v>102654</v>
      </c>
      <c r="B102655" t="s">
        <v>22</v>
      </c>
      <c r="C102655" t="s">
        <v>68</v>
      </c>
      <c r="D102655">
        <v>1994</v>
      </c>
      <c r="E102655" t="s">
        <v>17</v>
      </c>
      <c r="F102655" t="s">
        <v>17</v>
      </c>
      <c r="G102655">
        <v>0</v>
      </c>
      <c r="H102655">
        <v>0</v>
      </c>
      <c r="I102655" t="s">
        <v>85</v>
      </c>
      <c r="J102655" t="s">
        <v>219</v>
      </c>
      <c r="K102655">
        <v>19980402</v>
      </c>
      <c r="L102655">
        <v>19980202</v>
      </c>
      <c r="M102655">
        <v>1</v>
      </c>
      <c r="N102655" t="s">
        <v>43187</v>
      </c>
      <c r="O102655" t="s">
        <v>17</v>
      </c>
    </row>
    <row r="102656" spans="1:15" x14ac:dyDescent="0.3">
      <c r="A102656">
        <v>102655</v>
      </c>
      <c r="B102656" t="s">
        <v>22</v>
      </c>
      <c r="C102656" t="s">
        <v>68</v>
      </c>
      <c r="D102656">
        <v>1994</v>
      </c>
      <c r="E102656" t="s">
        <v>17</v>
      </c>
      <c r="F102656" t="s">
        <v>17</v>
      </c>
      <c r="G102656">
        <v>0</v>
      </c>
      <c r="H102656">
        <v>0</v>
      </c>
      <c r="I102656" t="s">
        <v>116</v>
      </c>
      <c r="J102656" t="s">
        <v>219</v>
      </c>
      <c r="K102656">
        <v>19980402</v>
      </c>
      <c r="L102656">
        <v>19980202</v>
      </c>
      <c r="M102656">
        <v>1</v>
      </c>
      <c r="N102656" t="s">
        <v>21433</v>
      </c>
      <c r="O102656" t="s">
        <v>17</v>
      </c>
    </row>
    <row r="102657" spans="1:15" x14ac:dyDescent="0.3">
      <c r="A102657">
        <v>102656</v>
      </c>
      <c r="B102657" t="s">
        <v>22</v>
      </c>
      <c r="C102657" t="s">
        <v>68</v>
      </c>
      <c r="D102657">
        <v>1994</v>
      </c>
      <c r="E102657" t="s">
        <v>17</v>
      </c>
      <c r="F102657" t="s">
        <v>17</v>
      </c>
      <c r="G102657">
        <v>0</v>
      </c>
      <c r="H102657">
        <v>0</v>
      </c>
      <c r="I102657" t="s">
        <v>49</v>
      </c>
      <c r="J102657" t="s">
        <v>219</v>
      </c>
      <c r="K102657">
        <v>19980402</v>
      </c>
      <c r="L102657">
        <v>19980202</v>
      </c>
      <c r="M102657">
        <v>2</v>
      </c>
      <c r="N102657" t="s">
        <v>9499</v>
      </c>
      <c r="O102657" t="s">
        <v>17</v>
      </c>
    </row>
    <row r="102658" spans="1:15" x14ac:dyDescent="0.3">
      <c r="A102658">
        <v>102657</v>
      </c>
      <c r="B102658" t="s">
        <v>32</v>
      </c>
      <c r="C102658" t="s">
        <v>45</v>
      </c>
      <c r="D102658">
        <v>1990</v>
      </c>
      <c r="E102658" t="s">
        <v>17</v>
      </c>
      <c r="F102658" t="s">
        <v>29</v>
      </c>
      <c r="G102658">
        <v>0</v>
      </c>
      <c r="H102658">
        <v>0</v>
      </c>
      <c r="I102658" t="s">
        <v>392</v>
      </c>
      <c r="J102658" t="s">
        <v>82</v>
      </c>
      <c r="K102658">
        <v>19980402</v>
      </c>
      <c r="L102658">
        <v>19971120</v>
      </c>
      <c r="M102658">
        <v>1</v>
      </c>
      <c r="N102658" t="s">
        <v>84893</v>
      </c>
      <c r="O102658" t="s">
        <v>17</v>
      </c>
    </row>
    <row r="102659" spans="1:15" x14ac:dyDescent="0.3">
      <c r="A102659">
        <v>102658</v>
      </c>
      <c r="B102659" t="s">
        <v>10335</v>
      </c>
      <c r="C102659" t="s">
        <v>10336</v>
      </c>
      <c r="D102659">
        <v>1983</v>
      </c>
      <c r="E102659" t="s">
        <v>17</v>
      </c>
      <c r="F102659" t="s">
        <v>17</v>
      </c>
      <c r="G102659">
        <v>0</v>
      </c>
      <c r="H102659">
        <v>0</v>
      </c>
      <c r="I102659" t="s">
        <v>3207</v>
      </c>
      <c r="J102659" t="s">
        <v>613</v>
      </c>
      <c r="K102659">
        <v>19980402</v>
      </c>
      <c r="L102659">
        <v>19971120</v>
      </c>
      <c r="M102659">
        <v>1</v>
      </c>
      <c r="N102659" t="s">
        <v>84894</v>
      </c>
      <c r="O102659" t="s">
        <v>17</v>
      </c>
    </row>
    <row r="102660" spans="1:15" x14ac:dyDescent="0.3">
      <c r="A102660">
        <v>102659</v>
      </c>
      <c r="B102660" t="s">
        <v>22</v>
      </c>
      <c r="C102660" t="s">
        <v>23</v>
      </c>
      <c r="D102660">
        <v>1994</v>
      </c>
      <c r="E102660" t="s">
        <v>17</v>
      </c>
      <c r="F102660" t="s">
        <v>17</v>
      </c>
      <c r="G102660">
        <v>0</v>
      </c>
      <c r="H102660">
        <v>0</v>
      </c>
      <c r="I102660" t="s">
        <v>186</v>
      </c>
      <c r="J102660" t="s">
        <v>87</v>
      </c>
      <c r="K102660">
        <v>19980402</v>
      </c>
      <c r="L102660">
        <v>19971120</v>
      </c>
      <c r="M102660">
        <v>1</v>
      </c>
      <c r="N102660" t="s">
        <v>84895</v>
      </c>
      <c r="O102660" t="s">
        <v>17</v>
      </c>
    </row>
    <row r="102661" spans="1:15" x14ac:dyDescent="0.3">
      <c r="A102661">
        <v>102660</v>
      </c>
      <c r="B102661" t="s">
        <v>32</v>
      </c>
      <c r="C102661" t="s">
        <v>45</v>
      </c>
      <c r="D102661">
        <v>1989</v>
      </c>
      <c r="E102661" t="s">
        <v>17</v>
      </c>
      <c r="F102661" t="s">
        <v>29</v>
      </c>
      <c r="G102661">
        <v>0</v>
      </c>
      <c r="H102661">
        <v>0</v>
      </c>
      <c r="I102661" t="s">
        <v>392</v>
      </c>
      <c r="J102661" t="s">
        <v>82</v>
      </c>
      <c r="K102661">
        <v>19980402</v>
      </c>
      <c r="L102661">
        <v>19971120</v>
      </c>
      <c r="M102661">
        <v>1</v>
      </c>
      <c r="N102661" t="s">
        <v>55133</v>
      </c>
      <c r="O102661" t="s">
        <v>17</v>
      </c>
    </row>
    <row r="102662" spans="1:15" x14ac:dyDescent="0.3">
      <c r="A102662">
        <v>102661</v>
      </c>
      <c r="B102662" t="s">
        <v>65</v>
      </c>
      <c r="C102662" t="s">
        <v>66</v>
      </c>
      <c r="D102662">
        <v>1989</v>
      </c>
      <c r="E102662" t="s">
        <v>17</v>
      </c>
      <c r="F102662" t="s">
        <v>29</v>
      </c>
      <c r="G102662">
        <v>0</v>
      </c>
      <c r="H102662">
        <v>0</v>
      </c>
      <c r="I102662" t="s">
        <v>392</v>
      </c>
      <c r="J102662" t="s">
        <v>82</v>
      </c>
      <c r="K102662">
        <v>19980402</v>
      </c>
      <c r="L102662">
        <v>19971120</v>
      </c>
      <c r="M102662">
        <v>1</v>
      </c>
      <c r="N102662" t="s">
        <v>4107</v>
      </c>
      <c r="O102662" t="s">
        <v>17</v>
      </c>
    </row>
    <row r="102663" spans="1:15" x14ac:dyDescent="0.3">
      <c r="A102663">
        <v>102662</v>
      </c>
      <c r="B102663" t="s">
        <v>8446</v>
      </c>
      <c r="C102663" t="s">
        <v>14285</v>
      </c>
      <c r="D102663">
        <v>1996</v>
      </c>
      <c r="E102663" t="s">
        <v>17</v>
      </c>
      <c r="F102663" t="s">
        <v>17</v>
      </c>
      <c r="G102663">
        <v>0</v>
      </c>
      <c r="H102663">
        <v>0</v>
      </c>
      <c r="I102663" t="s">
        <v>946</v>
      </c>
      <c r="J102663" t="s">
        <v>87</v>
      </c>
      <c r="K102663">
        <v>19980402</v>
      </c>
      <c r="L102663">
        <v>19971120</v>
      </c>
      <c r="M102663">
        <v>1</v>
      </c>
      <c r="N102663" t="s">
        <v>84896</v>
      </c>
      <c r="O102663" t="s">
        <v>17</v>
      </c>
    </row>
    <row r="102664" spans="1:15" x14ac:dyDescent="0.3">
      <c r="A102664">
        <v>102663</v>
      </c>
      <c r="B102664" t="s">
        <v>22</v>
      </c>
      <c r="C102664" t="s">
        <v>23</v>
      </c>
      <c r="D102664">
        <v>1980</v>
      </c>
      <c r="E102664" t="s">
        <v>17</v>
      </c>
      <c r="F102664" t="s">
        <v>17</v>
      </c>
      <c r="G102664">
        <v>0</v>
      </c>
      <c r="H102664">
        <v>0</v>
      </c>
      <c r="I102664" t="s">
        <v>368</v>
      </c>
      <c r="J102664" t="s">
        <v>82</v>
      </c>
      <c r="K102664">
        <v>19980402</v>
      </c>
      <c r="L102664">
        <v>19971120</v>
      </c>
      <c r="M102664">
        <v>1</v>
      </c>
      <c r="N102664" t="s">
        <v>84897</v>
      </c>
      <c r="O102664" t="s">
        <v>17</v>
      </c>
    </row>
    <row r="102665" spans="1:15" x14ac:dyDescent="0.3">
      <c r="A102665">
        <v>102664</v>
      </c>
      <c r="B102665" t="s">
        <v>65</v>
      </c>
      <c r="C102665" t="s">
        <v>66</v>
      </c>
      <c r="D102665">
        <v>1979</v>
      </c>
      <c r="E102665" t="s">
        <v>17</v>
      </c>
      <c r="F102665" t="s">
        <v>17</v>
      </c>
      <c r="G102665">
        <v>0</v>
      </c>
      <c r="H102665">
        <v>0</v>
      </c>
      <c r="I102665" t="s">
        <v>333</v>
      </c>
      <c r="J102665" t="s">
        <v>82</v>
      </c>
      <c r="K102665">
        <v>19980402</v>
      </c>
      <c r="L102665">
        <v>19971120</v>
      </c>
      <c r="M102665">
        <v>1</v>
      </c>
      <c r="N102665" t="s">
        <v>84898</v>
      </c>
      <c r="O102665" t="s">
        <v>17</v>
      </c>
    </row>
    <row r="102666" spans="1:15" x14ac:dyDescent="0.3">
      <c r="A102666">
        <v>102665</v>
      </c>
      <c r="B102666" t="s">
        <v>65</v>
      </c>
      <c r="C102666" t="s">
        <v>114</v>
      </c>
      <c r="D102666">
        <v>1986</v>
      </c>
      <c r="E102666" t="s">
        <v>17</v>
      </c>
      <c r="F102666" t="s">
        <v>17</v>
      </c>
      <c r="G102666">
        <v>0</v>
      </c>
      <c r="H102666">
        <v>0</v>
      </c>
      <c r="I102666" t="s">
        <v>333</v>
      </c>
      <c r="J102666" t="s">
        <v>82</v>
      </c>
      <c r="K102666">
        <v>19980402</v>
      </c>
      <c r="L102666">
        <v>19971020</v>
      </c>
      <c r="M102666">
        <v>1</v>
      </c>
      <c r="N102666" t="s">
        <v>84899</v>
      </c>
      <c r="O102666" t="s">
        <v>17</v>
      </c>
    </row>
    <row r="102667" spans="1:15" x14ac:dyDescent="0.3">
      <c r="A102667">
        <v>102666</v>
      </c>
      <c r="B102667" t="s">
        <v>22</v>
      </c>
      <c r="C102667" t="s">
        <v>23</v>
      </c>
      <c r="D102667">
        <v>1996</v>
      </c>
      <c r="E102667" t="s">
        <v>17</v>
      </c>
      <c r="F102667" t="s">
        <v>29</v>
      </c>
      <c r="G102667">
        <v>0</v>
      </c>
      <c r="H102667">
        <v>0</v>
      </c>
      <c r="I102667" t="s">
        <v>392</v>
      </c>
      <c r="J102667" t="s">
        <v>99</v>
      </c>
      <c r="K102667">
        <v>19980402</v>
      </c>
      <c r="L102667">
        <v>19971020</v>
      </c>
      <c r="M102667">
        <v>1</v>
      </c>
      <c r="N102667" t="s">
        <v>55133</v>
      </c>
      <c r="O102667" t="s">
        <v>17</v>
      </c>
    </row>
    <row r="102668" spans="1:15" x14ac:dyDescent="0.3">
      <c r="A102668">
        <v>102667</v>
      </c>
      <c r="B102668" t="s">
        <v>65</v>
      </c>
      <c r="C102668" t="s">
        <v>66</v>
      </c>
      <c r="D102668">
        <v>1988</v>
      </c>
      <c r="E102668" t="s">
        <v>17</v>
      </c>
      <c r="F102668" t="s">
        <v>29</v>
      </c>
      <c r="G102668">
        <v>0</v>
      </c>
      <c r="H102668">
        <v>0</v>
      </c>
      <c r="I102668" t="s">
        <v>392</v>
      </c>
      <c r="J102668" t="s">
        <v>82</v>
      </c>
      <c r="K102668">
        <v>19980402</v>
      </c>
      <c r="L102668">
        <v>19971020</v>
      </c>
      <c r="M102668">
        <v>1</v>
      </c>
      <c r="N102668" t="s">
        <v>71296</v>
      </c>
      <c r="O102668" t="s">
        <v>17</v>
      </c>
    </row>
    <row r="102669" spans="1:15" x14ac:dyDescent="0.3">
      <c r="A102669">
        <v>102668</v>
      </c>
      <c r="B102669" t="s">
        <v>22</v>
      </c>
      <c r="C102669" t="s">
        <v>23</v>
      </c>
      <c r="D102669">
        <v>1984</v>
      </c>
      <c r="E102669" t="s">
        <v>17</v>
      </c>
      <c r="F102669" t="s">
        <v>29</v>
      </c>
      <c r="G102669">
        <v>0</v>
      </c>
      <c r="H102669">
        <v>0</v>
      </c>
      <c r="I102669" t="s">
        <v>392</v>
      </c>
      <c r="J102669" t="s">
        <v>263</v>
      </c>
      <c r="K102669">
        <v>19980402</v>
      </c>
      <c r="L102669">
        <v>19971020</v>
      </c>
      <c r="M102669">
        <v>1</v>
      </c>
      <c r="N102669" t="s">
        <v>84900</v>
      </c>
      <c r="O102669" t="s">
        <v>17</v>
      </c>
    </row>
    <row r="102670" spans="1:15" x14ac:dyDescent="0.3">
      <c r="A102670">
        <v>102669</v>
      </c>
      <c r="B102670" t="s">
        <v>22</v>
      </c>
      <c r="C102670" t="s">
        <v>23</v>
      </c>
      <c r="D102670">
        <v>1991</v>
      </c>
      <c r="E102670" t="s">
        <v>17</v>
      </c>
      <c r="F102670" t="s">
        <v>17</v>
      </c>
      <c r="G102670">
        <v>0</v>
      </c>
      <c r="H102670">
        <v>0</v>
      </c>
      <c r="I102670" t="s">
        <v>575</v>
      </c>
      <c r="J102670" t="s">
        <v>82</v>
      </c>
      <c r="K102670">
        <v>19980402</v>
      </c>
      <c r="L102670">
        <v>19971020</v>
      </c>
      <c r="M102670">
        <v>1</v>
      </c>
      <c r="N102670" t="s">
        <v>84901</v>
      </c>
      <c r="O102670" t="s">
        <v>17</v>
      </c>
    </row>
    <row r="102671" spans="1:15" x14ac:dyDescent="0.3">
      <c r="A102671">
        <v>102670</v>
      </c>
      <c r="B102671" t="s">
        <v>65</v>
      </c>
      <c r="C102671" t="s">
        <v>183</v>
      </c>
      <c r="D102671">
        <v>1976</v>
      </c>
      <c r="E102671" t="s">
        <v>17</v>
      </c>
      <c r="F102671" t="s">
        <v>29</v>
      </c>
      <c r="G102671">
        <v>0</v>
      </c>
      <c r="H102671">
        <v>0</v>
      </c>
      <c r="I102671" t="s">
        <v>392</v>
      </c>
      <c r="J102671" t="s">
        <v>82</v>
      </c>
      <c r="K102671">
        <v>19980402</v>
      </c>
      <c r="L102671">
        <v>19971020</v>
      </c>
      <c r="M102671">
        <v>1</v>
      </c>
      <c r="N102671" t="s">
        <v>55133</v>
      </c>
      <c r="O102671" t="s">
        <v>17</v>
      </c>
    </row>
    <row r="102672" spans="1:15" x14ac:dyDescent="0.3">
      <c r="A102672">
        <v>102671</v>
      </c>
      <c r="B102672" t="s">
        <v>11673</v>
      </c>
      <c r="C102672" t="s">
        <v>11673</v>
      </c>
      <c r="D102672">
        <v>1990</v>
      </c>
      <c r="E102672" t="s">
        <v>17</v>
      </c>
      <c r="F102672" t="s">
        <v>17</v>
      </c>
      <c r="G102672">
        <v>0</v>
      </c>
      <c r="H102672">
        <v>0</v>
      </c>
      <c r="I102672" t="s">
        <v>2879</v>
      </c>
      <c r="J102672" t="s">
        <v>82</v>
      </c>
      <c r="K102672">
        <v>19980402</v>
      </c>
      <c r="L102672">
        <v>19971020</v>
      </c>
      <c r="M102672">
        <v>1</v>
      </c>
      <c r="N102672" t="s">
        <v>84902</v>
      </c>
      <c r="O102672" t="s">
        <v>17</v>
      </c>
    </row>
    <row r="102673" spans="1:15" x14ac:dyDescent="0.3">
      <c r="A102673">
        <v>102672</v>
      </c>
      <c r="B102673" t="s">
        <v>41</v>
      </c>
      <c r="C102673" t="s">
        <v>42</v>
      </c>
      <c r="D102673">
        <v>1992</v>
      </c>
      <c r="E102673" t="s">
        <v>17</v>
      </c>
      <c r="F102673" t="s">
        <v>17</v>
      </c>
      <c r="G102673">
        <v>0</v>
      </c>
      <c r="H102673">
        <v>0</v>
      </c>
      <c r="I102673" t="s">
        <v>403</v>
      </c>
      <c r="J102673" t="s">
        <v>102</v>
      </c>
      <c r="K102673">
        <v>19980402</v>
      </c>
      <c r="L102673">
        <v>19971020</v>
      </c>
      <c r="M102673">
        <v>1</v>
      </c>
      <c r="N102673" t="s">
        <v>84903</v>
      </c>
      <c r="O102673" t="s">
        <v>17</v>
      </c>
    </row>
    <row r="102674" spans="1:15" x14ac:dyDescent="0.3">
      <c r="A102674">
        <v>102673</v>
      </c>
      <c r="B102674" t="s">
        <v>22</v>
      </c>
      <c r="C102674" t="s">
        <v>23</v>
      </c>
      <c r="D102674">
        <v>1998</v>
      </c>
      <c r="E102674" t="s">
        <v>29</v>
      </c>
      <c r="F102674" t="s">
        <v>17</v>
      </c>
      <c r="G102674">
        <v>0</v>
      </c>
      <c r="H102674">
        <v>0</v>
      </c>
      <c r="I102674" t="s">
        <v>266</v>
      </c>
      <c r="J102674" t="s">
        <v>267</v>
      </c>
      <c r="K102674">
        <v>19980402</v>
      </c>
      <c r="L102674">
        <v>19971020</v>
      </c>
      <c r="M102674">
        <v>1</v>
      </c>
      <c r="N102674" t="s">
        <v>84904</v>
      </c>
      <c r="O102674" t="s">
        <v>17</v>
      </c>
    </row>
    <row r="102675" spans="1:15" x14ac:dyDescent="0.3">
      <c r="A102675">
        <v>102674</v>
      </c>
      <c r="B102675" t="s">
        <v>65</v>
      </c>
      <c r="C102675" t="s">
        <v>66</v>
      </c>
      <c r="D102675">
        <v>1981</v>
      </c>
      <c r="E102675" t="s">
        <v>17</v>
      </c>
      <c r="F102675" t="s">
        <v>17</v>
      </c>
      <c r="G102675">
        <v>0</v>
      </c>
      <c r="H102675">
        <v>0</v>
      </c>
      <c r="I102675" t="s">
        <v>2879</v>
      </c>
      <c r="J102675" t="s">
        <v>102</v>
      </c>
      <c r="K102675">
        <v>19980402</v>
      </c>
      <c r="L102675">
        <v>19971020</v>
      </c>
      <c r="M102675">
        <v>1</v>
      </c>
      <c r="N102675" t="s">
        <v>84905</v>
      </c>
      <c r="O102675" t="s">
        <v>17</v>
      </c>
    </row>
    <row r="102676" spans="1:15" x14ac:dyDescent="0.3">
      <c r="A102676">
        <v>102675</v>
      </c>
      <c r="B102676" t="s">
        <v>466</v>
      </c>
      <c r="C102676" t="s">
        <v>467</v>
      </c>
      <c r="D102676">
        <v>1985</v>
      </c>
      <c r="E102676" t="s">
        <v>17</v>
      </c>
      <c r="F102676" t="s">
        <v>17</v>
      </c>
      <c r="G102676">
        <v>0</v>
      </c>
      <c r="H102676">
        <v>0</v>
      </c>
      <c r="I102676" t="s">
        <v>118</v>
      </c>
      <c r="J102676" t="s">
        <v>25</v>
      </c>
      <c r="K102676">
        <v>19980402</v>
      </c>
      <c r="L102676">
        <v>19970917</v>
      </c>
      <c r="M102676">
        <v>1</v>
      </c>
      <c r="N102676" t="s">
        <v>84906</v>
      </c>
      <c r="O102676" t="s">
        <v>17</v>
      </c>
    </row>
    <row r="102677" spans="1:15" x14ac:dyDescent="0.3">
      <c r="A102677">
        <v>102676</v>
      </c>
      <c r="B102677" t="s">
        <v>22</v>
      </c>
      <c r="C102677" t="s">
        <v>68</v>
      </c>
      <c r="D102677">
        <v>1987</v>
      </c>
      <c r="E102677" t="s">
        <v>17</v>
      </c>
      <c r="F102677" t="s">
        <v>17</v>
      </c>
      <c r="G102677">
        <v>0</v>
      </c>
      <c r="H102677">
        <v>0</v>
      </c>
      <c r="I102677" t="s">
        <v>333</v>
      </c>
      <c r="J102677" t="s">
        <v>25</v>
      </c>
      <c r="K102677">
        <v>19980402</v>
      </c>
      <c r="L102677">
        <v>19970917</v>
      </c>
      <c r="M102677">
        <v>1</v>
      </c>
      <c r="N102677" t="s">
        <v>84907</v>
      </c>
      <c r="O102677" t="s">
        <v>17</v>
      </c>
    </row>
    <row r="102678" spans="1:15" x14ac:dyDescent="0.3">
      <c r="A102678">
        <v>102677</v>
      </c>
      <c r="B102678" t="s">
        <v>65</v>
      </c>
      <c r="C102678" t="s">
        <v>66</v>
      </c>
      <c r="D102678">
        <v>1997</v>
      </c>
      <c r="E102678" t="s">
        <v>17</v>
      </c>
      <c r="F102678" t="s">
        <v>17</v>
      </c>
      <c r="G102678">
        <v>0</v>
      </c>
      <c r="H102678">
        <v>0</v>
      </c>
      <c r="I102678" t="s">
        <v>134</v>
      </c>
      <c r="J102678" t="s">
        <v>82</v>
      </c>
      <c r="K102678">
        <v>19980402</v>
      </c>
      <c r="L102678">
        <v>19980210</v>
      </c>
      <c r="M102678">
        <v>1</v>
      </c>
      <c r="N102678" t="s">
        <v>84908</v>
      </c>
      <c r="O102678" t="s">
        <v>17</v>
      </c>
    </row>
    <row r="102679" spans="1:15" x14ac:dyDescent="0.3">
      <c r="A102679">
        <v>102678</v>
      </c>
      <c r="B102679" t="s">
        <v>65</v>
      </c>
      <c r="C102679" t="s">
        <v>114</v>
      </c>
      <c r="D102679">
        <v>1997</v>
      </c>
      <c r="E102679" t="s">
        <v>17</v>
      </c>
      <c r="F102679" t="s">
        <v>17</v>
      </c>
      <c r="G102679">
        <v>1</v>
      </c>
      <c r="H102679">
        <v>0</v>
      </c>
      <c r="I102679" t="s">
        <v>56</v>
      </c>
      <c r="J102679" t="s">
        <v>340</v>
      </c>
      <c r="K102679">
        <v>19980402</v>
      </c>
      <c r="L102679">
        <v>19980210</v>
      </c>
      <c r="M102679">
        <v>1</v>
      </c>
      <c r="N102679" t="s">
        <v>84909</v>
      </c>
      <c r="O102679" t="s">
        <v>17</v>
      </c>
    </row>
    <row r="102680" spans="1:15" x14ac:dyDescent="0.3">
      <c r="A102680">
        <v>102679</v>
      </c>
      <c r="B102680" t="s">
        <v>65</v>
      </c>
      <c r="C102680" t="s">
        <v>192</v>
      </c>
      <c r="D102680">
        <v>1995</v>
      </c>
      <c r="E102680" t="s">
        <v>17</v>
      </c>
      <c r="F102680" t="s">
        <v>17</v>
      </c>
      <c r="G102680">
        <v>0</v>
      </c>
      <c r="H102680">
        <v>0</v>
      </c>
      <c r="I102680" t="s">
        <v>321</v>
      </c>
      <c r="J102680" t="s">
        <v>99</v>
      </c>
      <c r="K102680">
        <v>19980402</v>
      </c>
      <c r="L102680">
        <v>19980210</v>
      </c>
      <c r="M102680">
        <v>1</v>
      </c>
      <c r="N102680" t="s">
        <v>84910</v>
      </c>
      <c r="O102680" t="s">
        <v>17</v>
      </c>
    </row>
    <row r="102681" spans="1:15" x14ac:dyDescent="0.3">
      <c r="A102681">
        <v>102680</v>
      </c>
      <c r="B102681" t="s">
        <v>104</v>
      </c>
      <c r="C102681" t="s">
        <v>154</v>
      </c>
      <c r="D102681">
        <v>9999</v>
      </c>
      <c r="E102681" t="s">
        <v>17</v>
      </c>
      <c r="F102681" t="s">
        <v>17</v>
      </c>
      <c r="G102681">
        <v>0</v>
      </c>
      <c r="H102681">
        <v>0</v>
      </c>
      <c r="I102681" t="s">
        <v>392</v>
      </c>
      <c r="J102681" t="s">
        <v>37</v>
      </c>
      <c r="K102681">
        <v>19980402</v>
      </c>
      <c r="L102681">
        <v>19980211</v>
      </c>
      <c r="M102681">
        <v>1</v>
      </c>
      <c r="N102681" t="s">
        <v>84911</v>
      </c>
      <c r="O102681" t="s">
        <v>17</v>
      </c>
    </row>
    <row r="102682" spans="1:15" x14ac:dyDescent="0.3">
      <c r="A102682">
        <v>102681</v>
      </c>
      <c r="B102682" t="s">
        <v>65</v>
      </c>
      <c r="C102682" t="s">
        <v>66</v>
      </c>
      <c r="D102682">
        <v>1996</v>
      </c>
      <c r="E102682" t="s">
        <v>17</v>
      </c>
      <c r="F102682" t="s">
        <v>17</v>
      </c>
      <c r="G102682">
        <v>0</v>
      </c>
      <c r="H102682">
        <v>0</v>
      </c>
      <c r="I102682" t="s">
        <v>406</v>
      </c>
      <c r="J102682" t="s">
        <v>57</v>
      </c>
      <c r="K102682">
        <v>19980402</v>
      </c>
      <c r="L102682">
        <v>19980211</v>
      </c>
      <c r="M102682">
        <v>1</v>
      </c>
      <c r="N102682" t="s">
        <v>84912</v>
      </c>
      <c r="O102682" t="s">
        <v>17</v>
      </c>
    </row>
    <row r="102683" spans="1:15" x14ac:dyDescent="0.3">
      <c r="A102683">
        <v>102682</v>
      </c>
      <c r="B102683" t="s">
        <v>65</v>
      </c>
      <c r="C102683" t="s">
        <v>114</v>
      </c>
      <c r="D102683">
        <v>1994</v>
      </c>
      <c r="E102683" t="s">
        <v>17</v>
      </c>
      <c r="F102683" t="s">
        <v>17</v>
      </c>
      <c r="G102683">
        <v>0</v>
      </c>
      <c r="H102683">
        <v>0</v>
      </c>
      <c r="I102683" t="s">
        <v>406</v>
      </c>
      <c r="J102683" t="s">
        <v>92</v>
      </c>
      <c r="K102683">
        <v>19980402</v>
      </c>
      <c r="L102683">
        <v>19980211</v>
      </c>
      <c r="M102683">
        <v>1</v>
      </c>
      <c r="N102683" t="s">
        <v>84913</v>
      </c>
      <c r="O102683" t="s">
        <v>17</v>
      </c>
    </row>
    <row r="102684" spans="1:15" x14ac:dyDescent="0.3">
      <c r="A102684">
        <v>102683</v>
      </c>
      <c r="B102684" t="s">
        <v>65</v>
      </c>
      <c r="C102684" t="s">
        <v>66</v>
      </c>
      <c r="D102684">
        <v>1996</v>
      </c>
      <c r="E102684" t="s">
        <v>17</v>
      </c>
      <c r="F102684" t="s">
        <v>17</v>
      </c>
      <c r="G102684">
        <v>0</v>
      </c>
      <c r="H102684">
        <v>0</v>
      </c>
      <c r="I102684" t="s">
        <v>1384</v>
      </c>
      <c r="J102684" t="s">
        <v>25</v>
      </c>
      <c r="K102684">
        <v>19980402</v>
      </c>
      <c r="L102684">
        <v>19980210</v>
      </c>
      <c r="M102684">
        <v>1</v>
      </c>
      <c r="N102684" t="s">
        <v>84914</v>
      </c>
      <c r="O102684" t="s">
        <v>17</v>
      </c>
    </row>
    <row r="102685" spans="1:15" x14ac:dyDescent="0.3">
      <c r="A102685">
        <v>102684</v>
      </c>
      <c r="B102685" t="s">
        <v>65</v>
      </c>
      <c r="C102685" t="s">
        <v>114</v>
      </c>
      <c r="D102685">
        <v>1997</v>
      </c>
      <c r="E102685" t="s">
        <v>17</v>
      </c>
      <c r="F102685" t="s">
        <v>17</v>
      </c>
      <c r="G102685">
        <v>0</v>
      </c>
      <c r="H102685">
        <v>0</v>
      </c>
      <c r="I102685" t="s">
        <v>56</v>
      </c>
      <c r="J102685" t="s">
        <v>3920</v>
      </c>
      <c r="K102685">
        <v>19980402</v>
      </c>
      <c r="L102685">
        <v>19980211</v>
      </c>
      <c r="M102685">
        <v>1</v>
      </c>
      <c r="N102685" t="s">
        <v>84915</v>
      </c>
      <c r="O102685" t="s">
        <v>17</v>
      </c>
    </row>
    <row r="102686" spans="1:15" x14ac:dyDescent="0.3">
      <c r="A102686">
        <v>102685</v>
      </c>
      <c r="B102686" t="s">
        <v>10657</v>
      </c>
      <c r="C102686" t="s">
        <v>10658</v>
      </c>
      <c r="D102686">
        <v>1995</v>
      </c>
      <c r="E102686" t="s">
        <v>17</v>
      </c>
      <c r="F102686" t="s">
        <v>17</v>
      </c>
      <c r="G102686">
        <v>0</v>
      </c>
      <c r="H102686">
        <v>0</v>
      </c>
      <c r="I102686" t="s">
        <v>247</v>
      </c>
      <c r="J102686" t="s">
        <v>1420</v>
      </c>
      <c r="K102686">
        <v>19980402</v>
      </c>
      <c r="L102686">
        <v>19980210</v>
      </c>
      <c r="M102686">
        <v>4</v>
      </c>
      <c r="N102686" t="s">
        <v>84916</v>
      </c>
      <c r="O102686" t="s">
        <v>17</v>
      </c>
    </row>
    <row r="102687" spans="1:15" x14ac:dyDescent="0.3">
      <c r="A102687">
        <v>102686</v>
      </c>
      <c r="B102687" t="s">
        <v>32</v>
      </c>
      <c r="C102687" t="s">
        <v>84</v>
      </c>
      <c r="D102687">
        <v>1986</v>
      </c>
      <c r="E102687" t="s">
        <v>17</v>
      </c>
      <c r="F102687" t="s">
        <v>17</v>
      </c>
      <c r="G102687">
        <v>0</v>
      </c>
      <c r="H102687">
        <v>0</v>
      </c>
      <c r="I102687" t="s">
        <v>392</v>
      </c>
      <c r="J102687" t="s">
        <v>70</v>
      </c>
      <c r="K102687">
        <v>19980402</v>
      </c>
      <c r="L102687">
        <v>19980210</v>
      </c>
      <c r="M102687">
        <v>1</v>
      </c>
      <c r="N102687" t="s">
        <v>84917</v>
      </c>
      <c r="O102687" t="s">
        <v>17</v>
      </c>
    </row>
    <row r="102688" spans="1:15" x14ac:dyDescent="0.3">
      <c r="A102688">
        <v>102687</v>
      </c>
      <c r="B102688" t="s">
        <v>65</v>
      </c>
      <c r="C102688" t="s">
        <v>114</v>
      </c>
      <c r="D102688">
        <v>1993</v>
      </c>
      <c r="E102688" t="s">
        <v>17</v>
      </c>
      <c r="F102688" t="s">
        <v>17</v>
      </c>
      <c r="G102688">
        <v>0</v>
      </c>
      <c r="H102688">
        <v>0</v>
      </c>
      <c r="I102688" t="s">
        <v>56</v>
      </c>
      <c r="J102688" t="s">
        <v>25</v>
      </c>
      <c r="K102688">
        <v>19980402</v>
      </c>
      <c r="L102688">
        <v>19980210</v>
      </c>
      <c r="M102688">
        <v>1</v>
      </c>
      <c r="N102688" t="s">
        <v>84918</v>
      </c>
      <c r="O102688" t="s">
        <v>17</v>
      </c>
    </row>
    <row r="102689" spans="1:15" x14ac:dyDescent="0.3">
      <c r="A102689">
        <v>102688</v>
      </c>
      <c r="B102689" t="s">
        <v>32</v>
      </c>
      <c r="C102689" t="s">
        <v>33</v>
      </c>
      <c r="D102689">
        <v>1996</v>
      </c>
      <c r="E102689" t="s">
        <v>17</v>
      </c>
      <c r="F102689" t="s">
        <v>17</v>
      </c>
      <c r="G102689">
        <v>0</v>
      </c>
      <c r="H102689">
        <v>0</v>
      </c>
      <c r="I102689" t="s">
        <v>656</v>
      </c>
      <c r="J102689" t="s">
        <v>233</v>
      </c>
      <c r="K102689">
        <v>19980402</v>
      </c>
      <c r="L102689">
        <v>19980211</v>
      </c>
      <c r="M102689">
        <v>2</v>
      </c>
      <c r="N102689" t="s">
        <v>84919</v>
      </c>
      <c r="O102689" t="s">
        <v>17</v>
      </c>
    </row>
    <row r="102690" spans="1:15" x14ac:dyDescent="0.3">
      <c r="A102690">
        <v>102689</v>
      </c>
      <c r="B102690" t="s">
        <v>22</v>
      </c>
      <c r="C102690" t="s">
        <v>23</v>
      </c>
      <c r="D102690">
        <v>1994</v>
      </c>
      <c r="E102690" t="s">
        <v>17</v>
      </c>
      <c r="F102690" t="s">
        <v>17</v>
      </c>
      <c r="G102690">
        <v>0</v>
      </c>
      <c r="H102690">
        <v>0</v>
      </c>
      <c r="I102690" t="s">
        <v>492</v>
      </c>
      <c r="J102690" t="s">
        <v>19</v>
      </c>
      <c r="K102690">
        <v>19980402</v>
      </c>
      <c r="L102690">
        <v>19980211</v>
      </c>
      <c r="M102690">
        <v>1</v>
      </c>
      <c r="N102690" t="s">
        <v>84920</v>
      </c>
      <c r="O102690" t="s">
        <v>17</v>
      </c>
    </row>
    <row r="102691" spans="1:15" x14ac:dyDescent="0.3">
      <c r="A102691">
        <v>102690</v>
      </c>
      <c r="B102691" t="s">
        <v>22</v>
      </c>
      <c r="C102691" t="s">
        <v>23</v>
      </c>
      <c r="D102691">
        <v>1995</v>
      </c>
      <c r="E102691" t="s">
        <v>17</v>
      </c>
      <c r="F102691" t="s">
        <v>17</v>
      </c>
      <c r="G102691">
        <v>0</v>
      </c>
      <c r="H102691">
        <v>0</v>
      </c>
      <c r="I102691" t="s">
        <v>1031</v>
      </c>
      <c r="J102691" t="s">
        <v>54</v>
      </c>
      <c r="K102691">
        <v>19980402</v>
      </c>
      <c r="L102691">
        <v>19980211</v>
      </c>
      <c r="M102691">
        <v>1</v>
      </c>
      <c r="N102691" t="s">
        <v>84921</v>
      </c>
      <c r="O102691" t="s">
        <v>17</v>
      </c>
    </row>
    <row r="102692" spans="1:15" x14ac:dyDescent="0.3">
      <c r="A102692">
        <v>102691</v>
      </c>
      <c r="B102692" t="s">
        <v>65</v>
      </c>
      <c r="C102692" t="s">
        <v>66</v>
      </c>
      <c r="D102692">
        <v>1993</v>
      </c>
      <c r="E102692" t="s">
        <v>17</v>
      </c>
      <c r="F102692" t="s">
        <v>17</v>
      </c>
      <c r="G102692">
        <v>0</v>
      </c>
      <c r="H102692">
        <v>0</v>
      </c>
      <c r="I102692" t="s">
        <v>118</v>
      </c>
      <c r="J102692" t="s">
        <v>25</v>
      </c>
      <c r="K102692">
        <v>19980402</v>
      </c>
      <c r="L102692">
        <v>19980211</v>
      </c>
      <c r="M102692">
        <v>1</v>
      </c>
      <c r="N102692" t="s">
        <v>84922</v>
      </c>
      <c r="O102692" t="s">
        <v>17</v>
      </c>
    </row>
    <row r="102693" spans="1:15" x14ac:dyDescent="0.3">
      <c r="A102693">
        <v>102692</v>
      </c>
      <c r="B102693" t="s">
        <v>65</v>
      </c>
      <c r="C102693" t="s">
        <v>66</v>
      </c>
      <c r="D102693">
        <v>1988</v>
      </c>
      <c r="E102693" t="s">
        <v>17</v>
      </c>
      <c r="F102693" t="s">
        <v>17</v>
      </c>
      <c r="G102693">
        <v>0</v>
      </c>
      <c r="H102693">
        <v>0</v>
      </c>
      <c r="I102693" t="s">
        <v>30</v>
      </c>
      <c r="J102693" t="s">
        <v>19</v>
      </c>
      <c r="K102693">
        <v>19980402</v>
      </c>
      <c r="L102693">
        <v>19980211</v>
      </c>
      <c r="M102693">
        <v>1</v>
      </c>
      <c r="N102693" t="s">
        <v>84923</v>
      </c>
      <c r="O102693" t="s">
        <v>17</v>
      </c>
    </row>
    <row r="102694" spans="1:15" x14ac:dyDescent="0.3">
      <c r="A102694">
        <v>102693</v>
      </c>
      <c r="B102694" t="s">
        <v>65</v>
      </c>
      <c r="C102694" t="s">
        <v>66</v>
      </c>
      <c r="D102694">
        <v>1988</v>
      </c>
      <c r="E102694" t="s">
        <v>17</v>
      </c>
      <c r="F102694" t="s">
        <v>17</v>
      </c>
      <c r="G102694">
        <v>0</v>
      </c>
      <c r="H102694">
        <v>0</v>
      </c>
      <c r="I102694" t="s">
        <v>492</v>
      </c>
      <c r="J102694" t="s">
        <v>19</v>
      </c>
      <c r="K102694">
        <v>19980402</v>
      </c>
      <c r="L102694">
        <v>19980211</v>
      </c>
      <c r="M102694">
        <v>1</v>
      </c>
      <c r="N102694" t="s">
        <v>84924</v>
      </c>
      <c r="O102694" t="s">
        <v>17</v>
      </c>
    </row>
    <row r="102695" spans="1:15" x14ac:dyDescent="0.3">
      <c r="A102695">
        <v>102694</v>
      </c>
      <c r="B102695" t="s">
        <v>157</v>
      </c>
      <c r="C102695" t="s">
        <v>158</v>
      </c>
      <c r="D102695">
        <v>9999</v>
      </c>
      <c r="E102695" t="s">
        <v>17</v>
      </c>
      <c r="F102695" t="s">
        <v>17</v>
      </c>
      <c r="G102695">
        <v>0</v>
      </c>
      <c r="H102695">
        <v>0</v>
      </c>
      <c r="I102695" t="s">
        <v>20826</v>
      </c>
      <c r="J102695" t="s">
        <v>267</v>
      </c>
      <c r="K102695">
        <v>19980402</v>
      </c>
      <c r="L102695">
        <v>19980211</v>
      </c>
      <c r="M102695">
        <v>1</v>
      </c>
      <c r="N102695" t="s">
        <v>84925</v>
      </c>
      <c r="O102695" t="s">
        <v>17</v>
      </c>
    </row>
    <row r="102696" spans="1:15" x14ac:dyDescent="0.3">
      <c r="A102696">
        <v>102695</v>
      </c>
      <c r="B102696" t="s">
        <v>65</v>
      </c>
      <c r="C102696" t="s">
        <v>243</v>
      </c>
      <c r="D102696">
        <v>1998</v>
      </c>
      <c r="E102696" t="s">
        <v>17</v>
      </c>
      <c r="F102696" t="s">
        <v>17</v>
      </c>
      <c r="G102696">
        <v>0</v>
      </c>
      <c r="H102696">
        <v>0</v>
      </c>
      <c r="I102696" t="s">
        <v>445</v>
      </c>
      <c r="J102696" t="s">
        <v>237</v>
      </c>
      <c r="K102696">
        <v>19980402</v>
      </c>
      <c r="L102696">
        <v>19980210</v>
      </c>
      <c r="M102696">
        <v>1</v>
      </c>
      <c r="N102696" t="s">
        <v>84926</v>
      </c>
      <c r="O102696" t="s">
        <v>17</v>
      </c>
    </row>
    <row r="102697" spans="1:15" x14ac:dyDescent="0.3">
      <c r="A102697">
        <v>102696</v>
      </c>
      <c r="B102697" t="s">
        <v>32</v>
      </c>
      <c r="C102697" t="s">
        <v>45</v>
      </c>
      <c r="D102697">
        <v>1991</v>
      </c>
      <c r="E102697" t="s">
        <v>17</v>
      </c>
      <c r="F102697" t="s">
        <v>17</v>
      </c>
      <c r="G102697">
        <v>0</v>
      </c>
      <c r="H102697">
        <v>0</v>
      </c>
      <c r="I102697" t="s">
        <v>34</v>
      </c>
      <c r="J102697" t="s">
        <v>263</v>
      </c>
      <c r="K102697">
        <v>19980402</v>
      </c>
      <c r="L102697">
        <v>19980210</v>
      </c>
      <c r="M102697">
        <v>1</v>
      </c>
      <c r="N102697" t="s">
        <v>84927</v>
      </c>
      <c r="O102697" t="s">
        <v>17</v>
      </c>
    </row>
    <row r="102698" spans="1:15" x14ac:dyDescent="0.3">
      <c r="A102698">
        <v>102697</v>
      </c>
      <c r="B102698" t="s">
        <v>65</v>
      </c>
      <c r="C102698" t="s">
        <v>66</v>
      </c>
      <c r="D102698">
        <v>1995</v>
      </c>
      <c r="E102698" t="s">
        <v>17</v>
      </c>
      <c r="F102698" t="s">
        <v>17</v>
      </c>
      <c r="G102698">
        <v>0</v>
      </c>
      <c r="H102698">
        <v>0</v>
      </c>
      <c r="I102698" t="s">
        <v>445</v>
      </c>
      <c r="J102698" t="s">
        <v>37</v>
      </c>
      <c r="K102698">
        <v>19980402</v>
      </c>
      <c r="L102698">
        <v>19980210</v>
      </c>
      <c r="M102698">
        <v>1</v>
      </c>
      <c r="N102698" t="s">
        <v>84928</v>
      </c>
      <c r="O102698" t="s">
        <v>17</v>
      </c>
    </row>
    <row r="102699" spans="1:15" x14ac:dyDescent="0.3">
      <c r="A102699">
        <v>102698</v>
      </c>
      <c r="B102699" t="s">
        <v>32</v>
      </c>
      <c r="C102699" t="s">
        <v>84</v>
      </c>
      <c r="D102699">
        <v>1995</v>
      </c>
      <c r="E102699" t="s">
        <v>17</v>
      </c>
      <c r="F102699" t="s">
        <v>17</v>
      </c>
      <c r="G102699">
        <v>1</v>
      </c>
      <c r="H102699">
        <v>0</v>
      </c>
      <c r="I102699" t="s">
        <v>128</v>
      </c>
      <c r="J102699" t="s">
        <v>338</v>
      </c>
      <c r="K102699">
        <v>19980402</v>
      </c>
      <c r="L102699">
        <v>19980211</v>
      </c>
      <c r="M102699">
        <v>1</v>
      </c>
      <c r="N102699" t="s">
        <v>84929</v>
      </c>
      <c r="O102699" t="s">
        <v>17</v>
      </c>
    </row>
    <row r="102700" spans="1:15" x14ac:dyDescent="0.3">
      <c r="A102700">
        <v>102699</v>
      </c>
      <c r="B102700" t="s">
        <v>65</v>
      </c>
      <c r="C102700" t="s">
        <v>192</v>
      </c>
      <c r="D102700">
        <v>1992</v>
      </c>
      <c r="E102700" t="s">
        <v>17</v>
      </c>
      <c r="F102700" t="s">
        <v>17</v>
      </c>
      <c r="G102700">
        <v>0</v>
      </c>
      <c r="H102700">
        <v>0</v>
      </c>
      <c r="I102700" t="s">
        <v>56</v>
      </c>
      <c r="J102700" t="s">
        <v>77</v>
      </c>
      <c r="K102700">
        <v>19980402</v>
      </c>
      <c r="L102700">
        <v>19980211</v>
      </c>
      <c r="M102700">
        <v>1</v>
      </c>
      <c r="N102700" t="s">
        <v>60572</v>
      </c>
      <c r="O102700" t="s">
        <v>17</v>
      </c>
    </row>
    <row r="102701" spans="1:15" x14ac:dyDescent="0.3">
      <c r="A102701">
        <v>102700</v>
      </c>
      <c r="B102701" t="s">
        <v>22</v>
      </c>
      <c r="C102701" t="s">
        <v>68</v>
      </c>
      <c r="D102701">
        <v>1995</v>
      </c>
      <c r="E102701" t="s">
        <v>17</v>
      </c>
      <c r="F102701" t="s">
        <v>17</v>
      </c>
      <c r="G102701">
        <v>0</v>
      </c>
      <c r="H102701">
        <v>0</v>
      </c>
      <c r="I102701" t="s">
        <v>366</v>
      </c>
      <c r="J102701" t="s">
        <v>267</v>
      </c>
      <c r="K102701">
        <v>19980402</v>
      </c>
      <c r="L102701">
        <v>19980211</v>
      </c>
      <c r="M102701">
        <v>2</v>
      </c>
      <c r="N102701" t="s">
        <v>84930</v>
      </c>
      <c r="O102701" t="s">
        <v>17</v>
      </c>
    </row>
    <row r="102702" spans="1:15" x14ac:dyDescent="0.3">
      <c r="A102702">
        <v>102701</v>
      </c>
      <c r="B102702" t="s">
        <v>466</v>
      </c>
      <c r="C102702" t="s">
        <v>467</v>
      </c>
      <c r="D102702">
        <v>1992</v>
      </c>
      <c r="E102702" t="s">
        <v>17</v>
      </c>
      <c r="F102702" t="s">
        <v>17</v>
      </c>
      <c r="G102702">
        <v>0</v>
      </c>
      <c r="H102702">
        <v>0</v>
      </c>
      <c r="I102702" t="s">
        <v>128</v>
      </c>
      <c r="J102702" t="s">
        <v>19</v>
      </c>
      <c r="K102702">
        <v>19980402</v>
      </c>
      <c r="L102702">
        <v>19980211</v>
      </c>
      <c r="M102702">
        <v>1</v>
      </c>
      <c r="N102702" t="s">
        <v>84931</v>
      </c>
      <c r="O102702" t="s">
        <v>17</v>
      </c>
    </row>
    <row r="102703" spans="1:15" x14ac:dyDescent="0.3">
      <c r="A102703">
        <v>102702</v>
      </c>
      <c r="B102703" t="s">
        <v>65</v>
      </c>
      <c r="C102703" t="s">
        <v>183</v>
      </c>
      <c r="D102703">
        <v>1998</v>
      </c>
      <c r="E102703" t="s">
        <v>17</v>
      </c>
      <c r="F102703" t="s">
        <v>17</v>
      </c>
      <c r="G102703">
        <v>0</v>
      </c>
      <c r="H102703">
        <v>0</v>
      </c>
      <c r="I102703" t="s">
        <v>1549</v>
      </c>
      <c r="J102703" t="s">
        <v>102</v>
      </c>
      <c r="K102703">
        <v>19980402</v>
      </c>
      <c r="L102703">
        <v>19980211</v>
      </c>
      <c r="M102703">
        <v>2</v>
      </c>
      <c r="N102703" t="s">
        <v>84932</v>
      </c>
      <c r="O102703" t="s">
        <v>17</v>
      </c>
    </row>
    <row r="102704" spans="1:15" x14ac:dyDescent="0.3">
      <c r="A102704">
        <v>102703</v>
      </c>
      <c r="B102704" t="s">
        <v>173</v>
      </c>
      <c r="C102704" t="s">
        <v>174</v>
      </c>
      <c r="D102704">
        <v>1991</v>
      </c>
      <c r="E102704" t="s">
        <v>17</v>
      </c>
      <c r="F102704" t="s">
        <v>17</v>
      </c>
      <c r="G102704">
        <v>1</v>
      </c>
      <c r="H102704">
        <v>0</v>
      </c>
      <c r="I102704" t="s">
        <v>290</v>
      </c>
      <c r="J102704" t="s">
        <v>181</v>
      </c>
      <c r="K102704">
        <v>19980402</v>
      </c>
      <c r="L102704">
        <v>19980211</v>
      </c>
      <c r="M102704">
        <v>1</v>
      </c>
      <c r="N102704" t="s">
        <v>84933</v>
      </c>
      <c r="O102704" t="s">
        <v>17</v>
      </c>
    </row>
    <row r="102705" spans="1:15" x14ac:dyDescent="0.3">
      <c r="A102705">
        <v>102704</v>
      </c>
      <c r="B102705" t="s">
        <v>65</v>
      </c>
      <c r="C102705" t="s">
        <v>66</v>
      </c>
      <c r="D102705">
        <v>1994</v>
      </c>
      <c r="E102705" t="s">
        <v>17</v>
      </c>
      <c r="F102705" t="s">
        <v>17</v>
      </c>
      <c r="G102705">
        <v>0</v>
      </c>
      <c r="H102705">
        <v>0</v>
      </c>
      <c r="I102705" t="s">
        <v>56</v>
      </c>
      <c r="J102705" t="s">
        <v>37</v>
      </c>
      <c r="K102705">
        <v>19980402</v>
      </c>
      <c r="L102705">
        <v>19980211</v>
      </c>
      <c r="M102705">
        <v>1</v>
      </c>
      <c r="N102705" t="s">
        <v>84934</v>
      </c>
      <c r="O102705" t="s">
        <v>17</v>
      </c>
    </row>
    <row r="102706" spans="1:15" x14ac:dyDescent="0.3">
      <c r="A102706">
        <v>102705</v>
      </c>
      <c r="B102706" t="s">
        <v>22</v>
      </c>
      <c r="C102706" t="s">
        <v>23</v>
      </c>
      <c r="D102706">
        <v>1997</v>
      </c>
      <c r="E102706" t="s">
        <v>17</v>
      </c>
      <c r="F102706" t="s">
        <v>17</v>
      </c>
      <c r="G102706">
        <v>0</v>
      </c>
      <c r="H102706">
        <v>0</v>
      </c>
      <c r="I102706" t="s">
        <v>211</v>
      </c>
      <c r="J102706" t="s">
        <v>70</v>
      </c>
      <c r="K102706">
        <v>19980402</v>
      </c>
      <c r="L102706">
        <v>19980211</v>
      </c>
      <c r="M102706">
        <v>1</v>
      </c>
      <c r="N102706" t="s">
        <v>84935</v>
      </c>
      <c r="O102706" t="s">
        <v>17</v>
      </c>
    </row>
    <row r="102707" spans="1:15" x14ac:dyDescent="0.3">
      <c r="A102707">
        <v>102706</v>
      </c>
      <c r="B102707" t="s">
        <v>32</v>
      </c>
      <c r="C102707" t="s">
        <v>33</v>
      </c>
      <c r="D102707">
        <v>1994</v>
      </c>
      <c r="E102707" t="s">
        <v>17</v>
      </c>
      <c r="F102707" t="s">
        <v>29</v>
      </c>
      <c r="G102707">
        <v>0</v>
      </c>
      <c r="H102707">
        <v>0</v>
      </c>
      <c r="I102707" t="s">
        <v>492</v>
      </c>
      <c r="J102707" t="s">
        <v>99</v>
      </c>
      <c r="K102707">
        <v>19980402</v>
      </c>
      <c r="L102707">
        <v>19980211</v>
      </c>
      <c r="M102707">
        <v>2</v>
      </c>
      <c r="N102707" t="s">
        <v>84936</v>
      </c>
      <c r="O102707" t="s">
        <v>17</v>
      </c>
    </row>
    <row r="102708" spans="1:15" x14ac:dyDescent="0.3">
      <c r="A102708">
        <v>102707</v>
      </c>
      <c r="B102708" t="s">
        <v>32</v>
      </c>
      <c r="C102708" t="s">
        <v>33</v>
      </c>
      <c r="D102708">
        <v>1997</v>
      </c>
      <c r="E102708" t="s">
        <v>17</v>
      </c>
      <c r="F102708" t="s">
        <v>17</v>
      </c>
      <c r="G102708">
        <v>0</v>
      </c>
      <c r="H102708">
        <v>0</v>
      </c>
      <c r="I102708" t="s">
        <v>50</v>
      </c>
      <c r="J102708" t="s">
        <v>47</v>
      </c>
      <c r="K102708">
        <v>19980402</v>
      </c>
      <c r="L102708">
        <v>19980211</v>
      </c>
      <c r="M102708">
        <v>2</v>
      </c>
      <c r="N102708" t="s">
        <v>84937</v>
      </c>
      <c r="O102708" t="s">
        <v>17</v>
      </c>
    </row>
    <row r="102709" spans="1:15" x14ac:dyDescent="0.3">
      <c r="A102709">
        <v>102708</v>
      </c>
      <c r="B102709" t="s">
        <v>22</v>
      </c>
      <c r="C102709" t="s">
        <v>121</v>
      </c>
      <c r="D102709">
        <v>1997</v>
      </c>
      <c r="E102709" t="s">
        <v>17</v>
      </c>
      <c r="F102709" t="s">
        <v>17</v>
      </c>
      <c r="G102709">
        <v>0</v>
      </c>
      <c r="H102709">
        <v>0</v>
      </c>
      <c r="I102709" t="s">
        <v>303</v>
      </c>
      <c r="J102709" t="s">
        <v>99</v>
      </c>
      <c r="K102709">
        <v>19980402</v>
      </c>
      <c r="L102709">
        <v>19980211</v>
      </c>
      <c r="M102709">
        <v>1</v>
      </c>
      <c r="N102709" t="s">
        <v>84938</v>
      </c>
      <c r="O102709" t="s">
        <v>17</v>
      </c>
    </row>
    <row r="102710" spans="1:15" x14ac:dyDescent="0.3">
      <c r="A102710">
        <v>102709</v>
      </c>
      <c r="B102710" t="s">
        <v>22</v>
      </c>
      <c r="C102710" t="s">
        <v>121</v>
      </c>
      <c r="D102710">
        <v>1997</v>
      </c>
      <c r="E102710" t="s">
        <v>17</v>
      </c>
      <c r="F102710" t="s">
        <v>17</v>
      </c>
      <c r="G102710">
        <v>0</v>
      </c>
      <c r="H102710">
        <v>0</v>
      </c>
      <c r="I102710" t="s">
        <v>2879</v>
      </c>
      <c r="J102710" t="s">
        <v>99</v>
      </c>
      <c r="K102710">
        <v>19980402</v>
      </c>
      <c r="L102710">
        <v>19980211</v>
      </c>
      <c r="M102710">
        <v>1</v>
      </c>
      <c r="N102710" t="s">
        <v>84939</v>
      </c>
      <c r="O102710" t="s">
        <v>17</v>
      </c>
    </row>
    <row r="102711" spans="1:15" x14ac:dyDescent="0.3">
      <c r="A102711">
        <v>102710</v>
      </c>
      <c r="B102711" t="s">
        <v>22</v>
      </c>
      <c r="C102711" t="s">
        <v>23</v>
      </c>
      <c r="D102711">
        <v>1997</v>
      </c>
      <c r="E102711" t="s">
        <v>17</v>
      </c>
      <c r="F102711" t="s">
        <v>17</v>
      </c>
      <c r="G102711">
        <v>0</v>
      </c>
      <c r="H102711">
        <v>0</v>
      </c>
      <c r="I102711" t="s">
        <v>392</v>
      </c>
      <c r="J102711" t="s">
        <v>19</v>
      </c>
      <c r="K102711">
        <v>19980402</v>
      </c>
      <c r="L102711">
        <v>19980211</v>
      </c>
      <c r="M102711">
        <v>1</v>
      </c>
      <c r="N102711" t="s">
        <v>84940</v>
      </c>
      <c r="O102711" t="s">
        <v>17</v>
      </c>
    </row>
    <row r="102712" spans="1:15" x14ac:dyDescent="0.3">
      <c r="A102712">
        <v>102711</v>
      </c>
      <c r="B102712" t="s">
        <v>22</v>
      </c>
      <c r="C102712" t="s">
        <v>23</v>
      </c>
      <c r="D102712">
        <v>1994</v>
      </c>
      <c r="E102712" t="s">
        <v>17</v>
      </c>
      <c r="F102712" t="s">
        <v>17</v>
      </c>
      <c r="G102712">
        <v>0</v>
      </c>
      <c r="H102712">
        <v>0</v>
      </c>
      <c r="I102712" t="s">
        <v>403</v>
      </c>
      <c r="J102712" t="s">
        <v>37</v>
      </c>
      <c r="K102712">
        <v>19980402</v>
      </c>
      <c r="L102712">
        <v>19980211</v>
      </c>
      <c r="M102712">
        <v>1</v>
      </c>
      <c r="N102712" t="s">
        <v>84941</v>
      </c>
      <c r="O102712" t="s">
        <v>17</v>
      </c>
    </row>
    <row r="102713" spans="1:15" x14ac:dyDescent="0.3">
      <c r="A102713">
        <v>102712</v>
      </c>
      <c r="B102713" t="s">
        <v>22</v>
      </c>
      <c r="C102713" t="s">
        <v>68</v>
      </c>
      <c r="D102713">
        <v>1993</v>
      </c>
      <c r="E102713" t="s">
        <v>17</v>
      </c>
      <c r="F102713" t="s">
        <v>17</v>
      </c>
      <c r="G102713">
        <v>0</v>
      </c>
      <c r="H102713">
        <v>0</v>
      </c>
      <c r="I102713" t="s">
        <v>30</v>
      </c>
      <c r="J102713" t="s">
        <v>70</v>
      </c>
      <c r="K102713">
        <v>19980402</v>
      </c>
      <c r="L102713">
        <v>19980212</v>
      </c>
      <c r="M102713">
        <v>2</v>
      </c>
      <c r="N102713" t="s">
        <v>84942</v>
      </c>
      <c r="O102713" t="s">
        <v>17</v>
      </c>
    </row>
    <row r="102714" spans="1:15" x14ac:dyDescent="0.3">
      <c r="A102714">
        <v>102713</v>
      </c>
      <c r="B102714" t="s">
        <v>22</v>
      </c>
      <c r="C102714" t="s">
        <v>68</v>
      </c>
      <c r="D102714">
        <v>1993</v>
      </c>
      <c r="E102714" t="s">
        <v>17</v>
      </c>
      <c r="F102714" t="s">
        <v>17</v>
      </c>
      <c r="G102714">
        <v>0</v>
      </c>
      <c r="H102714">
        <v>0</v>
      </c>
      <c r="I102714" t="s">
        <v>36</v>
      </c>
      <c r="J102714" t="s">
        <v>70</v>
      </c>
      <c r="K102714">
        <v>19980402</v>
      </c>
      <c r="L102714">
        <v>19980212</v>
      </c>
      <c r="M102714">
        <v>1</v>
      </c>
      <c r="N102714" t="s">
        <v>84943</v>
      </c>
      <c r="O102714" t="s">
        <v>17</v>
      </c>
    </row>
    <row r="102715" spans="1:15" x14ac:dyDescent="0.3">
      <c r="A102715">
        <v>102714</v>
      </c>
      <c r="B102715" t="s">
        <v>65</v>
      </c>
      <c r="C102715" t="s">
        <v>66</v>
      </c>
      <c r="D102715">
        <v>1992</v>
      </c>
      <c r="E102715" t="s">
        <v>17</v>
      </c>
      <c r="F102715" t="s">
        <v>17</v>
      </c>
      <c r="G102715">
        <v>0</v>
      </c>
      <c r="H102715">
        <v>0</v>
      </c>
      <c r="I102715" t="s">
        <v>56</v>
      </c>
      <c r="J102715" t="s">
        <v>168</v>
      </c>
      <c r="K102715">
        <v>19980402</v>
      </c>
      <c r="L102715">
        <v>19980213</v>
      </c>
      <c r="M102715">
        <v>2</v>
      </c>
      <c r="N102715" t="s">
        <v>84944</v>
      </c>
      <c r="O102715" t="s">
        <v>17</v>
      </c>
    </row>
    <row r="102716" spans="1:15" x14ac:dyDescent="0.3">
      <c r="A102716">
        <v>102715</v>
      </c>
      <c r="B102716" t="s">
        <v>104</v>
      </c>
      <c r="C102716" t="s">
        <v>154</v>
      </c>
      <c r="D102716">
        <v>1987</v>
      </c>
      <c r="E102716" t="s">
        <v>17</v>
      </c>
      <c r="F102716" t="s">
        <v>17</v>
      </c>
      <c r="G102716">
        <v>0</v>
      </c>
      <c r="H102716">
        <v>0</v>
      </c>
      <c r="I102716" t="s">
        <v>34</v>
      </c>
      <c r="J102716" t="s">
        <v>70</v>
      </c>
      <c r="K102716">
        <v>19980402</v>
      </c>
      <c r="L102716">
        <v>19980213</v>
      </c>
      <c r="M102716">
        <v>1</v>
      </c>
      <c r="N102716" t="s">
        <v>84945</v>
      </c>
      <c r="O102716" t="s">
        <v>17</v>
      </c>
    </row>
    <row r="102717" spans="1:15" x14ac:dyDescent="0.3">
      <c r="A102717">
        <v>102716</v>
      </c>
      <c r="B102717" t="s">
        <v>65</v>
      </c>
      <c r="C102717" t="s">
        <v>114</v>
      </c>
      <c r="D102717">
        <v>1994</v>
      </c>
      <c r="E102717" t="s">
        <v>17</v>
      </c>
      <c r="F102717" t="s">
        <v>17</v>
      </c>
      <c r="G102717">
        <v>0</v>
      </c>
      <c r="H102717">
        <v>0</v>
      </c>
      <c r="I102717" t="s">
        <v>406</v>
      </c>
      <c r="J102717" t="s">
        <v>25</v>
      </c>
      <c r="K102717">
        <v>19980402</v>
      </c>
      <c r="L102717">
        <v>19980213</v>
      </c>
      <c r="M102717">
        <v>1</v>
      </c>
      <c r="N102717" t="s">
        <v>6253</v>
      </c>
      <c r="O102717" t="s">
        <v>17</v>
      </c>
    </row>
    <row r="102718" spans="1:15" x14ac:dyDescent="0.3">
      <c r="A102718">
        <v>102717</v>
      </c>
      <c r="B102718" t="s">
        <v>22</v>
      </c>
      <c r="C102718" t="s">
        <v>23</v>
      </c>
      <c r="D102718">
        <v>1997</v>
      </c>
      <c r="E102718" t="s">
        <v>17</v>
      </c>
      <c r="F102718" t="s">
        <v>17</v>
      </c>
      <c r="G102718">
        <v>0</v>
      </c>
      <c r="H102718">
        <v>0</v>
      </c>
      <c r="I102718" t="s">
        <v>634</v>
      </c>
      <c r="J102718" t="s">
        <v>107</v>
      </c>
      <c r="K102718">
        <v>19980402</v>
      </c>
      <c r="L102718">
        <v>19980213</v>
      </c>
      <c r="M102718">
        <v>1</v>
      </c>
      <c r="N102718" t="s">
        <v>84946</v>
      </c>
      <c r="O102718" t="s">
        <v>17</v>
      </c>
    </row>
    <row r="102719" spans="1:15" x14ac:dyDescent="0.3">
      <c r="A102719">
        <v>102718</v>
      </c>
      <c r="B102719" t="s">
        <v>22</v>
      </c>
      <c r="C102719" t="s">
        <v>121</v>
      </c>
      <c r="D102719">
        <v>1996</v>
      </c>
      <c r="E102719" t="s">
        <v>17</v>
      </c>
      <c r="F102719" t="s">
        <v>17</v>
      </c>
      <c r="G102719">
        <v>1</v>
      </c>
      <c r="H102719">
        <v>0</v>
      </c>
      <c r="I102719" t="s">
        <v>128</v>
      </c>
      <c r="J102719" t="s">
        <v>25</v>
      </c>
      <c r="K102719">
        <v>19980402</v>
      </c>
      <c r="L102719">
        <v>19980213</v>
      </c>
      <c r="M102719">
        <v>1</v>
      </c>
      <c r="N102719" t="s">
        <v>84947</v>
      </c>
      <c r="O102719" t="s">
        <v>17</v>
      </c>
    </row>
    <row r="102720" spans="1:15" x14ac:dyDescent="0.3">
      <c r="A102720">
        <v>102719</v>
      </c>
      <c r="B102720" t="s">
        <v>104</v>
      </c>
      <c r="C102720" t="s">
        <v>154</v>
      </c>
      <c r="D102720">
        <v>1992</v>
      </c>
      <c r="E102720" t="s">
        <v>17</v>
      </c>
      <c r="F102720" t="s">
        <v>17</v>
      </c>
      <c r="G102720">
        <v>0</v>
      </c>
      <c r="H102720">
        <v>0</v>
      </c>
      <c r="I102720" t="s">
        <v>902</v>
      </c>
      <c r="J102720" t="s">
        <v>3920</v>
      </c>
      <c r="K102720">
        <v>19980402</v>
      </c>
      <c r="L102720">
        <v>19980213</v>
      </c>
      <c r="M102720">
        <v>1</v>
      </c>
      <c r="N102720" t="s">
        <v>2949</v>
      </c>
      <c r="O102720" t="s">
        <v>17</v>
      </c>
    </row>
    <row r="102721" spans="1:15" x14ac:dyDescent="0.3">
      <c r="A102721">
        <v>102720</v>
      </c>
      <c r="B102721" t="s">
        <v>22</v>
      </c>
      <c r="C102721" t="s">
        <v>23</v>
      </c>
      <c r="D102721">
        <v>1994</v>
      </c>
      <c r="E102721" t="s">
        <v>17</v>
      </c>
      <c r="F102721" t="s">
        <v>29</v>
      </c>
      <c r="G102721">
        <v>0</v>
      </c>
      <c r="H102721">
        <v>0</v>
      </c>
      <c r="I102721" t="s">
        <v>392</v>
      </c>
      <c r="J102721" t="s">
        <v>613</v>
      </c>
      <c r="K102721">
        <v>19980402</v>
      </c>
      <c r="L102721">
        <v>19980311</v>
      </c>
      <c r="M102721">
        <v>1</v>
      </c>
      <c r="N102721" t="s">
        <v>84948</v>
      </c>
      <c r="O102721" t="s">
        <v>17</v>
      </c>
    </row>
    <row r="102722" spans="1:15" x14ac:dyDescent="0.3">
      <c r="A102722">
        <v>102721</v>
      </c>
      <c r="B102722" t="s">
        <v>65</v>
      </c>
      <c r="C102722" t="s">
        <v>183</v>
      </c>
      <c r="D102722">
        <v>1996</v>
      </c>
      <c r="E102722" t="s">
        <v>17</v>
      </c>
      <c r="F102722" t="s">
        <v>29</v>
      </c>
      <c r="G102722">
        <v>0</v>
      </c>
      <c r="H102722">
        <v>0</v>
      </c>
      <c r="I102722" t="s">
        <v>392</v>
      </c>
      <c r="J102722" t="s">
        <v>82</v>
      </c>
      <c r="K102722">
        <v>19980402</v>
      </c>
      <c r="L102722">
        <v>19980311</v>
      </c>
      <c r="M102722">
        <v>1</v>
      </c>
      <c r="N102722" t="s">
        <v>84949</v>
      </c>
      <c r="O102722" t="s">
        <v>17</v>
      </c>
    </row>
    <row r="102723" spans="1:15" x14ac:dyDescent="0.3">
      <c r="A102723">
        <v>102722</v>
      </c>
      <c r="B102723" t="s">
        <v>22</v>
      </c>
      <c r="C102723" t="s">
        <v>23</v>
      </c>
      <c r="D102723">
        <v>1987</v>
      </c>
      <c r="E102723" t="s">
        <v>17</v>
      </c>
      <c r="F102723" t="s">
        <v>29</v>
      </c>
      <c r="G102723">
        <v>0</v>
      </c>
      <c r="H102723">
        <v>0</v>
      </c>
      <c r="I102723" t="s">
        <v>392</v>
      </c>
      <c r="J102723" t="s">
        <v>82</v>
      </c>
      <c r="K102723">
        <v>19980402</v>
      </c>
      <c r="L102723">
        <v>19980311</v>
      </c>
      <c r="M102723">
        <v>1</v>
      </c>
      <c r="N102723" t="s">
        <v>84950</v>
      </c>
      <c r="O102723" t="s">
        <v>17</v>
      </c>
    </row>
    <row r="102724" spans="1:15" x14ac:dyDescent="0.3">
      <c r="A102724">
        <v>102723</v>
      </c>
      <c r="B102724" t="s">
        <v>104</v>
      </c>
      <c r="C102724" t="s">
        <v>154</v>
      </c>
      <c r="D102724">
        <v>1997</v>
      </c>
      <c r="E102724" t="s">
        <v>17</v>
      </c>
      <c r="F102724" t="s">
        <v>17</v>
      </c>
      <c r="G102724">
        <v>1</v>
      </c>
      <c r="H102724">
        <v>0</v>
      </c>
      <c r="I102724" t="s">
        <v>118</v>
      </c>
      <c r="J102724" t="s">
        <v>19</v>
      </c>
      <c r="K102724">
        <v>19980402</v>
      </c>
      <c r="L102724">
        <v>19980310</v>
      </c>
      <c r="M102724">
        <v>3</v>
      </c>
      <c r="N102724" t="s">
        <v>84070</v>
      </c>
      <c r="O102724" t="s">
        <v>17</v>
      </c>
    </row>
    <row r="102725" spans="1:15" x14ac:dyDescent="0.3">
      <c r="A102725">
        <v>102724</v>
      </c>
      <c r="B102725" t="s">
        <v>65</v>
      </c>
      <c r="C102725" t="s">
        <v>114</v>
      </c>
      <c r="D102725">
        <v>1997</v>
      </c>
      <c r="E102725" t="s">
        <v>17</v>
      </c>
      <c r="F102725" t="s">
        <v>17</v>
      </c>
      <c r="G102725">
        <v>0</v>
      </c>
      <c r="H102725">
        <v>0</v>
      </c>
      <c r="I102725" t="s">
        <v>56</v>
      </c>
      <c r="J102725" t="s">
        <v>350</v>
      </c>
      <c r="K102725">
        <v>19980402</v>
      </c>
      <c r="L102725">
        <v>19980310</v>
      </c>
      <c r="M102725">
        <v>1</v>
      </c>
      <c r="N102725" t="s">
        <v>84951</v>
      </c>
      <c r="O102725" t="s">
        <v>17</v>
      </c>
    </row>
    <row r="102726" spans="1:15" x14ac:dyDescent="0.3">
      <c r="A102726">
        <v>102725</v>
      </c>
      <c r="B102726" t="s">
        <v>173</v>
      </c>
      <c r="C102726" t="s">
        <v>174</v>
      </c>
      <c r="D102726">
        <v>1991</v>
      </c>
      <c r="E102726" t="s">
        <v>17</v>
      </c>
      <c r="F102726" t="s">
        <v>17</v>
      </c>
      <c r="G102726">
        <v>0</v>
      </c>
      <c r="H102726">
        <v>0</v>
      </c>
      <c r="I102726" t="s">
        <v>74</v>
      </c>
      <c r="J102726" t="s">
        <v>329</v>
      </c>
      <c r="K102726">
        <v>19980402</v>
      </c>
      <c r="L102726">
        <v>19980310</v>
      </c>
      <c r="M102726">
        <v>1</v>
      </c>
      <c r="N102726" t="s">
        <v>84952</v>
      </c>
      <c r="O102726" t="s">
        <v>17</v>
      </c>
    </row>
    <row r="102727" spans="1:15" x14ac:dyDescent="0.3">
      <c r="A102727">
        <v>102726</v>
      </c>
      <c r="B102727" t="s">
        <v>65</v>
      </c>
      <c r="C102727" t="s">
        <v>127</v>
      </c>
      <c r="D102727">
        <v>1996</v>
      </c>
      <c r="E102727" t="s">
        <v>29</v>
      </c>
      <c r="F102727" t="s">
        <v>17</v>
      </c>
      <c r="G102727">
        <v>1</v>
      </c>
      <c r="H102727">
        <v>0</v>
      </c>
      <c r="I102727" t="s">
        <v>91</v>
      </c>
      <c r="J102727" t="s">
        <v>92</v>
      </c>
      <c r="K102727">
        <v>19980402</v>
      </c>
      <c r="L102727">
        <v>19980310</v>
      </c>
      <c r="M102727">
        <v>1</v>
      </c>
      <c r="N102727" t="s">
        <v>84953</v>
      </c>
      <c r="O102727" t="s">
        <v>17</v>
      </c>
    </row>
    <row r="102728" spans="1:15" x14ac:dyDescent="0.3">
      <c r="A102728">
        <v>102727</v>
      </c>
      <c r="B102728" t="s">
        <v>22</v>
      </c>
      <c r="C102728" t="s">
        <v>23</v>
      </c>
      <c r="D102728">
        <v>1995</v>
      </c>
      <c r="E102728" t="s">
        <v>17</v>
      </c>
      <c r="F102728" t="s">
        <v>17</v>
      </c>
      <c r="G102728">
        <v>0</v>
      </c>
      <c r="H102728">
        <v>0</v>
      </c>
      <c r="I102728" t="s">
        <v>198</v>
      </c>
      <c r="J102728" t="s">
        <v>107</v>
      </c>
      <c r="K102728">
        <v>19980402</v>
      </c>
      <c r="L102728">
        <v>19980310</v>
      </c>
      <c r="M102728">
        <v>1</v>
      </c>
      <c r="N102728" t="s">
        <v>84954</v>
      </c>
      <c r="O102728" t="s">
        <v>17</v>
      </c>
    </row>
    <row r="102729" spans="1:15" x14ac:dyDescent="0.3">
      <c r="A102729">
        <v>102728</v>
      </c>
      <c r="B102729" t="s">
        <v>22</v>
      </c>
      <c r="C102729" t="s">
        <v>23</v>
      </c>
      <c r="D102729">
        <v>1995</v>
      </c>
      <c r="E102729" t="s">
        <v>17</v>
      </c>
      <c r="F102729" t="s">
        <v>17</v>
      </c>
      <c r="G102729">
        <v>0</v>
      </c>
      <c r="H102729">
        <v>0</v>
      </c>
      <c r="I102729" t="s">
        <v>30</v>
      </c>
      <c r="J102729" t="s">
        <v>107</v>
      </c>
      <c r="K102729">
        <v>19980402</v>
      </c>
      <c r="L102729">
        <v>19980310</v>
      </c>
      <c r="M102729">
        <v>1</v>
      </c>
      <c r="N102729" t="s">
        <v>84955</v>
      </c>
      <c r="O102729" t="s">
        <v>17</v>
      </c>
    </row>
    <row r="102730" spans="1:15" x14ac:dyDescent="0.3">
      <c r="A102730">
        <v>102729</v>
      </c>
      <c r="B102730" t="s">
        <v>65</v>
      </c>
      <c r="C102730" t="s">
        <v>114</v>
      </c>
      <c r="D102730">
        <v>1997</v>
      </c>
      <c r="E102730" t="s">
        <v>17</v>
      </c>
      <c r="F102730" t="s">
        <v>17</v>
      </c>
      <c r="G102730">
        <v>0</v>
      </c>
      <c r="H102730">
        <v>0</v>
      </c>
      <c r="I102730" t="s">
        <v>226</v>
      </c>
      <c r="J102730" t="s">
        <v>550</v>
      </c>
      <c r="K102730">
        <v>19980402</v>
      </c>
      <c r="L102730">
        <v>19980310</v>
      </c>
      <c r="M102730">
        <v>1</v>
      </c>
      <c r="N102730" t="s">
        <v>84956</v>
      </c>
      <c r="O102730" t="s">
        <v>17</v>
      </c>
    </row>
    <row r="102731" spans="1:15" x14ac:dyDescent="0.3">
      <c r="A102731">
        <v>102730</v>
      </c>
      <c r="B102731" t="s">
        <v>15</v>
      </c>
      <c r="C102731" t="s">
        <v>16</v>
      </c>
      <c r="D102731">
        <v>1995</v>
      </c>
      <c r="E102731" t="s">
        <v>17</v>
      </c>
      <c r="F102731" t="s">
        <v>17</v>
      </c>
      <c r="G102731">
        <v>0</v>
      </c>
      <c r="H102731">
        <v>0</v>
      </c>
      <c r="I102731" t="s">
        <v>333</v>
      </c>
      <c r="J102731" t="s">
        <v>102</v>
      </c>
      <c r="K102731">
        <v>19980402</v>
      </c>
      <c r="L102731">
        <v>19980310</v>
      </c>
      <c r="M102731">
        <v>3</v>
      </c>
      <c r="N102731" t="s">
        <v>84957</v>
      </c>
      <c r="O102731" t="s">
        <v>17</v>
      </c>
    </row>
    <row r="102732" spans="1:15" x14ac:dyDescent="0.3">
      <c r="A102732">
        <v>102731</v>
      </c>
      <c r="B102732" t="s">
        <v>15</v>
      </c>
      <c r="C102732" t="s">
        <v>16</v>
      </c>
      <c r="D102732">
        <v>1996</v>
      </c>
      <c r="E102732" t="s">
        <v>17</v>
      </c>
      <c r="F102732" t="s">
        <v>17</v>
      </c>
      <c r="G102732">
        <v>0</v>
      </c>
      <c r="H102732">
        <v>0</v>
      </c>
      <c r="I102732" t="s">
        <v>333</v>
      </c>
      <c r="J102732" t="s">
        <v>102</v>
      </c>
      <c r="K102732">
        <v>19980402</v>
      </c>
      <c r="L102732">
        <v>19980310</v>
      </c>
      <c r="M102732">
        <v>2</v>
      </c>
      <c r="N102732" t="s">
        <v>84957</v>
      </c>
      <c r="O102732" t="s">
        <v>17</v>
      </c>
    </row>
    <row r="102733" spans="1:15" x14ac:dyDescent="0.3">
      <c r="A102733">
        <v>102732</v>
      </c>
      <c r="B102733" t="s">
        <v>65</v>
      </c>
      <c r="C102733" t="s">
        <v>66</v>
      </c>
      <c r="D102733">
        <v>1996</v>
      </c>
      <c r="E102733" t="s">
        <v>17</v>
      </c>
      <c r="F102733" t="s">
        <v>17</v>
      </c>
      <c r="G102733">
        <v>0</v>
      </c>
      <c r="H102733">
        <v>0</v>
      </c>
      <c r="I102733" t="s">
        <v>56</v>
      </c>
      <c r="J102733" t="s">
        <v>168</v>
      </c>
      <c r="K102733">
        <v>19980402</v>
      </c>
      <c r="L102733">
        <v>19980310</v>
      </c>
      <c r="M102733">
        <v>2</v>
      </c>
      <c r="N102733" t="s">
        <v>84958</v>
      </c>
      <c r="O102733" t="s">
        <v>17</v>
      </c>
    </row>
    <row r="102734" spans="1:15" x14ac:dyDescent="0.3">
      <c r="A102734">
        <v>102733</v>
      </c>
      <c r="B102734" t="s">
        <v>96</v>
      </c>
      <c r="C102734" t="s">
        <v>97</v>
      </c>
      <c r="D102734">
        <v>1992</v>
      </c>
      <c r="E102734" t="s">
        <v>17</v>
      </c>
      <c r="F102734" t="s">
        <v>17</v>
      </c>
      <c r="G102734">
        <v>0</v>
      </c>
      <c r="H102734">
        <v>0</v>
      </c>
      <c r="I102734" t="s">
        <v>2840</v>
      </c>
      <c r="J102734" t="s">
        <v>63</v>
      </c>
      <c r="K102734">
        <v>19980402</v>
      </c>
      <c r="L102734">
        <v>19980309</v>
      </c>
      <c r="M102734">
        <v>1</v>
      </c>
      <c r="N102734" t="s">
        <v>84959</v>
      </c>
      <c r="O102734" t="s">
        <v>17</v>
      </c>
    </row>
    <row r="102735" spans="1:15" x14ac:dyDescent="0.3">
      <c r="A102735">
        <v>102734</v>
      </c>
      <c r="B102735" t="s">
        <v>22</v>
      </c>
      <c r="C102735" t="s">
        <v>23</v>
      </c>
      <c r="D102735">
        <v>1997</v>
      </c>
      <c r="E102735" t="s">
        <v>17</v>
      </c>
      <c r="F102735" t="s">
        <v>17</v>
      </c>
      <c r="G102735">
        <v>0</v>
      </c>
      <c r="H102735">
        <v>0</v>
      </c>
      <c r="I102735" t="s">
        <v>218</v>
      </c>
      <c r="J102735" t="s">
        <v>102</v>
      </c>
      <c r="K102735">
        <v>19980402</v>
      </c>
      <c r="L102735">
        <v>19980309</v>
      </c>
      <c r="M102735">
        <v>1</v>
      </c>
      <c r="N102735" t="s">
        <v>84960</v>
      </c>
      <c r="O102735" t="s">
        <v>17</v>
      </c>
    </row>
    <row r="102736" spans="1:15" x14ac:dyDescent="0.3">
      <c r="A102736">
        <v>102735</v>
      </c>
      <c r="B102736" t="s">
        <v>65</v>
      </c>
      <c r="C102736" t="s">
        <v>192</v>
      </c>
      <c r="D102736">
        <v>1996</v>
      </c>
      <c r="E102736" t="s">
        <v>17</v>
      </c>
      <c r="F102736" t="s">
        <v>17</v>
      </c>
      <c r="G102736">
        <v>0</v>
      </c>
      <c r="H102736">
        <v>0</v>
      </c>
      <c r="I102736" t="s">
        <v>30</v>
      </c>
      <c r="J102736" t="s">
        <v>178</v>
      </c>
      <c r="K102736">
        <v>19980402</v>
      </c>
      <c r="L102736">
        <v>19980306</v>
      </c>
      <c r="M102736">
        <v>1</v>
      </c>
      <c r="N102736" t="s">
        <v>84961</v>
      </c>
      <c r="O102736" t="s">
        <v>17</v>
      </c>
    </row>
    <row r="102737" spans="1:15" x14ac:dyDescent="0.3">
      <c r="A102737">
        <v>102736</v>
      </c>
      <c r="B102737" t="s">
        <v>104</v>
      </c>
      <c r="C102737" t="s">
        <v>154</v>
      </c>
      <c r="D102737">
        <v>1996</v>
      </c>
      <c r="E102737" t="s">
        <v>17</v>
      </c>
      <c r="F102737" t="s">
        <v>17</v>
      </c>
      <c r="G102737">
        <v>0</v>
      </c>
      <c r="H102737">
        <v>0</v>
      </c>
      <c r="I102737" t="s">
        <v>74</v>
      </c>
      <c r="J102737" t="s">
        <v>19</v>
      </c>
      <c r="K102737">
        <v>19980402</v>
      </c>
      <c r="L102737">
        <v>19980306</v>
      </c>
      <c r="M102737">
        <v>3</v>
      </c>
      <c r="N102737" t="s">
        <v>84962</v>
      </c>
      <c r="O102737" t="s">
        <v>17</v>
      </c>
    </row>
    <row r="102738" spans="1:15" x14ac:dyDescent="0.3">
      <c r="A102738">
        <v>102737</v>
      </c>
      <c r="B102738" t="s">
        <v>104</v>
      </c>
      <c r="C102738" t="s">
        <v>154</v>
      </c>
      <c r="D102738">
        <v>1996</v>
      </c>
      <c r="E102738" t="s">
        <v>17</v>
      </c>
      <c r="F102738" t="s">
        <v>17</v>
      </c>
      <c r="G102738">
        <v>0</v>
      </c>
      <c r="H102738">
        <v>0</v>
      </c>
      <c r="I102738" t="s">
        <v>1260</v>
      </c>
      <c r="J102738" t="s">
        <v>19</v>
      </c>
      <c r="K102738">
        <v>19980402</v>
      </c>
      <c r="L102738">
        <v>19980306</v>
      </c>
      <c r="M102738">
        <v>1</v>
      </c>
      <c r="N102738" t="s">
        <v>84679</v>
      </c>
      <c r="O102738" t="s">
        <v>17</v>
      </c>
    </row>
    <row r="102739" spans="1:15" x14ac:dyDescent="0.3">
      <c r="A102739">
        <v>102738</v>
      </c>
      <c r="B102739" t="s">
        <v>104</v>
      </c>
      <c r="C102739" t="s">
        <v>154</v>
      </c>
      <c r="D102739">
        <v>1996</v>
      </c>
      <c r="E102739" t="s">
        <v>17</v>
      </c>
      <c r="F102739" t="s">
        <v>17</v>
      </c>
      <c r="G102739">
        <v>0</v>
      </c>
      <c r="H102739">
        <v>0</v>
      </c>
      <c r="I102739" t="s">
        <v>410</v>
      </c>
      <c r="J102739" t="s">
        <v>19</v>
      </c>
      <c r="K102739">
        <v>19980402</v>
      </c>
      <c r="L102739">
        <v>19980306</v>
      </c>
      <c r="M102739">
        <v>1</v>
      </c>
      <c r="N102739" t="s">
        <v>84963</v>
      </c>
      <c r="O102739" t="s">
        <v>17</v>
      </c>
    </row>
    <row r="102740" spans="1:15" x14ac:dyDescent="0.3">
      <c r="A102740">
        <v>102739</v>
      </c>
      <c r="B102740" t="s">
        <v>104</v>
      </c>
      <c r="C102740" t="s">
        <v>154</v>
      </c>
      <c r="D102740">
        <v>1996</v>
      </c>
      <c r="E102740" t="s">
        <v>17</v>
      </c>
      <c r="F102740" t="s">
        <v>17</v>
      </c>
      <c r="G102740">
        <v>0</v>
      </c>
      <c r="H102740">
        <v>0</v>
      </c>
      <c r="I102740" t="s">
        <v>49</v>
      </c>
      <c r="J102740" t="s">
        <v>19</v>
      </c>
      <c r="K102740">
        <v>19980402</v>
      </c>
      <c r="L102740">
        <v>19980306</v>
      </c>
      <c r="M102740">
        <v>1</v>
      </c>
      <c r="N102740" t="s">
        <v>84964</v>
      </c>
      <c r="O102740" t="s">
        <v>17</v>
      </c>
    </row>
    <row r="102741" spans="1:15" x14ac:dyDescent="0.3">
      <c r="A102741">
        <v>102740</v>
      </c>
      <c r="B102741" t="s">
        <v>104</v>
      </c>
      <c r="C102741" t="s">
        <v>154</v>
      </c>
      <c r="D102741">
        <v>1996</v>
      </c>
      <c r="E102741" t="s">
        <v>17</v>
      </c>
      <c r="F102741" t="s">
        <v>17</v>
      </c>
      <c r="G102741">
        <v>0</v>
      </c>
      <c r="H102741">
        <v>0</v>
      </c>
      <c r="I102741" t="s">
        <v>418</v>
      </c>
      <c r="J102741" t="s">
        <v>19</v>
      </c>
      <c r="K102741">
        <v>19980402</v>
      </c>
      <c r="L102741">
        <v>19980306</v>
      </c>
      <c r="M102741">
        <v>1</v>
      </c>
      <c r="N102741" t="s">
        <v>37815</v>
      </c>
      <c r="O102741" t="s">
        <v>17</v>
      </c>
    </row>
    <row r="102742" spans="1:15" x14ac:dyDescent="0.3">
      <c r="A102742">
        <v>102741</v>
      </c>
      <c r="B102742" t="s">
        <v>104</v>
      </c>
      <c r="C102742" t="s">
        <v>154</v>
      </c>
      <c r="D102742">
        <v>1996</v>
      </c>
      <c r="E102742" t="s">
        <v>17</v>
      </c>
      <c r="F102742" t="s">
        <v>17</v>
      </c>
      <c r="G102742">
        <v>0</v>
      </c>
      <c r="H102742">
        <v>0</v>
      </c>
      <c r="I102742" t="s">
        <v>588</v>
      </c>
      <c r="J102742" t="s">
        <v>19</v>
      </c>
      <c r="K102742">
        <v>19980402</v>
      </c>
      <c r="L102742">
        <v>19980306</v>
      </c>
      <c r="M102742">
        <v>1</v>
      </c>
      <c r="N102742" t="s">
        <v>84965</v>
      </c>
      <c r="O102742" t="s">
        <v>17</v>
      </c>
    </row>
    <row r="102743" spans="1:15" x14ac:dyDescent="0.3">
      <c r="A102743">
        <v>102742</v>
      </c>
      <c r="B102743" t="s">
        <v>65</v>
      </c>
      <c r="C102743" t="s">
        <v>66</v>
      </c>
      <c r="D102743">
        <v>1997</v>
      </c>
      <c r="E102743" t="s">
        <v>17</v>
      </c>
      <c r="F102743" t="s">
        <v>17</v>
      </c>
      <c r="G102743">
        <v>0</v>
      </c>
      <c r="H102743">
        <v>0</v>
      </c>
      <c r="I102743" t="s">
        <v>218</v>
      </c>
      <c r="J102743" t="s">
        <v>19</v>
      </c>
      <c r="K102743">
        <v>19980402</v>
      </c>
      <c r="L102743">
        <v>19980306</v>
      </c>
      <c r="M102743">
        <v>1</v>
      </c>
      <c r="N102743" t="s">
        <v>84966</v>
      </c>
      <c r="O102743" t="s">
        <v>17</v>
      </c>
    </row>
    <row r="102744" spans="1:15" x14ac:dyDescent="0.3">
      <c r="A102744">
        <v>102743</v>
      </c>
      <c r="B102744" t="s">
        <v>27</v>
      </c>
      <c r="C102744" t="s">
        <v>28</v>
      </c>
      <c r="D102744">
        <v>1995</v>
      </c>
      <c r="E102744" t="s">
        <v>17</v>
      </c>
      <c r="F102744" t="s">
        <v>17</v>
      </c>
      <c r="G102744">
        <v>0</v>
      </c>
      <c r="H102744">
        <v>0</v>
      </c>
      <c r="I102744" t="s">
        <v>94</v>
      </c>
      <c r="J102744" t="s">
        <v>54</v>
      </c>
      <c r="K102744">
        <v>19980402</v>
      </c>
      <c r="L102744">
        <v>19980317</v>
      </c>
      <c r="M102744">
        <v>20</v>
      </c>
      <c r="N102744" t="s">
        <v>84967</v>
      </c>
      <c r="O102744" t="s">
        <v>17</v>
      </c>
    </row>
    <row r="102745" spans="1:15" x14ac:dyDescent="0.3">
      <c r="A102745">
        <v>102744</v>
      </c>
      <c r="B102745" t="s">
        <v>27</v>
      </c>
      <c r="C102745" t="s">
        <v>28</v>
      </c>
      <c r="D102745">
        <v>1995</v>
      </c>
      <c r="E102745" t="s">
        <v>17</v>
      </c>
      <c r="F102745" t="s">
        <v>17</v>
      </c>
      <c r="G102745">
        <v>0</v>
      </c>
      <c r="H102745">
        <v>0</v>
      </c>
      <c r="I102745" t="s">
        <v>49</v>
      </c>
      <c r="J102745" t="s">
        <v>54</v>
      </c>
      <c r="K102745">
        <v>19980402</v>
      </c>
      <c r="L102745">
        <v>19980317</v>
      </c>
      <c r="M102745">
        <v>1</v>
      </c>
      <c r="N102745" t="s">
        <v>84968</v>
      </c>
      <c r="O102745" t="s">
        <v>17</v>
      </c>
    </row>
    <row r="102746" spans="1:15" x14ac:dyDescent="0.3">
      <c r="A102746">
        <v>102745</v>
      </c>
      <c r="B102746" t="s">
        <v>65</v>
      </c>
      <c r="C102746" t="s">
        <v>66</v>
      </c>
      <c r="D102746">
        <v>1995</v>
      </c>
      <c r="E102746" t="s">
        <v>17</v>
      </c>
      <c r="F102746" t="s">
        <v>17</v>
      </c>
      <c r="G102746">
        <v>0</v>
      </c>
      <c r="H102746">
        <v>0</v>
      </c>
      <c r="I102746" t="s">
        <v>56</v>
      </c>
      <c r="J102746" t="s">
        <v>19</v>
      </c>
      <c r="K102746">
        <v>19980402</v>
      </c>
      <c r="L102746">
        <v>19980317</v>
      </c>
      <c r="M102746">
        <v>1</v>
      </c>
      <c r="N102746" t="s">
        <v>84969</v>
      </c>
      <c r="O102746" t="s">
        <v>17</v>
      </c>
    </row>
    <row r="102747" spans="1:15" x14ac:dyDescent="0.3">
      <c r="A102747">
        <v>102746</v>
      </c>
      <c r="B102747" t="s">
        <v>72</v>
      </c>
      <c r="C102747" t="s">
        <v>73</v>
      </c>
      <c r="D102747">
        <v>1994</v>
      </c>
      <c r="E102747" t="s">
        <v>17</v>
      </c>
      <c r="F102747" t="s">
        <v>17</v>
      </c>
      <c r="G102747">
        <v>0</v>
      </c>
      <c r="H102747">
        <v>0</v>
      </c>
      <c r="I102747" t="s">
        <v>30</v>
      </c>
      <c r="J102747" t="s">
        <v>230</v>
      </c>
      <c r="K102747">
        <v>19980402</v>
      </c>
      <c r="L102747">
        <v>19980317</v>
      </c>
      <c r="M102747">
        <v>1</v>
      </c>
      <c r="N102747" t="s">
        <v>2366</v>
      </c>
      <c r="O102747" t="s">
        <v>17</v>
      </c>
    </row>
    <row r="102748" spans="1:15" x14ac:dyDescent="0.3">
      <c r="A102748">
        <v>102747</v>
      </c>
      <c r="B102748" t="s">
        <v>65</v>
      </c>
      <c r="C102748" t="s">
        <v>66</v>
      </c>
      <c r="D102748">
        <v>1995</v>
      </c>
      <c r="E102748" t="s">
        <v>17</v>
      </c>
      <c r="F102748" t="s">
        <v>17</v>
      </c>
      <c r="G102748">
        <v>0</v>
      </c>
      <c r="H102748">
        <v>0</v>
      </c>
      <c r="I102748" t="s">
        <v>50</v>
      </c>
      <c r="J102748" t="s">
        <v>63</v>
      </c>
      <c r="K102748">
        <v>19980402</v>
      </c>
      <c r="L102748">
        <v>19980317</v>
      </c>
      <c r="M102748">
        <v>10</v>
      </c>
      <c r="N102748" t="s">
        <v>84970</v>
      </c>
      <c r="O102748" t="s">
        <v>17</v>
      </c>
    </row>
    <row r="102749" spans="1:15" x14ac:dyDescent="0.3">
      <c r="A102749">
        <v>102748</v>
      </c>
      <c r="B102749" t="s">
        <v>32</v>
      </c>
      <c r="C102749" t="s">
        <v>33</v>
      </c>
      <c r="D102749">
        <v>1997</v>
      </c>
      <c r="E102749" t="s">
        <v>17</v>
      </c>
      <c r="F102749" t="s">
        <v>17</v>
      </c>
      <c r="G102749">
        <v>0</v>
      </c>
      <c r="H102749">
        <v>0</v>
      </c>
      <c r="I102749" t="s">
        <v>118</v>
      </c>
      <c r="J102749" t="s">
        <v>54</v>
      </c>
      <c r="K102749">
        <v>19980402</v>
      </c>
      <c r="L102749">
        <v>19980317</v>
      </c>
      <c r="M102749">
        <v>4</v>
      </c>
      <c r="N102749" t="s">
        <v>81129</v>
      </c>
      <c r="O102749" t="s">
        <v>17</v>
      </c>
    </row>
    <row r="102750" spans="1:15" x14ac:dyDescent="0.3">
      <c r="A102750">
        <v>102749</v>
      </c>
      <c r="B102750" t="s">
        <v>27</v>
      </c>
      <c r="C102750" t="s">
        <v>28</v>
      </c>
      <c r="D102750">
        <v>1996</v>
      </c>
      <c r="E102750" t="s">
        <v>17</v>
      </c>
      <c r="F102750" t="s">
        <v>17</v>
      </c>
      <c r="G102750">
        <v>0</v>
      </c>
      <c r="H102750">
        <v>0</v>
      </c>
      <c r="I102750" t="s">
        <v>128</v>
      </c>
      <c r="J102750" t="s">
        <v>54</v>
      </c>
      <c r="K102750">
        <v>19980402</v>
      </c>
      <c r="L102750">
        <v>19980317</v>
      </c>
      <c r="M102750">
        <v>1</v>
      </c>
      <c r="N102750" t="s">
        <v>22437</v>
      </c>
      <c r="O102750" t="s">
        <v>17</v>
      </c>
    </row>
    <row r="102751" spans="1:15" x14ac:dyDescent="0.3">
      <c r="A102751">
        <v>102750</v>
      </c>
      <c r="B102751" t="s">
        <v>65</v>
      </c>
      <c r="C102751" t="s">
        <v>183</v>
      </c>
      <c r="D102751">
        <v>1994</v>
      </c>
      <c r="E102751" t="s">
        <v>17</v>
      </c>
      <c r="F102751" t="s">
        <v>17</v>
      </c>
      <c r="G102751">
        <v>0</v>
      </c>
      <c r="H102751">
        <v>0</v>
      </c>
      <c r="I102751" t="s">
        <v>333</v>
      </c>
      <c r="J102751" t="s">
        <v>63</v>
      </c>
      <c r="K102751">
        <v>19980402</v>
      </c>
      <c r="L102751">
        <v>19980317</v>
      </c>
      <c r="M102751">
        <v>1</v>
      </c>
      <c r="N102751" t="s">
        <v>84971</v>
      </c>
      <c r="O102751" t="s">
        <v>17</v>
      </c>
    </row>
    <row r="102752" spans="1:15" x14ac:dyDescent="0.3">
      <c r="A102752">
        <v>102751</v>
      </c>
      <c r="B102752" t="s">
        <v>65</v>
      </c>
      <c r="C102752" t="s">
        <v>66</v>
      </c>
      <c r="D102752">
        <v>1992</v>
      </c>
      <c r="E102752" t="s">
        <v>17</v>
      </c>
      <c r="F102752" t="s">
        <v>17</v>
      </c>
      <c r="G102752">
        <v>0</v>
      </c>
      <c r="H102752">
        <v>0</v>
      </c>
      <c r="I102752" t="s">
        <v>56</v>
      </c>
      <c r="J102752" t="s">
        <v>19</v>
      </c>
      <c r="K102752">
        <v>19980402</v>
      </c>
      <c r="L102752">
        <v>19980317</v>
      </c>
      <c r="M102752">
        <v>2</v>
      </c>
      <c r="N102752" t="s">
        <v>84972</v>
      </c>
      <c r="O102752" t="s">
        <v>17</v>
      </c>
    </row>
    <row r="102753" spans="1:15" x14ac:dyDescent="0.3">
      <c r="A102753">
        <v>102752</v>
      </c>
      <c r="B102753" t="s">
        <v>22</v>
      </c>
      <c r="C102753" t="s">
        <v>23</v>
      </c>
      <c r="D102753">
        <v>1996</v>
      </c>
      <c r="E102753" t="s">
        <v>17</v>
      </c>
      <c r="F102753" t="s">
        <v>17</v>
      </c>
      <c r="G102753">
        <v>0</v>
      </c>
      <c r="H102753">
        <v>0</v>
      </c>
      <c r="I102753" t="s">
        <v>118</v>
      </c>
      <c r="J102753" t="s">
        <v>47</v>
      </c>
      <c r="K102753">
        <v>19980402</v>
      </c>
      <c r="L102753">
        <v>19980317</v>
      </c>
      <c r="M102753">
        <v>4</v>
      </c>
      <c r="N102753" t="s">
        <v>84973</v>
      </c>
      <c r="O102753" t="s">
        <v>17</v>
      </c>
    </row>
    <row r="102754" spans="1:15" x14ac:dyDescent="0.3">
      <c r="A102754">
        <v>102753</v>
      </c>
      <c r="B102754" t="s">
        <v>96</v>
      </c>
      <c r="C102754" t="s">
        <v>97</v>
      </c>
      <c r="D102754">
        <v>1988</v>
      </c>
      <c r="E102754" t="s">
        <v>17</v>
      </c>
      <c r="F102754" t="s">
        <v>17</v>
      </c>
      <c r="G102754">
        <v>2</v>
      </c>
      <c r="H102754">
        <v>0</v>
      </c>
      <c r="I102754" t="s">
        <v>128</v>
      </c>
      <c r="J102754" t="s">
        <v>70</v>
      </c>
      <c r="K102754">
        <v>19980402</v>
      </c>
      <c r="L102754">
        <v>19980317</v>
      </c>
      <c r="M102754">
        <v>1</v>
      </c>
      <c r="N102754" t="s">
        <v>64152</v>
      </c>
      <c r="O102754" t="s">
        <v>17</v>
      </c>
    </row>
    <row r="102755" spans="1:15" x14ac:dyDescent="0.3">
      <c r="A102755">
        <v>102754</v>
      </c>
      <c r="B102755" t="s">
        <v>65</v>
      </c>
      <c r="C102755" t="s">
        <v>114</v>
      </c>
      <c r="D102755">
        <v>1992</v>
      </c>
      <c r="E102755" t="s">
        <v>17</v>
      </c>
      <c r="F102755" t="s">
        <v>17</v>
      </c>
      <c r="G102755">
        <v>0</v>
      </c>
      <c r="H102755">
        <v>0</v>
      </c>
      <c r="I102755" t="s">
        <v>50</v>
      </c>
      <c r="J102755" t="s">
        <v>345</v>
      </c>
      <c r="K102755">
        <v>19980402</v>
      </c>
      <c r="L102755">
        <v>19980317</v>
      </c>
      <c r="M102755">
        <v>20</v>
      </c>
      <c r="N102755" t="s">
        <v>81300</v>
      </c>
      <c r="O102755" t="s">
        <v>17</v>
      </c>
    </row>
    <row r="102756" spans="1:15" x14ac:dyDescent="0.3">
      <c r="A102756">
        <v>102755</v>
      </c>
      <c r="B102756" t="s">
        <v>32</v>
      </c>
      <c r="C102756" t="s">
        <v>33</v>
      </c>
      <c r="D102756">
        <v>1996</v>
      </c>
      <c r="E102756" t="s">
        <v>17</v>
      </c>
      <c r="F102756" t="s">
        <v>17</v>
      </c>
      <c r="G102756">
        <v>0</v>
      </c>
      <c r="H102756">
        <v>0</v>
      </c>
      <c r="I102756" t="s">
        <v>392</v>
      </c>
      <c r="J102756" t="s">
        <v>102</v>
      </c>
      <c r="K102756">
        <v>19980402</v>
      </c>
      <c r="L102756">
        <v>19980317</v>
      </c>
      <c r="M102756">
        <v>20</v>
      </c>
      <c r="N102756" t="s">
        <v>84974</v>
      </c>
      <c r="O102756" t="s">
        <v>17</v>
      </c>
    </row>
    <row r="102757" spans="1:15" x14ac:dyDescent="0.3">
      <c r="A102757">
        <v>102756</v>
      </c>
      <c r="B102757" t="s">
        <v>32</v>
      </c>
      <c r="C102757" t="s">
        <v>45</v>
      </c>
      <c r="D102757">
        <v>1995</v>
      </c>
      <c r="E102757" t="s">
        <v>17</v>
      </c>
      <c r="F102757" t="s">
        <v>17</v>
      </c>
      <c r="G102757">
        <v>2</v>
      </c>
      <c r="H102757">
        <v>0</v>
      </c>
      <c r="I102757" t="s">
        <v>91</v>
      </c>
      <c r="J102757" t="s">
        <v>102</v>
      </c>
      <c r="K102757">
        <v>19980402</v>
      </c>
      <c r="L102757">
        <v>19980317</v>
      </c>
      <c r="M102757">
        <v>1</v>
      </c>
      <c r="N102757" t="s">
        <v>84975</v>
      </c>
      <c r="O102757" t="s">
        <v>17</v>
      </c>
    </row>
    <row r="102758" spans="1:15" x14ac:dyDescent="0.3">
      <c r="A102758">
        <v>102757</v>
      </c>
      <c r="B102758" t="s">
        <v>22</v>
      </c>
      <c r="C102758" t="s">
        <v>23</v>
      </c>
      <c r="D102758">
        <v>1994</v>
      </c>
      <c r="E102758" t="s">
        <v>17</v>
      </c>
      <c r="F102758" t="s">
        <v>17</v>
      </c>
      <c r="G102758">
        <v>0</v>
      </c>
      <c r="H102758">
        <v>0</v>
      </c>
      <c r="I102758" t="s">
        <v>198</v>
      </c>
      <c r="J102758" t="s">
        <v>267</v>
      </c>
      <c r="K102758">
        <v>19980402</v>
      </c>
      <c r="L102758">
        <v>19980317</v>
      </c>
      <c r="M102758">
        <v>1</v>
      </c>
      <c r="N102758" t="s">
        <v>84101</v>
      </c>
      <c r="O102758" t="s">
        <v>17</v>
      </c>
    </row>
    <row r="102759" spans="1:15" x14ac:dyDescent="0.3">
      <c r="A102759">
        <v>102758</v>
      </c>
      <c r="B102759" t="s">
        <v>65</v>
      </c>
      <c r="C102759" t="s">
        <v>183</v>
      </c>
      <c r="D102759">
        <v>1991</v>
      </c>
      <c r="E102759" t="s">
        <v>17</v>
      </c>
      <c r="F102759" t="s">
        <v>17</v>
      </c>
      <c r="G102759">
        <v>0</v>
      </c>
      <c r="H102759">
        <v>0</v>
      </c>
      <c r="I102759" t="s">
        <v>56</v>
      </c>
      <c r="J102759" t="s">
        <v>3920</v>
      </c>
      <c r="K102759">
        <v>19980402</v>
      </c>
      <c r="L102759">
        <v>19980317</v>
      </c>
      <c r="M102759">
        <v>2</v>
      </c>
      <c r="N102759" t="s">
        <v>84976</v>
      </c>
      <c r="O102759" t="s">
        <v>17</v>
      </c>
    </row>
    <row r="102760" spans="1:15" x14ac:dyDescent="0.3">
      <c r="A102760">
        <v>102759</v>
      </c>
      <c r="B102760" t="s">
        <v>466</v>
      </c>
      <c r="C102760" t="s">
        <v>467</v>
      </c>
      <c r="D102760">
        <v>1995</v>
      </c>
      <c r="E102760" t="s">
        <v>17</v>
      </c>
      <c r="F102760" t="s">
        <v>17</v>
      </c>
      <c r="G102760">
        <v>0</v>
      </c>
      <c r="H102760">
        <v>0</v>
      </c>
      <c r="I102760" t="s">
        <v>36</v>
      </c>
      <c r="J102760" t="s">
        <v>70</v>
      </c>
      <c r="K102760">
        <v>19980402</v>
      </c>
      <c r="L102760">
        <v>19980317</v>
      </c>
      <c r="M102760">
        <v>20</v>
      </c>
      <c r="N102760" t="s">
        <v>84977</v>
      </c>
      <c r="O102760" t="s">
        <v>17</v>
      </c>
    </row>
    <row r="102761" spans="1:15" x14ac:dyDescent="0.3">
      <c r="A102761">
        <v>102760</v>
      </c>
      <c r="B102761" t="s">
        <v>65</v>
      </c>
      <c r="C102761" t="s">
        <v>66</v>
      </c>
      <c r="D102761">
        <v>1996</v>
      </c>
      <c r="E102761" t="s">
        <v>17</v>
      </c>
      <c r="F102761" t="s">
        <v>17</v>
      </c>
      <c r="G102761">
        <v>0</v>
      </c>
      <c r="H102761">
        <v>0</v>
      </c>
      <c r="I102761" t="s">
        <v>11202</v>
      </c>
      <c r="J102761" t="s">
        <v>92</v>
      </c>
      <c r="K102761">
        <v>19980402</v>
      </c>
      <c r="L102761">
        <v>19980311</v>
      </c>
      <c r="M102761">
        <v>3</v>
      </c>
      <c r="N102761" t="s">
        <v>84978</v>
      </c>
      <c r="O102761" t="s">
        <v>17</v>
      </c>
    </row>
    <row r="102762" spans="1:15" x14ac:dyDescent="0.3">
      <c r="A102762">
        <v>102761</v>
      </c>
      <c r="B102762" t="s">
        <v>65</v>
      </c>
      <c r="C102762" t="s">
        <v>66</v>
      </c>
      <c r="D102762">
        <v>1996</v>
      </c>
      <c r="E102762" t="s">
        <v>17</v>
      </c>
      <c r="F102762" t="s">
        <v>17</v>
      </c>
      <c r="G102762">
        <v>0</v>
      </c>
      <c r="H102762">
        <v>0</v>
      </c>
      <c r="I102762" t="s">
        <v>902</v>
      </c>
      <c r="J102762" t="s">
        <v>92</v>
      </c>
      <c r="K102762">
        <v>19980402</v>
      </c>
      <c r="L102762">
        <v>19980311</v>
      </c>
      <c r="M102762">
        <v>2</v>
      </c>
      <c r="N102762" t="s">
        <v>41676</v>
      </c>
      <c r="O102762" t="s">
        <v>17</v>
      </c>
    </row>
    <row r="102763" spans="1:15" x14ac:dyDescent="0.3">
      <c r="A102763">
        <v>102762</v>
      </c>
      <c r="B102763" t="s">
        <v>65</v>
      </c>
      <c r="C102763" t="s">
        <v>66</v>
      </c>
      <c r="D102763">
        <v>1996</v>
      </c>
      <c r="E102763" t="s">
        <v>17</v>
      </c>
      <c r="F102763" t="s">
        <v>17</v>
      </c>
      <c r="G102763">
        <v>0</v>
      </c>
      <c r="H102763">
        <v>0</v>
      </c>
      <c r="I102763" t="s">
        <v>134</v>
      </c>
      <c r="J102763" t="s">
        <v>92</v>
      </c>
      <c r="K102763">
        <v>19980402</v>
      </c>
      <c r="L102763">
        <v>19980311</v>
      </c>
      <c r="M102763">
        <v>1</v>
      </c>
      <c r="N102763" t="s">
        <v>12226</v>
      </c>
      <c r="O102763" t="s">
        <v>17</v>
      </c>
    </row>
    <row r="102764" spans="1:15" x14ac:dyDescent="0.3">
      <c r="A102764">
        <v>102763</v>
      </c>
      <c r="B102764" t="s">
        <v>65</v>
      </c>
      <c r="C102764" t="s">
        <v>66</v>
      </c>
      <c r="D102764">
        <v>1996</v>
      </c>
      <c r="E102764" t="s">
        <v>17</v>
      </c>
      <c r="F102764" t="s">
        <v>17</v>
      </c>
      <c r="G102764">
        <v>0</v>
      </c>
      <c r="H102764">
        <v>0</v>
      </c>
      <c r="I102764" t="s">
        <v>440</v>
      </c>
      <c r="J102764" t="s">
        <v>92</v>
      </c>
      <c r="K102764">
        <v>19980402</v>
      </c>
      <c r="L102764">
        <v>19980311</v>
      </c>
      <c r="M102764">
        <v>1</v>
      </c>
      <c r="N102764" t="s">
        <v>37147</v>
      </c>
      <c r="O102764" t="s">
        <v>17</v>
      </c>
    </row>
    <row r="102765" spans="1:15" x14ac:dyDescent="0.3">
      <c r="A102765">
        <v>102764</v>
      </c>
      <c r="B102765" t="s">
        <v>65</v>
      </c>
      <c r="C102765" t="s">
        <v>66</v>
      </c>
      <c r="D102765">
        <v>1996</v>
      </c>
      <c r="E102765" t="s">
        <v>17</v>
      </c>
      <c r="F102765" t="s">
        <v>17</v>
      </c>
      <c r="G102765">
        <v>0</v>
      </c>
      <c r="H102765">
        <v>0</v>
      </c>
      <c r="I102765" t="s">
        <v>36</v>
      </c>
      <c r="J102765" t="s">
        <v>92</v>
      </c>
      <c r="K102765">
        <v>19980402</v>
      </c>
      <c r="L102765">
        <v>19980311</v>
      </c>
      <c r="M102765">
        <v>1</v>
      </c>
      <c r="N102765" t="s">
        <v>84979</v>
      </c>
      <c r="O102765" t="s">
        <v>17</v>
      </c>
    </row>
    <row r="102766" spans="1:15" x14ac:dyDescent="0.3">
      <c r="A102766">
        <v>102765</v>
      </c>
      <c r="B102766" t="s">
        <v>32</v>
      </c>
      <c r="C102766" t="s">
        <v>84</v>
      </c>
      <c r="D102766">
        <v>1991</v>
      </c>
      <c r="E102766" t="s">
        <v>17</v>
      </c>
      <c r="F102766" t="s">
        <v>17</v>
      </c>
      <c r="G102766">
        <v>0</v>
      </c>
      <c r="H102766">
        <v>0</v>
      </c>
      <c r="I102766" t="s">
        <v>607</v>
      </c>
      <c r="J102766" t="s">
        <v>87</v>
      </c>
      <c r="K102766">
        <v>19980402</v>
      </c>
      <c r="L102766">
        <v>19980306</v>
      </c>
      <c r="M102766">
        <v>1</v>
      </c>
      <c r="N102766" t="s">
        <v>84980</v>
      </c>
      <c r="O102766" t="s">
        <v>17</v>
      </c>
    </row>
    <row r="102767" spans="1:15" x14ac:dyDescent="0.3">
      <c r="A102767">
        <v>102766</v>
      </c>
      <c r="B102767" t="s">
        <v>65</v>
      </c>
      <c r="C102767" t="s">
        <v>66</v>
      </c>
      <c r="D102767">
        <v>1996</v>
      </c>
      <c r="E102767" t="s">
        <v>17</v>
      </c>
      <c r="F102767" t="s">
        <v>17</v>
      </c>
      <c r="G102767">
        <v>0</v>
      </c>
      <c r="H102767">
        <v>0</v>
      </c>
      <c r="I102767" t="s">
        <v>274</v>
      </c>
      <c r="J102767" t="s">
        <v>70</v>
      </c>
      <c r="K102767">
        <v>19980402</v>
      </c>
      <c r="L102767">
        <v>19980320</v>
      </c>
      <c r="M102767">
        <v>1</v>
      </c>
      <c r="N102767" t="s">
        <v>84981</v>
      </c>
      <c r="O102767" t="s">
        <v>17</v>
      </c>
    </row>
    <row r="102768" spans="1:15" x14ac:dyDescent="0.3">
      <c r="A102768">
        <v>102767</v>
      </c>
      <c r="B102768" t="s">
        <v>65</v>
      </c>
      <c r="C102768" t="s">
        <v>66</v>
      </c>
      <c r="D102768">
        <v>1993</v>
      </c>
      <c r="E102768" t="s">
        <v>17</v>
      </c>
      <c r="F102768" t="s">
        <v>17</v>
      </c>
      <c r="G102768">
        <v>0</v>
      </c>
      <c r="H102768">
        <v>0</v>
      </c>
      <c r="I102768" t="s">
        <v>56</v>
      </c>
      <c r="J102768" t="s">
        <v>267</v>
      </c>
      <c r="K102768">
        <v>19980402</v>
      </c>
      <c r="L102768">
        <v>19980320</v>
      </c>
      <c r="M102768">
        <v>2</v>
      </c>
      <c r="N102768" t="s">
        <v>84982</v>
      </c>
      <c r="O102768" t="s">
        <v>17</v>
      </c>
    </row>
    <row r="102769" spans="1:15" x14ac:dyDescent="0.3">
      <c r="A102769">
        <v>102768</v>
      </c>
      <c r="B102769" t="s">
        <v>104</v>
      </c>
      <c r="C102769" t="s">
        <v>154</v>
      </c>
      <c r="D102769">
        <v>1994</v>
      </c>
      <c r="E102769" t="s">
        <v>17</v>
      </c>
      <c r="F102769" t="s">
        <v>17</v>
      </c>
      <c r="G102769">
        <v>0</v>
      </c>
      <c r="H102769">
        <v>0</v>
      </c>
      <c r="I102769" t="s">
        <v>333</v>
      </c>
      <c r="J102769" t="s">
        <v>550</v>
      </c>
      <c r="K102769">
        <v>19980402</v>
      </c>
      <c r="L102769">
        <v>19980320</v>
      </c>
      <c r="M102769">
        <v>1</v>
      </c>
      <c r="N102769" t="s">
        <v>51626</v>
      </c>
      <c r="O102769" t="s">
        <v>17</v>
      </c>
    </row>
    <row r="102770" spans="1:15" x14ac:dyDescent="0.3">
      <c r="A102770">
        <v>102769</v>
      </c>
      <c r="B102770" t="s">
        <v>65</v>
      </c>
      <c r="C102770" t="s">
        <v>66</v>
      </c>
      <c r="D102770">
        <v>1992</v>
      </c>
      <c r="E102770" t="s">
        <v>17</v>
      </c>
      <c r="F102770" t="s">
        <v>17</v>
      </c>
      <c r="G102770">
        <v>0</v>
      </c>
      <c r="H102770">
        <v>0</v>
      </c>
      <c r="I102770" t="s">
        <v>118</v>
      </c>
      <c r="J102770" t="s">
        <v>267</v>
      </c>
      <c r="K102770">
        <v>19980402</v>
      </c>
      <c r="L102770">
        <v>19980320</v>
      </c>
      <c r="M102770">
        <v>1</v>
      </c>
      <c r="N102770" t="s">
        <v>84983</v>
      </c>
      <c r="O102770" t="s">
        <v>17</v>
      </c>
    </row>
    <row r="102771" spans="1:15" x14ac:dyDescent="0.3">
      <c r="A102771">
        <v>102770</v>
      </c>
      <c r="B102771" t="s">
        <v>22</v>
      </c>
      <c r="C102771" t="s">
        <v>23</v>
      </c>
      <c r="D102771">
        <v>1995</v>
      </c>
      <c r="E102771" t="s">
        <v>17</v>
      </c>
      <c r="F102771" t="s">
        <v>17</v>
      </c>
      <c r="G102771">
        <v>0</v>
      </c>
      <c r="H102771">
        <v>0</v>
      </c>
      <c r="I102771" t="s">
        <v>116</v>
      </c>
      <c r="J102771" t="s">
        <v>221</v>
      </c>
      <c r="K102771">
        <v>19980402</v>
      </c>
      <c r="L102771">
        <v>19980320</v>
      </c>
      <c r="M102771">
        <v>1</v>
      </c>
      <c r="N102771" t="s">
        <v>84984</v>
      </c>
      <c r="O102771" t="s">
        <v>17</v>
      </c>
    </row>
    <row r="102772" spans="1:15" x14ac:dyDescent="0.3">
      <c r="A102772">
        <v>102771</v>
      </c>
      <c r="B102772" t="s">
        <v>65</v>
      </c>
      <c r="C102772" t="s">
        <v>192</v>
      </c>
      <c r="D102772">
        <v>1992</v>
      </c>
      <c r="E102772" t="s">
        <v>17</v>
      </c>
      <c r="F102772" t="s">
        <v>17</v>
      </c>
      <c r="G102772">
        <v>0</v>
      </c>
      <c r="H102772">
        <v>0</v>
      </c>
      <c r="I102772" t="s">
        <v>24</v>
      </c>
      <c r="J102772" t="s">
        <v>25</v>
      </c>
      <c r="K102772">
        <v>19980402</v>
      </c>
      <c r="L102772">
        <v>19980320</v>
      </c>
      <c r="M102772">
        <v>1</v>
      </c>
      <c r="N102772" t="s">
        <v>84985</v>
      </c>
      <c r="O102772" t="s">
        <v>17</v>
      </c>
    </row>
    <row r="102773" spans="1:15" x14ac:dyDescent="0.3">
      <c r="A102773">
        <v>102772</v>
      </c>
      <c r="B102773" t="s">
        <v>22</v>
      </c>
      <c r="C102773" t="s">
        <v>68</v>
      </c>
      <c r="D102773">
        <v>1992</v>
      </c>
      <c r="E102773" t="s">
        <v>17</v>
      </c>
      <c r="F102773" t="s">
        <v>17</v>
      </c>
      <c r="G102773">
        <v>0</v>
      </c>
      <c r="H102773">
        <v>0</v>
      </c>
      <c r="I102773" t="s">
        <v>171</v>
      </c>
      <c r="J102773" t="s">
        <v>152</v>
      </c>
      <c r="K102773">
        <v>19980402</v>
      </c>
      <c r="L102773">
        <v>19980320</v>
      </c>
      <c r="M102773">
        <v>1</v>
      </c>
      <c r="N102773" t="s">
        <v>84986</v>
      </c>
      <c r="O102773" t="s">
        <v>17</v>
      </c>
    </row>
    <row r="102774" spans="1:15" x14ac:dyDescent="0.3">
      <c r="A102774">
        <v>102773</v>
      </c>
      <c r="B102774" t="s">
        <v>22</v>
      </c>
      <c r="C102774" t="s">
        <v>68</v>
      </c>
      <c r="D102774">
        <v>1992</v>
      </c>
      <c r="E102774" t="s">
        <v>17</v>
      </c>
      <c r="F102774" t="s">
        <v>17</v>
      </c>
      <c r="G102774">
        <v>0</v>
      </c>
      <c r="H102774">
        <v>0</v>
      </c>
      <c r="I102774" t="s">
        <v>859</v>
      </c>
      <c r="J102774" t="s">
        <v>152</v>
      </c>
      <c r="K102774">
        <v>19980402</v>
      </c>
      <c r="L102774">
        <v>19980320</v>
      </c>
      <c r="M102774">
        <v>1</v>
      </c>
      <c r="N102774" t="s">
        <v>84987</v>
      </c>
      <c r="O102774" t="s">
        <v>17</v>
      </c>
    </row>
    <row r="102775" spans="1:15" x14ac:dyDescent="0.3">
      <c r="A102775">
        <v>102774</v>
      </c>
      <c r="B102775" t="s">
        <v>22</v>
      </c>
      <c r="C102775" t="s">
        <v>68</v>
      </c>
      <c r="D102775">
        <v>1992</v>
      </c>
      <c r="E102775" t="s">
        <v>17</v>
      </c>
      <c r="F102775" t="s">
        <v>17</v>
      </c>
      <c r="G102775">
        <v>0</v>
      </c>
      <c r="H102775">
        <v>0</v>
      </c>
      <c r="I102775" t="s">
        <v>109</v>
      </c>
      <c r="J102775" t="s">
        <v>152</v>
      </c>
      <c r="K102775">
        <v>19980402</v>
      </c>
      <c r="L102775">
        <v>19980320</v>
      </c>
      <c r="M102775">
        <v>2</v>
      </c>
      <c r="N102775" t="s">
        <v>42231</v>
      </c>
      <c r="O102775" t="s">
        <v>17</v>
      </c>
    </row>
    <row r="102776" spans="1:15" x14ac:dyDescent="0.3">
      <c r="A102776">
        <v>102775</v>
      </c>
      <c r="B102776" t="s">
        <v>65</v>
      </c>
      <c r="C102776" t="s">
        <v>180</v>
      </c>
      <c r="D102776">
        <v>1995</v>
      </c>
      <c r="E102776" t="s">
        <v>17</v>
      </c>
      <c r="F102776" t="s">
        <v>17</v>
      </c>
      <c r="G102776">
        <v>5</v>
      </c>
      <c r="H102776">
        <v>0</v>
      </c>
      <c r="I102776" t="s">
        <v>56</v>
      </c>
      <c r="J102776" t="s">
        <v>25</v>
      </c>
      <c r="K102776">
        <v>19980402</v>
      </c>
      <c r="L102776">
        <v>19980320</v>
      </c>
      <c r="M102776">
        <v>1</v>
      </c>
      <c r="N102776" t="s">
        <v>84988</v>
      </c>
      <c r="O102776" t="s">
        <v>17</v>
      </c>
    </row>
    <row r="102777" spans="1:15" x14ac:dyDescent="0.3">
      <c r="A102777">
        <v>102776</v>
      </c>
      <c r="B102777" t="s">
        <v>22</v>
      </c>
      <c r="C102777" t="s">
        <v>68</v>
      </c>
      <c r="D102777">
        <v>1992</v>
      </c>
      <c r="E102777" t="s">
        <v>17</v>
      </c>
      <c r="F102777" t="s">
        <v>17</v>
      </c>
      <c r="G102777">
        <v>0</v>
      </c>
      <c r="H102777">
        <v>0</v>
      </c>
      <c r="I102777" t="s">
        <v>109</v>
      </c>
      <c r="J102777" t="s">
        <v>152</v>
      </c>
      <c r="K102777">
        <v>19980402</v>
      </c>
      <c r="L102777">
        <v>19980320</v>
      </c>
      <c r="M102777">
        <v>1</v>
      </c>
      <c r="N102777" t="s">
        <v>84989</v>
      </c>
      <c r="O102777" t="s">
        <v>17</v>
      </c>
    </row>
    <row r="102778" spans="1:15" x14ac:dyDescent="0.3">
      <c r="A102778">
        <v>102777</v>
      </c>
      <c r="B102778" t="s">
        <v>65</v>
      </c>
      <c r="C102778" t="s">
        <v>66</v>
      </c>
      <c r="D102778">
        <v>1995</v>
      </c>
      <c r="E102778" t="s">
        <v>17</v>
      </c>
      <c r="F102778" t="s">
        <v>17</v>
      </c>
      <c r="G102778">
        <v>0</v>
      </c>
      <c r="H102778">
        <v>0</v>
      </c>
      <c r="I102778" t="s">
        <v>1596</v>
      </c>
      <c r="J102778" t="s">
        <v>3920</v>
      </c>
      <c r="K102778">
        <v>19980402</v>
      </c>
      <c r="L102778">
        <v>19980320</v>
      </c>
      <c r="M102778">
        <v>12</v>
      </c>
      <c r="N102778" t="s">
        <v>84990</v>
      </c>
      <c r="O102778" t="s">
        <v>17</v>
      </c>
    </row>
    <row r="102779" spans="1:15" x14ac:dyDescent="0.3">
      <c r="A102779">
        <v>102778</v>
      </c>
      <c r="B102779" t="s">
        <v>104</v>
      </c>
      <c r="C102779" t="s">
        <v>154</v>
      </c>
      <c r="D102779">
        <v>1991</v>
      </c>
      <c r="E102779" t="s">
        <v>17</v>
      </c>
      <c r="F102779" t="s">
        <v>29</v>
      </c>
      <c r="G102779">
        <v>0</v>
      </c>
      <c r="H102779">
        <v>0</v>
      </c>
      <c r="I102779" t="s">
        <v>288</v>
      </c>
      <c r="J102779" t="s">
        <v>82</v>
      </c>
      <c r="K102779">
        <v>19980402</v>
      </c>
      <c r="L102779">
        <v>19980320</v>
      </c>
      <c r="M102779">
        <v>1</v>
      </c>
      <c r="N102779" t="s">
        <v>84991</v>
      </c>
      <c r="O102779" t="s">
        <v>17</v>
      </c>
    </row>
    <row r="102780" spans="1:15" x14ac:dyDescent="0.3">
      <c r="A102780">
        <v>102779</v>
      </c>
      <c r="B102780" t="s">
        <v>65</v>
      </c>
      <c r="C102780" t="s">
        <v>66</v>
      </c>
      <c r="D102780">
        <v>1994</v>
      </c>
      <c r="E102780" t="s">
        <v>17</v>
      </c>
      <c r="F102780" t="s">
        <v>17</v>
      </c>
      <c r="G102780">
        <v>0</v>
      </c>
      <c r="H102780">
        <v>0</v>
      </c>
      <c r="I102780" t="s">
        <v>56</v>
      </c>
      <c r="J102780" t="s">
        <v>37</v>
      </c>
      <c r="K102780">
        <v>19980402</v>
      </c>
      <c r="L102780">
        <v>19980320</v>
      </c>
      <c r="M102780">
        <v>1</v>
      </c>
      <c r="N102780" t="s">
        <v>84992</v>
      </c>
      <c r="O102780" t="s">
        <v>17</v>
      </c>
    </row>
    <row r="102781" spans="1:15" x14ac:dyDescent="0.3">
      <c r="A102781">
        <v>102780</v>
      </c>
      <c r="B102781" t="s">
        <v>65</v>
      </c>
      <c r="C102781" t="s">
        <v>127</v>
      </c>
      <c r="D102781">
        <v>1995</v>
      </c>
      <c r="E102781" t="s">
        <v>17</v>
      </c>
      <c r="F102781" t="s">
        <v>17</v>
      </c>
      <c r="G102781">
        <v>0</v>
      </c>
      <c r="H102781">
        <v>0</v>
      </c>
      <c r="I102781" t="s">
        <v>1986</v>
      </c>
      <c r="J102781" t="s">
        <v>233</v>
      </c>
      <c r="K102781">
        <v>19980402</v>
      </c>
      <c r="L102781">
        <v>19980320</v>
      </c>
      <c r="M102781">
        <v>2</v>
      </c>
      <c r="N102781" t="s">
        <v>84993</v>
      </c>
      <c r="O102781" t="s">
        <v>17</v>
      </c>
    </row>
    <row r="102782" spans="1:15" x14ac:dyDescent="0.3">
      <c r="A102782">
        <v>102781</v>
      </c>
      <c r="B102782" t="s">
        <v>32</v>
      </c>
      <c r="C102782" t="s">
        <v>45</v>
      </c>
      <c r="D102782">
        <v>1993</v>
      </c>
      <c r="E102782" t="s">
        <v>17</v>
      </c>
      <c r="F102782" t="s">
        <v>17</v>
      </c>
      <c r="G102782">
        <v>0</v>
      </c>
      <c r="H102782">
        <v>0</v>
      </c>
      <c r="I102782" t="s">
        <v>392</v>
      </c>
      <c r="J102782" t="s">
        <v>57</v>
      </c>
      <c r="K102782">
        <v>19980402</v>
      </c>
      <c r="L102782">
        <v>19980320</v>
      </c>
      <c r="M102782">
        <v>1</v>
      </c>
      <c r="N102782" t="s">
        <v>84994</v>
      </c>
      <c r="O102782" t="s">
        <v>17</v>
      </c>
    </row>
    <row r="102783" spans="1:15" x14ac:dyDescent="0.3">
      <c r="A102783">
        <v>102782</v>
      </c>
      <c r="B102783" t="s">
        <v>32</v>
      </c>
      <c r="C102783" t="s">
        <v>45</v>
      </c>
      <c r="D102783">
        <v>1993</v>
      </c>
      <c r="E102783" t="s">
        <v>17</v>
      </c>
      <c r="F102783" t="s">
        <v>17</v>
      </c>
      <c r="G102783">
        <v>0</v>
      </c>
      <c r="H102783">
        <v>0</v>
      </c>
      <c r="I102783" t="s">
        <v>30</v>
      </c>
      <c r="J102783" t="s">
        <v>57</v>
      </c>
      <c r="K102783">
        <v>19980402</v>
      </c>
      <c r="L102783">
        <v>19980320</v>
      </c>
      <c r="M102783">
        <v>1</v>
      </c>
      <c r="N102783" t="s">
        <v>68082</v>
      </c>
      <c r="O102783" t="s">
        <v>17</v>
      </c>
    </row>
    <row r="102784" spans="1:15" x14ac:dyDescent="0.3">
      <c r="A102784">
        <v>102783</v>
      </c>
      <c r="B102784" t="s">
        <v>96</v>
      </c>
      <c r="C102784" t="s">
        <v>97</v>
      </c>
      <c r="D102784">
        <v>1996</v>
      </c>
      <c r="E102784" t="s">
        <v>29</v>
      </c>
      <c r="F102784" t="s">
        <v>17</v>
      </c>
      <c r="G102784">
        <v>1</v>
      </c>
      <c r="H102784">
        <v>0</v>
      </c>
      <c r="I102784" t="s">
        <v>56</v>
      </c>
      <c r="J102784" t="s">
        <v>221</v>
      </c>
      <c r="K102784">
        <v>19980402</v>
      </c>
      <c r="L102784">
        <v>19980320</v>
      </c>
      <c r="M102784">
        <v>1</v>
      </c>
      <c r="N102784" t="s">
        <v>84995</v>
      </c>
      <c r="O102784" t="s">
        <v>17</v>
      </c>
    </row>
    <row r="102785" spans="1:15" x14ac:dyDescent="0.3">
      <c r="A102785">
        <v>102784</v>
      </c>
      <c r="B102785" t="s">
        <v>96</v>
      </c>
      <c r="C102785" t="s">
        <v>97</v>
      </c>
      <c r="D102785">
        <v>1996</v>
      </c>
      <c r="E102785" t="s">
        <v>29</v>
      </c>
      <c r="F102785" t="s">
        <v>17</v>
      </c>
      <c r="G102785">
        <v>1</v>
      </c>
      <c r="H102785">
        <v>0</v>
      </c>
      <c r="I102785" t="s">
        <v>91</v>
      </c>
      <c r="J102785" t="s">
        <v>221</v>
      </c>
      <c r="K102785">
        <v>19980402</v>
      </c>
      <c r="L102785">
        <v>19980320</v>
      </c>
      <c r="M102785">
        <v>1</v>
      </c>
      <c r="N102785" t="s">
        <v>84996</v>
      </c>
      <c r="O102785" t="s">
        <v>17</v>
      </c>
    </row>
    <row r="102786" spans="1:15" x14ac:dyDescent="0.3">
      <c r="A102786">
        <v>102785</v>
      </c>
      <c r="B102786" t="s">
        <v>96</v>
      </c>
      <c r="C102786" t="s">
        <v>97</v>
      </c>
      <c r="D102786">
        <v>1996</v>
      </c>
      <c r="E102786" t="s">
        <v>29</v>
      </c>
      <c r="F102786" t="s">
        <v>17</v>
      </c>
      <c r="G102786">
        <v>1</v>
      </c>
      <c r="H102786">
        <v>0</v>
      </c>
      <c r="I102786" t="s">
        <v>94</v>
      </c>
      <c r="J102786" t="s">
        <v>221</v>
      </c>
      <c r="K102786">
        <v>19980402</v>
      </c>
      <c r="L102786">
        <v>19980320</v>
      </c>
      <c r="M102786">
        <v>1</v>
      </c>
      <c r="N102786" t="s">
        <v>84997</v>
      </c>
      <c r="O102786" t="s">
        <v>17</v>
      </c>
    </row>
    <row r="102787" spans="1:15" x14ac:dyDescent="0.3">
      <c r="A102787">
        <v>102786</v>
      </c>
      <c r="B102787" t="s">
        <v>65</v>
      </c>
      <c r="C102787" t="s">
        <v>66</v>
      </c>
      <c r="D102787">
        <v>1994</v>
      </c>
      <c r="E102787" t="s">
        <v>17</v>
      </c>
      <c r="F102787" t="s">
        <v>17</v>
      </c>
      <c r="G102787">
        <v>0</v>
      </c>
      <c r="H102787">
        <v>0</v>
      </c>
      <c r="I102787" t="s">
        <v>56</v>
      </c>
      <c r="J102787" t="s">
        <v>19</v>
      </c>
      <c r="K102787">
        <v>19980402</v>
      </c>
      <c r="L102787">
        <v>19980320</v>
      </c>
      <c r="M102787">
        <v>2</v>
      </c>
      <c r="N102787" t="s">
        <v>84998</v>
      </c>
      <c r="O102787" t="s">
        <v>17</v>
      </c>
    </row>
    <row r="102788" spans="1:15" x14ac:dyDescent="0.3">
      <c r="A102788">
        <v>102787</v>
      </c>
      <c r="B102788" t="s">
        <v>583</v>
      </c>
      <c r="C102788" t="s">
        <v>184</v>
      </c>
      <c r="D102788">
        <v>1996</v>
      </c>
      <c r="E102788" t="s">
        <v>17</v>
      </c>
      <c r="F102788" t="s">
        <v>17</v>
      </c>
      <c r="G102788">
        <v>0</v>
      </c>
      <c r="H102788">
        <v>0</v>
      </c>
      <c r="I102788" t="s">
        <v>1238</v>
      </c>
      <c r="J102788" t="s">
        <v>87</v>
      </c>
      <c r="K102788">
        <v>19980402</v>
      </c>
      <c r="L102788">
        <v>19980320</v>
      </c>
      <c r="M102788">
        <v>1</v>
      </c>
      <c r="N102788" t="s">
        <v>84999</v>
      </c>
      <c r="O102788" t="s">
        <v>17</v>
      </c>
    </row>
    <row r="102789" spans="1:15" x14ac:dyDescent="0.3">
      <c r="A102789">
        <v>102788</v>
      </c>
      <c r="B102789" t="s">
        <v>173</v>
      </c>
      <c r="C102789" t="s">
        <v>174</v>
      </c>
      <c r="D102789">
        <v>1991</v>
      </c>
      <c r="E102789" t="s">
        <v>17</v>
      </c>
      <c r="F102789" t="s">
        <v>17</v>
      </c>
      <c r="G102789">
        <v>0</v>
      </c>
      <c r="H102789">
        <v>0</v>
      </c>
      <c r="I102789" t="s">
        <v>74</v>
      </c>
      <c r="J102789" t="s">
        <v>329</v>
      </c>
      <c r="K102789">
        <v>19980402</v>
      </c>
      <c r="L102789">
        <v>19980320</v>
      </c>
      <c r="M102789">
        <v>1</v>
      </c>
      <c r="N102789" t="s">
        <v>85000</v>
      </c>
      <c r="O102789" t="s">
        <v>17</v>
      </c>
    </row>
    <row r="102790" spans="1:15" x14ac:dyDescent="0.3">
      <c r="A102790">
        <v>102789</v>
      </c>
      <c r="B102790" t="s">
        <v>65</v>
      </c>
      <c r="C102790" t="s">
        <v>114</v>
      </c>
      <c r="D102790">
        <v>1995</v>
      </c>
      <c r="E102790" t="s">
        <v>17</v>
      </c>
      <c r="F102790" t="s">
        <v>17</v>
      </c>
      <c r="G102790">
        <v>0</v>
      </c>
      <c r="H102790">
        <v>0</v>
      </c>
      <c r="I102790" t="s">
        <v>266</v>
      </c>
      <c r="J102790" t="s">
        <v>54</v>
      </c>
      <c r="K102790">
        <v>19980402</v>
      </c>
      <c r="L102790">
        <v>19980320</v>
      </c>
      <c r="M102790">
        <v>1</v>
      </c>
      <c r="N102790" t="s">
        <v>85001</v>
      </c>
      <c r="O102790" t="s">
        <v>17</v>
      </c>
    </row>
    <row r="102791" spans="1:15" x14ac:dyDescent="0.3">
      <c r="A102791">
        <v>102790</v>
      </c>
      <c r="B102791" t="s">
        <v>65</v>
      </c>
      <c r="C102791" t="s">
        <v>127</v>
      </c>
      <c r="D102791">
        <v>1995</v>
      </c>
      <c r="E102791" t="s">
        <v>29</v>
      </c>
      <c r="F102791" t="s">
        <v>17</v>
      </c>
      <c r="G102791">
        <v>1</v>
      </c>
      <c r="H102791">
        <v>0</v>
      </c>
      <c r="I102791" t="s">
        <v>56</v>
      </c>
      <c r="J102791" t="s">
        <v>99</v>
      </c>
      <c r="K102791">
        <v>19980402</v>
      </c>
      <c r="L102791">
        <v>19980320</v>
      </c>
      <c r="M102791">
        <v>1</v>
      </c>
      <c r="N102791" t="s">
        <v>46985</v>
      </c>
      <c r="O102791" t="s">
        <v>17</v>
      </c>
    </row>
    <row r="102792" spans="1:15" x14ac:dyDescent="0.3">
      <c r="A102792">
        <v>102791</v>
      </c>
      <c r="B102792" t="s">
        <v>65</v>
      </c>
      <c r="C102792" t="s">
        <v>127</v>
      </c>
      <c r="D102792">
        <v>1995</v>
      </c>
      <c r="E102792" t="s">
        <v>29</v>
      </c>
      <c r="F102792" t="s">
        <v>17</v>
      </c>
      <c r="G102792">
        <v>1</v>
      </c>
      <c r="H102792">
        <v>0</v>
      </c>
      <c r="I102792" t="s">
        <v>91</v>
      </c>
      <c r="J102792" t="s">
        <v>99</v>
      </c>
      <c r="K102792">
        <v>19980402</v>
      </c>
      <c r="L102792">
        <v>19980320</v>
      </c>
      <c r="M102792">
        <v>1</v>
      </c>
      <c r="N102792" t="s">
        <v>46985</v>
      </c>
      <c r="O102792" t="s">
        <v>17</v>
      </c>
    </row>
    <row r="102793" spans="1:15" x14ac:dyDescent="0.3">
      <c r="A102793">
        <v>102792</v>
      </c>
      <c r="B102793" t="s">
        <v>32</v>
      </c>
      <c r="C102793" t="s">
        <v>45</v>
      </c>
      <c r="D102793">
        <v>1989</v>
      </c>
      <c r="E102793" t="s">
        <v>17</v>
      </c>
      <c r="F102793" t="s">
        <v>17</v>
      </c>
      <c r="G102793">
        <v>0</v>
      </c>
      <c r="H102793">
        <v>0</v>
      </c>
      <c r="I102793" t="s">
        <v>366</v>
      </c>
      <c r="J102793" t="s">
        <v>70</v>
      </c>
      <c r="K102793">
        <v>19980402</v>
      </c>
      <c r="L102793">
        <v>19980320</v>
      </c>
      <c r="M102793">
        <v>2</v>
      </c>
      <c r="N102793" t="s">
        <v>85002</v>
      </c>
      <c r="O102793" t="s">
        <v>17</v>
      </c>
    </row>
    <row r="102794" spans="1:15" x14ac:dyDescent="0.3">
      <c r="A102794">
        <v>102793</v>
      </c>
      <c r="B102794" t="s">
        <v>65</v>
      </c>
      <c r="C102794" t="s">
        <v>127</v>
      </c>
      <c r="D102794">
        <v>1995</v>
      </c>
      <c r="E102794" t="s">
        <v>29</v>
      </c>
      <c r="F102794" t="s">
        <v>17</v>
      </c>
      <c r="G102794">
        <v>1</v>
      </c>
      <c r="H102794">
        <v>0</v>
      </c>
      <c r="I102794" t="s">
        <v>91</v>
      </c>
      <c r="J102794" t="s">
        <v>99</v>
      </c>
      <c r="K102794">
        <v>19980402</v>
      </c>
      <c r="L102794">
        <v>19980320</v>
      </c>
      <c r="M102794">
        <v>1</v>
      </c>
      <c r="N102794" t="s">
        <v>85003</v>
      </c>
      <c r="O102794" t="s">
        <v>17</v>
      </c>
    </row>
    <row r="102795" spans="1:15" x14ac:dyDescent="0.3">
      <c r="A102795">
        <v>102794</v>
      </c>
      <c r="B102795" t="s">
        <v>65</v>
      </c>
      <c r="C102795" t="s">
        <v>127</v>
      </c>
      <c r="D102795">
        <v>1997</v>
      </c>
      <c r="E102795" t="s">
        <v>17</v>
      </c>
      <c r="F102795" t="s">
        <v>17</v>
      </c>
      <c r="G102795">
        <v>0</v>
      </c>
      <c r="H102795">
        <v>0</v>
      </c>
      <c r="I102795" t="s">
        <v>49</v>
      </c>
      <c r="J102795" t="s">
        <v>350</v>
      </c>
      <c r="K102795">
        <v>19980402</v>
      </c>
      <c r="L102795">
        <v>19980320</v>
      </c>
      <c r="M102795">
        <v>1</v>
      </c>
      <c r="N102795" t="s">
        <v>85004</v>
      </c>
      <c r="O102795" t="s">
        <v>17</v>
      </c>
    </row>
    <row r="102796" spans="1:15" x14ac:dyDescent="0.3">
      <c r="A102796">
        <v>102795</v>
      </c>
      <c r="B102796" t="s">
        <v>65</v>
      </c>
      <c r="C102796" t="s">
        <v>127</v>
      </c>
      <c r="D102796">
        <v>1997</v>
      </c>
      <c r="E102796" t="s">
        <v>17</v>
      </c>
      <c r="F102796" t="s">
        <v>17</v>
      </c>
      <c r="G102796">
        <v>0</v>
      </c>
      <c r="H102796">
        <v>0</v>
      </c>
      <c r="I102796" t="s">
        <v>294</v>
      </c>
      <c r="J102796" t="s">
        <v>350</v>
      </c>
      <c r="K102796">
        <v>19980402</v>
      </c>
      <c r="L102796">
        <v>19980320</v>
      </c>
      <c r="M102796">
        <v>1</v>
      </c>
      <c r="N102796" t="s">
        <v>85005</v>
      </c>
      <c r="O102796" t="s">
        <v>17</v>
      </c>
    </row>
    <row r="102797" spans="1:15" x14ac:dyDescent="0.3">
      <c r="A102797">
        <v>102796</v>
      </c>
      <c r="B102797" t="s">
        <v>22</v>
      </c>
      <c r="C102797" t="s">
        <v>23</v>
      </c>
      <c r="D102797">
        <v>1993</v>
      </c>
      <c r="E102797" t="s">
        <v>17</v>
      </c>
      <c r="F102797" t="s">
        <v>17</v>
      </c>
      <c r="G102797">
        <v>0</v>
      </c>
      <c r="H102797">
        <v>0</v>
      </c>
      <c r="I102797" t="s">
        <v>128</v>
      </c>
      <c r="J102797" t="s">
        <v>63</v>
      </c>
      <c r="K102797">
        <v>19980402</v>
      </c>
      <c r="L102797">
        <v>19980320</v>
      </c>
      <c r="M102797">
        <v>1</v>
      </c>
      <c r="N102797" t="s">
        <v>22437</v>
      </c>
      <c r="O102797" t="s">
        <v>17</v>
      </c>
    </row>
    <row r="102798" spans="1:15" x14ac:dyDescent="0.3">
      <c r="A102798">
        <v>102797</v>
      </c>
      <c r="B102798" t="s">
        <v>72</v>
      </c>
      <c r="C102798" t="s">
        <v>73</v>
      </c>
      <c r="D102798">
        <v>1994</v>
      </c>
      <c r="E102798" t="s">
        <v>17</v>
      </c>
      <c r="F102798" t="s">
        <v>17</v>
      </c>
      <c r="G102798">
        <v>0</v>
      </c>
      <c r="H102798">
        <v>0</v>
      </c>
      <c r="I102798" t="s">
        <v>140</v>
      </c>
      <c r="J102798" t="s">
        <v>267</v>
      </c>
      <c r="K102798">
        <v>19980402</v>
      </c>
      <c r="L102798">
        <v>19980320</v>
      </c>
      <c r="M102798">
        <v>1</v>
      </c>
      <c r="N102798" t="s">
        <v>85006</v>
      </c>
      <c r="O102798" t="s">
        <v>17</v>
      </c>
    </row>
    <row r="102799" spans="1:15" x14ac:dyDescent="0.3">
      <c r="A102799">
        <v>102798</v>
      </c>
      <c r="B102799" t="s">
        <v>65</v>
      </c>
      <c r="C102799" t="s">
        <v>127</v>
      </c>
      <c r="D102799">
        <v>1997</v>
      </c>
      <c r="E102799" t="s">
        <v>17</v>
      </c>
      <c r="F102799" t="s">
        <v>17</v>
      </c>
      <c r="G102799">
        <v>0</v>
      </c>
      <c r="H102799">
        <v>0</v>
      </c>
      <c r="I102799" t="s">
        <v>392</v>
      </c>
      <c r="J102799" t="s">
        <v>263</v>
      </c>
      <c r="K102799">
        <v>19980402</v>
      </c>
      <c r="L102799">
        <v>19980320</v>
      </c>
      <c r="M102799">
        <v>20</v>
      </c>
      <c r="N102799" t="s">
        <v>85007</v>
      </c>
      <c r="O102799" t="s">
        <v>17</v>
      </c>
    </row>
    <row r="102800" spans="1:15" x14ac:dyDescent="0.3">
      <c r="A102800">
        <v>102799</v>
      </c>
      <c r="B102800" t="s">
        <v>830</v>
      </c>
      <c r="C102800" t="s">
        <v>831</v>
      </c>
      <c r="D102800">
        <v>1997</v>
      </c>
      <c r="E102800" t="s">
        <v>17</v>
      </c>
      <c r="F102800" t="s">
        <v>17</v>
      </c>
      <c r="G102800">
        <v>0</v>
      </c>
      <c r="H102800">
        <v>0</v>
      </c>
      <c r="I102800" t="s">
        <v>56</v>
      </c>
      <c r="J102800" t="s">
        <v>37</v>
      </c>
      <c r="K102800">
        <v>19980402</v>
      </c>
      <c r="L102800">
        <v>19980320</v>
      </c>
      <c r="M102800">
        <v>2</v>
      </c>
      <c r="N102800" t="s">
        <v>56832</v>
      </c>
      <c r="O102800" t="s">
        <v>17</v>
      </c>
    </row>
    <row r="102801" spans="1:15" x14ac:dyDescent="0.3">
      <c r="A102801">
        <v>102800</v>
      </c>
      <c r="B102801" t="s">
        <v>65</v>
      </c>
      <c r="C102801" t="s">
        <v>66</v>
      </c>
      <c r="D102801">
        <v>1993</v>
      </c>
      <c r="E102801" t="s">
        <v>17</v>
      </c>
      <c r="F102801" t="s">
        <v>17</v>
      </c>
      <c r="G102801">
        <v>0</v>
      </c>
      <c r="H102801">
        <v>0</v>
      </c>
      <c r="I102801" t="s">
        <v>190</v>
      </c>
      <c r="J102801" t="s">
        <v>244</v>
      </c>
      <c r="K102801">
        <v>19980402</v>
      </c>
      <c r="L102801">
        <v>19980320</v>
      </c>
      <c r="M102801">
        <v>1</v>
      </c>
      <c r="N102801" t="s">
        <v>35515</v>
      </c>
      <c r="O102801" t="s">
        <v>17</v>
      </c>
    </row>
    <row r="102802" spans="1:15" x14ac:dyDescent="0.3">
      <c r="A102802">
        <v>102801</v>
      </c>
      <c r="B102802" t="s">
        <v>830</v>
      </c>
      <c r="C102802" t="s">
        <v>831</v>
      </c>
      <c r="D102802">
        <v>1997</v>
      </c>
      <c r="E102802" t="s">
        <v>17</v>
      </c>
      <c r="F102802" t="s">
        <v>17</v>
      </c>
      <c r="G102802">
        <v>0</v>
      </c>
      <c r="H102802">
        <v>0</v>
      </c>
      <c r="I102802" t="s">
        <v>165</v>
      </c>
      <c r="J102802" t="s">
        <v>37</v>
      </c>
      <c r="K102802">
        <v>19980402</v>
      </c>
      <c r="L102802">
        <v>19980320</v>
      </c>
      <c r="M102802">
        <v>1</v>
      </c>
      <c r="N102802" t="s">
        <v>14508</v>
      </c>
      <c r="O102802" t="s">
        <v>17</v>
      </c>
    </row>
    <row r="102803" spans="1:15" x14ac:dyDescent="0.3">
      <c r="A102803">
        <v>102802</v>
      </c>
      <c r="B102803" t="s">
        <v>65</v>
      </c>
      <c r="C102803" t="s">
        <v>66</v>
      </c>
      <c r="D102803">
        <v>1993</v>
      </c>
      <c r="E102803" t="s">
        <v>17</v>
      </c>
      <c r="F102803" t="s">
        <v>17</v>
      </c>
      <c r="G102803">
        <v>0</v>
      </c>
      <c r="H102803">
        <v>0</v>
      </c>
      <c r="I102803" t="s">
        <v>56</v>
      </c>
      <c r="J102803" t="s">
        <v>70</v>
      </c>
      <c r="K102803">
        <v>19980402</v>
      </c>
      <c r="L102803">
        <v>19980320</v>
      </c>
      <c r="M102803">
        <v>2</v>
      </c>
      <c r="N102803" t="s">
        <v>85008</v>
      </c>
      <c r="O102803" t="s">
        <v>17</v>
      </c>
    </row>
    <row r="102804" spans="1:15" x14ac:dyDescent="0.3">
      <c r="A102804">
        <v>102803</v>
      </c>
      <c r="B102804" t="s">
        <v>65</v>
      </c>
      <c r="C102804" t="s">
        <v>66</v>
      </c>
      <c r="D102804">
        <v>1995</v>
      </c>
      <c r="E102804" t="s">
        <v>17</v>
      </c>
      <c r="F102804" t="s">
        <v>17</v>
      </c>
      <c r="G102804">
        <v>0</v>
      </c>
      <c r="H102804">
        <v>0</v>
      </c>
      <c r="I102804" t="s">
        <v>333</v>
      </c>
      <c r="J102804" t="s">
        <v>152</v>
      </c>
      <c r="K102804">
        <v>19980402</v>
      </c>
      <c r="L102804">
        <v>19980320</v>
      </c>
      <c r="M102804">
        <v>22</v>
      </c>
      <c r="N102804" t="s">
        <v>85009</v>
      </c>
      <c r="O102804" t="s">
        <v>17</v>
      </c>
    </row>
    <row r="102805" spans="1:15" x14ac:dyDescent="0.3">
      <c r="A102805">
        <v>102804</v>
      </c>
      <c r="B102805" t="s">
        <v>65</v>
      </c>
      <c r="C102805" t="s">
        <v>66</v>
      </c>
      <c r="D102805">
        <v>1995</v>
      </c>
      <c r="E102805" t="s">
        <v>17</v>
      </c>
      <c r="F102805" t="s">
        <v>17</v>
      </c>
      <c r="G102805">
        <v>0</v>
      </c>
      <c r="H102805">
        <v>0</v>
      </c>
      <c r="I102805" t="s">
        <v>751</v>
      </c>
      <c r="J102805" t="s">
        <v>152</v>
      </c>
      <c r="K102805">
        <v>19980402</v>
      </c>
      <c r="L102805">
        <v>19980320</v>
      </c>
      <c r="M102805">
        <v>1</v>
      </c>
      <c r="N102805" t="s">
        <v>85010</v>
      </c>
      <c r="O102805" t="s">
        <v>17</v>
      </c>
    </row>
    <row r="102806" spans="1:15" x14ac:dyDescent="0.3">
      <c r="A102806">
        <v>102805</v>
      </c>
      <c r="B102806" t="s">
        <v>65</v>
      </c>
      <c r="C102806" t="s">
        <v>66</v>
      </c>
      <c r="D102806">
        <v>1995</v>
      </c>
      <c r="E102806" t="s">
        <v>17</v>
      </c>
      <c r="F102806" t="s">
        <v>17</v>
      </c>
      <c r="G102806">
        <v>0</v>
      </c>
      <c r="H102806">
        <v>0</v>
      </c>
      <c r="I102806" t="s">
        <v>534</v>
      </c>
      <c r="J102806" t="s">
        <v>152</v>
      </c>
      <c r="K102806">
        <v>19980402</v>
      </c>
      <c r="L102806">
        <v>19980320</v>
      </c>
      <c r="M102806">
        <v>1</v>
      </c>
      <c r="N102806" t="s">
        <v>85011</v>
      </c>
      <c r="O102806" t="s">
        <v>17</v>
      </c>
    </row>
    <row r="102807" spans="1:15" x14ac:dyDescent="0.3">
      <c r="A102807">
        <v>102806</v>
      </c>
      <c r="B102807" t="s">
        <v>65</v>
      </c>
      <c r="C102807" t="s">
        <v>66</v>
      </c>
      <c r="D102807">
        <v>1995</v>
      </c>
      <c r="E102807" t="s">
        <v>17</v>
      </c>
      <c r="F102807" t="s">
        <v>17</v>
      </c>
      <c r="G102807">
        <v>0</v>
      </c>
      <c r="H102807">
        <v>0</v>
      </c>
      <c r="I102807" t="s">
        <v>24</v>
      </c>
      <c r="J102807" t="s">
        <v>152</v>
      </c>
      <c r="K102807">
        <v>19980402</v>
      </c>
      <c r="L102807">
        <v>19980320</v>
      </c>
      <c r="M102807">
        <v>1</v>
      </c>
      <c r="N102807" t="s">
        <v>85012</v>
      </c>
      <c r="O102807" t="s">
        <v>17</v>
      </c>
    </row>
    <row r="102808" spans="1:15" x14ac:dyDescent="0.3">
      <c r="A102808">
        <v>102807</v>
      </c>
      <c r="B102808" t="s">
        <v>65</v>
      </c>
      <c r="C102808" t="s">
        <v>66</v>
      </c>
      <c r="D102808">
        <v>1995</v>
      </c>
      <c r="E102808" t="s">
        <v>17</v>
      </c>
      <c r="F102808" t="s">
        <v>17</v>
      </c>
      <c r="G102808">
        <v>0</v>
      </c>
      <c r="H102808">
        <v>0</v>
      </c>
      <c r="I102808" t="s">
        <v>1260</v>
      </c>
      <c r="J102808" t="s">
        <v>152</v>
      </c>
      <c r="K102808">
        <v>19980402</v>
      </c>
      <c r="L102808">
        <v>19980320</v>
      </c>
      <c r="M102808">
        <v>1</v>
      </c>
      <c r="N102808" t="s">
        <v>85013</v>
      </c>
      <c r="O102808" t="s">
        <v>17</v>
      </c>
    </row>
    <row r="102809" spans="1:15" x14ac:dyDescent="0.3">
      <c r="A102809">
        <v>102808</v>
      </c>
      <c r="B102809" t="s">
        <v>65</v>
      </c>
      <c r="C102809" t="s">
        <v>66</v>
      </c>
      <c r="D102809">
        <v>1995</v>
      </c>
      <c r="E102809" t="s">
        <v>17</v>
      </c>
      <c r="F102809" t="s">
        <v>17</v>
      </c>
      <c r="G102809">
        <v>0</v>
      </c>
      <c r="H102809">
        <v>0</v>
      </c>
      <c r="I102809" t="s">
        <v>50</v>
      </c>
      <c r="J102809" t="s">
        <v>152</v>
      </c>
      <c r="K102809">
        <v>19980402</v>
      </c>
      <c r="L102809">
        <v>19980320</v>
      </c>
      <c r="M102809">
        <v>1</v>
      </c>
      <c r="N102809" t="s">
        <v>85014</v>
      </c>
      <c r="O102809" t="s">
        <v>17</v>
      </c>
    </row>
    <row r="102810" spans="1:15" x14ac:dyDescent="0.3">
      <c r="A102810">
        <v>102809</v>
      </c>
      <c r="B102810" t="s">
        <v>583</v>
      </c>
      <c r="C102810" t="s">
        <v>184</v>
      </c>
      <c r="D102810">
        <v>9999</v>
      </c>
      <c r="E102810" t="s">
        <v>17</v>
      </c>
      <c r="F102810" t="s">
        <v>17</v>
      </c>
      <c r="G102810">
        <v>0</v>
      </c>
      <c r="H102810">
        <v>0</v>
      </c>
      <c r="I102810" t="s">
        <v>2086</v>
      </c>
      <c r="J102810" t="s">
        <v>99</v>
      </c>
      <c r="K102810">
        <v>19980402</v>
      </c>
      <c r="L102810">
        <v>19980312</v>
      </c>
      <c r="M102810">
        <v>1</v>
      </c>
      <c r="N102810" t="s">
        <v>85015</v>
      </c>
      <c r="O102810" t="s">
        <v>17</v>
      </c>
    </row>
    <row r="102811" spans="1:15" x14ac:dyDescent="0.3">
      <c r="A102811">
        <v>102810</v>
      </c>
      <c r="B102811" t="s">
        <v>564</v>
      </c>
      <c r="C102811" t="s">
        <v>52</v>
      </c>
      <c r="D102811">
        <v>9999</v>
      </c>
      <c r="E102811" t="s">
        <v>17</v>
      </c>
      <c r="F102811" t="s">
        <v>17</v>
      </c>
      <c r="G102811">
        <v>0</v>
      </c>
      <c r="H102811">
        <v>0</v>
      </c>
      <c r="I102811" t="s">
        <v>21163</v>
      </c>
      <c r="J102811" t="s">
        <v>237</v>
      </c>
      <c r="K102811">
        <v>19980402</v>
      </c>
      <c r="L102811">
        <v>19980402</v>
      </c>
      <c r="N102811" t="s">
        <v>85016</v>
      </c>
      <c r="O102811" t="s">
        <v>17</v>
      </c>
    </row>
    <row r="102812" spans="1:15" x14ac:dyDescent="0.3">
      <c r="A102812">
        <v>102811</v>
      </c>
      <c r="B102812" t="s">
        <v>970</v>
      </c>
      <c r="C102812" t="s">
        <v>971</v>
      </c>
      <c r="D102812">
        <v>9999</v>
      </c>
      <c r="E102812" t="s">
        <v>17</v>
      </c>
      <c r="F102812" t="s">
        <v>17</v>
      </c>
      <c r="G102812">
        <v>0</v>
      </c>
      <c r="H102812">
        <v>0</v>
      </c>
      <c r="I102812" t="s">
        <v>333</v>
      </c>
      <c r="J102812" t="s">
        <v>19</v>
      </c>
      <c r="K102812">
        <v>19980402</v>
      </c>
      <c r="L102812">
        <v>19980402</v>
      </c>
      <c r="M102812">
        <v>4</v>
      </c>
      <c r="N102812" t="s">
        <v>85017</v>
      </c>
      <c r="O102812" t="s">
        <v>17</v>
      </c>
    </row>
    <row r="102813" spans="1:15" x14ac:dyDescent="0.3">
      <c r="A102813">
        <v>102812</v>
      </c>
      <c r="B102813" t="s">
        <v>22</v>
      </c>
      <c r="C102813" t="s">
        <v>23</v>
      </c>
      <c r="D102813">
        <v>1995</v>
      </c>
      <c r="E102813" t="s">
        <v>17</v>
      </c>
      <c r="F102813" t="s">
        <v>17</v>
      </c>
      <c r="G102813">
        <v>0</v>
      </c>
      <c r="H102813">
        <v>0</v>
      </c>
      <c r="I102813" t="s">
        <v>198</v>
      </c>
      <c r="J102813" t="s">
        <v>102</v>
      </c>
      <c r="K102813">
        <v>19980402</v>
      </c>
      <c r="L102813">
        <v>19980402</v>
      </c>
      <c r="M102813">
        <v>1</v>
      </c>
      <c r="N102813" t="s">
        <v>85018</v>
      </c>
      <c r="O102813" t="s">
        <v>17</v>
      </c>
    </row>
    <row r="102814" spans="1:15" x14ac:dyDescent="0.3">
      <c r="A102814">
        <v>102813</v>
      </c>
      <c r="B102814" t="s">
        <v>22</v>
      </c>
      <c r="C102814" t="s">
        <v>23</v>
      </c>
      <c r="D102814">
        <v>1995</v>
      </c>
      <c r="E102814" t="s">
        <v>17</v>
      </c>
      <c r="F102814" t="s">
        <v>17</v>
      </c>
      <c r="G102814">
        <v>0</v>
      </c>
      <c r="H102814">
        <v>0</v>
      </c>
      <c r="I102814" t="s">
        <v>211</v>
      </c>
      <c r="J102814" t="s">
        <v>102</v>
      </c>
      <c r="K102814">
        <v>19980402</v>
      </c>
      <c r="L102814">
        <v>19980402</v>
      </c>
      <c r="M102814">
        <v>1</v>
      </c>
      <c r="N102814" t="s">
        <v>85018</v>
      </c>
      <c r="O102814" t="s">
        <v>17</v>
      </c>
    </row>
    <row r="102815" spans="1:15" x14ac:dyDescent="0.3">
      <c r="A102815">
        <v>102814</v>
      </c>
      <c r="B102815" t="s">
        <v>65</v>
      </c>
      <c r="C102815" t="s">
        <v>66</v>
      </c>
      <c r="D102815">
        <v>1990</v>
      </c>
      <c r="E102815" t="s">
        <v>17</v>
      </c>
      <c r="F102815" t="s">
        <v>17</v>
      </c>
      <c r="G102815">
        <v>0</v>
      </c>
      <c r="H102815">
        <v>0</v>
      </c>
      <c r="I102815" t="s">
        <v>301</v>
      </c>
      <c r="J102815" t="s">
        <v>244</v>
      </c>
      <c r="K102815">
        <v>19980402</v>
      </c>
      <c r="L102815">
        <v>19980402</v>
      </c>
      <c r="M102815">
        <v>1</v>
      </c>
      <c r="N102815" t="s">
        <v>85019</v>
      </c>
      <c r="O102815" t="s">
        <v>17</v>
      </c>
    </row>
    <row r="102816" spans="1:15" x14ac:dyDescent="0.3">
      <c r="A102816">
        <v>102815</v>
      </c>
      <c r="B102816" t="s">
        <v>96</v>
      </c>
      <c r="C102816" t="s">
        <v>97</v>
      </c>
      <c r="D102816">
        <v>1998</v>
      </c>
      <c r="E102816" t="s">
        <v>17</v>
      </c>
      <c r="F102816" t="s">
        <v>17</v>
      </c>
      <c r="G102816">
        <v>0</v>
      </c>
      <c r="H102816">
        <v>0</v>
      </c>
      <c r="I102816" t="s">
        <v>34</v>
      </c>
      <c r="J102816" t="s">
        <v>63</v>
      </c>
      <c r="K102816">
        <v>19980402</v>
      </c>
      <c r="L102816">
        <v>19980402</v>
      </c>
      <c r="N102816" t="s">
        <v>85020</v>
      </c>
      <c r="O102816" t="s">
        <v>17</v>
      </c>
    </row>
    <row r="102817" spans="1:15" x14ac:dyDescent="0.3">
      <c r="A102817">
        <v>102816</v>
      </c>
      <c r="B102817" t="s">
        <v>65</v>
      </c>
      <c r="C102817" t="s">
        <v>127</v>
      </c>
      <c r="D102817">
        <v>1994</v>
      </c>
      <c r="E102817" t="s">
        <v>17</v>
      </c>
      <c r="F102817" t="s">
        <v>17</v>
      </c>
      <c r="G102817">
        <v>0</v>
      </c>
      <c r="H102817">
        <v>0</v>
      </c>
      <c r="I102817" t="s">
        <v>336</v>
      </c>
      <c r="J102817" t="s">
        <v>87</v>
      </c>
      <c r="K102817">
        <v>19980402</v>
      </c>
      <c r="L102817">
        <v>19980402</v>
      </c>
      <c r="N102817" t="s">
        <v>85021</v>
      </c>
      <c r="O102817" t="s">
        <v>17</v>
      </c>
    </row>
    <row r="102818" spans="1:15" x14ac:dyDescent="0.3">
      <c r="A102818">
        <v>102817</v>
      </c>
      <c r="B102818" t="s">
        <v>22</v>
      </c>
      <c r="C102818" t="s">
        <v>23</v>
      </c>
      <c r="D102818">
        <v>1990</v>
      </c>
      <c r="E102818" t="s">
        <v>17</v>
      </c>
      <c r="F102818" t="s">
        <v>17</v>
      </c>
      <c r="G102818">
        <v>0</v>
      </c>
      <c r="H102818">
        <v>0</v>
      </c>
      <c r="I102818" t="s">
        <v>902</v>
      </c>
      <c r="J102818" t="s">
        <v>244</v>
      </c>
      <c r="K102818">
        <v>19980402</v>
      </c>
      <c r="L102818">
        <v>19980402</v>
      </c>
      <c r="M102818">
        <v>4</v>
      </c>
      <c r="N102818" t="s">
        <v>41979</v>
      </c>
      <c r="O102818" t="s">
        <v>17</v>
      </c>
    </row>
    <row r="102819" spans="1:15" x14ac:dyDescent="0.3">
      <c r="A102819">
        <v>102818</v>
      </c>
      <c r="B102819" t="s">
        <v>313</v>
      </c>
      <c r="C102819" t="s">
        <v>314</v>
      </c>
      <c r="D102819">
        <v>1997</v>
      </c>
      <c r="E102819" t="s">
        <v>17</v>
      </c>
      <c r="F102819" t="s">
        <v>17</v>
      </c>
      <c r="G102819">
        <v>0</v>
      </c>
      <c r="H102819">
        <v>0</v>
      </c>
      <c r="I102819" t="s">
        <v>118</v>
      </c>
      <c r="J102819" t="s">
        <v>54</v>
      </c>
      <c r="K102819">
        <v>19980402</v>
      </c>
      <c r="L102819">
        <v>19980402</v>
      </c>
      <c r="M102819">
        <v>3</v>
      </c>
      <c r="N102819" t="s">
        <v>85022</v>
      </c>
      <c r="O102819" t="s">
        <v>17</v>
      </c>
    </row>
    <row r="102820" spans="1:15" x14ac:dyDescent="0.3">
      <c r="A102820">
        <v>102819</v>
      </c>
      <c r="B102820" t="s">
        <v>22</v>
      </c>
      <c r="C102820" t="s">
        <v>23</v>
      </c>
      <c r="D102820">
        <v>1993</v>
      </c>
      <c r="E102820" t="s">
        <v>17</v>
      </c>
      <c r="F102820" t="s">
        <v>17</v>
      </c>
      <c r="G102820">
        <v>0</v>
      </c>
      <c r="H102820">
        <v>0</v>
      </c>
      <c r="I102820" t="s">
        <v>36</v>
      </c>
      <c r="J102820" t="s">
        <v>102</v>
      </c>
      <c r="K102820">
        <v>19980402</v>
      </c>
      <c r="L102820">
        <v>19980402</v>
      </c>
      <c r="N102820" t="s">
        <v>85023</v>
      </c>
      <c r="O102820" t="s">
        <v>17</v>
      </c>
    </row>
    <row r="102821" spans="1:15" x14ac:dyDescent="0.3">
      <c r="A102821">
        <v>102820</v>
      </c>
      <c r="B102821" t="s">
        <v>27</v>
      </c>
      <c r="C102821" t="s">
        <v>28</v>
      </c>
      <c r="D102821">
        <v>1996</v>
      </c>
      <c r="E102821" t="s">
        <v>17</v>
      </c>
      <c r="F102821" t="s">
        <v>17</v>
      </c>
      <c r="G102821">
        <v>0</v>
      </c>
      <c r="H102821">
        <v>0</v>
      </c>
      <c r="I102821" t="s">
        <v>132</v>
      </c>
      <c r="J102821" t="s">
        <v>54</v>
      </c>
      <c r="K102821">
        <v>19980402</v>
      </c>
      <c r="L102821">
        <v>19980402</v>
      </c>
      <c r="N102821" t="s">
        <v>85024</v>
      </c>
      <c r="O102821" t="s">
        <v>17</v>
      </c>
    </row>
    <row r="102822" spans="1:15" x14ac:dyDescent="0.3">
      <c r="A102822">
        <v>102821</v>
      </c>
      <c r="B102822" t="s">
        <v>22</v>
      </c>
      <c r="C102822" t="s">
        <v>23</v>
      </c>
      <c r="D102822">
        <v>1989</v>
      </c>
      <c r="E102822" t="s">
        <v>17</v>
      </c>
      <c r="F102822" t="s">
        <v>17</v>
      </c>
      <c r="G102822">
        <v>0</v>
      </c>
      <c r="H102822">
        <v>0</v>
      </c>
      <c r="I102822" t="s">
        <v>392</v>
      </c>
      <c r="J102822" t="s">
        <v>25</v>
      </c>
      <c r="K102822">
        <v>19980402</v>
      </c>
      <c r="L102822">
        <v>19980402</v>
      </c>
      <c r="M102822">
        <v>4</v>
      </c>
      <c r="N102822" t="s">
        <v>85025</v>
      </c>
      <c r="O102822" t="s">
        <v>17</v>
      </c>
    </row>
    <row r="102823" spans="1:15" x14ac:dyDescent="0.3">
      <c r="A102823">
        <v>102822</v>
      </c>
      <c r="B102823" t="s">
        <v>22</v>
      </c>
      <c r="C102823" t="s">
        <v>23</v>
      </c>
      <c r="D102823">
        <v>1989</v>
      </c>
      <c r="E102823" t="s">
        <v>17</v>
      </c>
      <c r="F102823" t="s">
        <v>17</v>
      </c>
      <c r="G102823">
        <v>0</v>
      </c>
      <c r="H102823">
        <v>0</v>
      </c>
      <c r="I102823" t="s">
        <v>30</v>
      </c>
      <c r="J102823" t="s">
        <v>25</v>
      </c>
      <c r="K102823">
        <v>19980402</v>
      </c>
      <c r="L102823">
        <v>19980402</v>
      </c>
      <c r="M102823">
        <v>4</v>
      </c>
      <c r="N102823" t="s">
        <v>85025</v>
      </c>
      <c r="O102823" t="s">
        <v>17</v>
      </c>
    </row>
    <row r="102824" spans="1:15" x14ac:dyDescent="0.3">
      <c r="A102824">
        <v>102823</v>
      </c>
      <c r="B102824" t="s">
        <v>22</v>
      </c>
      <c r="C102824" t="s">
        <v>23</v>
      </c>
      <c r="D102824">
        <v>1989</v>
      </c>
      <c r="E102824" t="s">
        <v>17</v>
      </c>
      <c r="F102824" t="s">
        <v>17</v>
      </c>
      <c r="G102824">
        <v>0</v>
      </c>
      <c r="H102824">
        <v>0</v>
      </c>
      <c r="I102824" t="s">
        <v>902</v>
      </c>
      <c r="J102824" t="s">
        <v>25</v>
      </c>
      <c r="K102824">
        <v>19980402</v>
      </c>
      <c r="L102824">
        <v>19980402</v>
      </c>
      <c r="M102824">
        <v>4</v>
      </c>
      <c r="N102824" t="s">
        <v>85025</v>
      </c>
      <c r="O102824" t="s">
        <v>17</v>
      </c>
    </row>
    <row r="102825" spans="1:15" x14ac:dyDescent="0.3">
      <c r="A102825">
        <v>102824</v>
      </c>
      <c r="B102825" t="s">
        <v>22</v>
      </c>
      <c r="C102825" t="s">
        <v>23</v>
      </c>
      <c r="D102825">
        <v>1989</v>
      </c>
      <c r="E102825" t="s">
        <v>17</v>
      </c>
      <c r="F102825" t="s">
        <v>17</v>
      </c>
      <c r="G102825">
        <v>0</v>
      </c>
      <c r="H102825">
        <v>0</v>
      </c>
      <c r="I102825" t="s">
        <v>301</v>
      </c>
      <c r="J102825" t="s">
        <v>25</v>
      </c>
      <c r="K102825">
        <v>19980402</v>
      </c>
      <c r="L102825">
        <v>19980402</v>
      </c>
      <c r="M102825">
        <v>4</v>
      </c>
      <c r="N102825" t="s">
        <v>85025</v>
      </c>
      <c r="O102825" t="s">
        <v>17</v>
      </c>
    </row>
    <row r="102826" spans="1:15" x14ac:dyDescent="0.3">
      <c r="A102826">
        <v>102825</v>
      </c>
      <c r="B102826" t="s">
        <v>65</v>
      </c>
      <c r="C102826" t="s">
        <v>66</v>
      </c>
      <c r="D102826">
        <v>1997</v>
      </c>
      <c r="E102826" t="s">
        <v>17</v>
      </c>
      <c r="F102826" t="s">
        <v>17</v>
      </c>
      <c r="G102826">
        <v>0</v>
      </c>
      <c r="H102826">
        <v>0</v>
      </c>
      <c r="I102826" t="s">
        <v>56</v>
      </c>
      <c r="J102826" t="s">
        <v>19</v>
      </c>
      <c r="K102826">
        <v>19980403</v>
      </c>
      <c r="L102826">
        <v>19980403</v>
      </c>
      <c r="M102826">
        <v>4</v>
      </c>
      <c r="N102826" t="s">
        <v>85026</v>
      </c>
      <c r="O102826" t="s">
        <v>17</v>
      </c>
    </row>
    <row r="102827" spans="1:15" x14ac:dyDescent="0.3">
      <c r="A102827">
        <v>102826</v>
      </c>
      <c r="B102827" t="s">
        <v>32</v>
      </c>
      <c r="C102827" t="s">
        <v>80</v>
      </c>
      <c r="D102827">
        <v>1991</v>
      </c>
      <c r="E102827" t="s">
        <v>17</v>
      </c>
      <c r="F102827" t="s">
        <v>17</v>
      </c>
      <c r="G102827">
        <v>0</v>
      </c>
      <c r="H102827">
        <v>0</v>
      </c>
      <c r="I102827" t="s">
        <v>296</v>
      </c>
      <c r="J102827" t="s">
        <v>57</v>
      </c>
      <c r="K102827">
        <v>19980403</v>
      </c>
      <c r="L102827">
        <v>19980403</v>
      </c>
      <c r="N102827" t="s">
        <v>85027</v>
      </c>
      <c r="O102827" t="s">
        <v>17</v>
      </c>
    </row>
    <row r="102828" spans="1:15" x14ac:dyDescent="0.3">
      <c r="A102828">
        <v>102827</v>
      </c>
      <c r="B102828" t="s">
        <v>32</v>
      </c>
      <c r="C102828" t="s">
        <v>80</v>
      </c>
      <c r="D102828">
        <v>1991</v>
      </c>
      <c r="E102828" t="s">
        <v>17</v>
      </c>
      <c r="F102828" t="s">
        <v>17</v>
      </c>
      <c r="G102828">
        <v>0</v>
      </c>
      <c r="H102828">
        <v>0</v>
      </c>
      <c r="I102828" t="s">
        <v>456</v>
      </c>
      <c r="J102828" t="s">
        <v>57</v>
      </c>
      <c r="K102828">
        <v>19980403</v>
      </c>
      <c r="L102828">
        <v>19980403</v>
      </c>
      <c r="N102828" t="s">
        <v>85027</v>
      </c>
      <c r="O102828" t="s">
        <v>17</v>
      </c>
    </row>
    <row r="102829" spans="1:15" x14ac:dyDescent="0.3">
      <c r="A102829">
        <v>102828</v>
      </c>
      <c r="B102829" t="s">
        <v>32</v>
      </c>
      <c r="C102829" t="s">
        <v>80</v>
      </c>
      <c r="D102829">
        <v>1992</v>
      </c>
      <c r="E102829" t="s">
        <v>17</v>
      </c>
      <c r="F102829" t="s">
        <v>17</v>
      </c>
      <c r="G102829">
        <v>0</v>
      </c>
      <c r="H102829">
        <v>0</v>
      </c>
      <c r="I102829" t="s">
        <v>128</v>
      </c>
      <c r="J102829" t="s">
        <v>99</v>
      </c>
      <c r="K102829">
        <v>19980403</v>
      </c>
      <c r="L102829">
        <v>19980403</v>
      </c>
      <c r="N102829" t="s">
        <v>85028</v>
      </c>
      <c r="O102829" t="s">
        <v>17</v>
      </c>
    </row>
    <row r="102830" spans="1:15" x14ac:dyDescent="0.3">
      <c r="A102830">
        <v>102829</v>
      </c>
      <c r="B102830" t="s">
        <v>32</v>
      </c>
      <c r="C102830" t="s">
        <v>80</v>
      </c>
      <c r="D102830">
        <v>1992</v>
      </c>
      <c r="E102830" t="s">
        <v>17</v>
      </c>
      <c r="F102830" t="s">
        <v>17</v>
      </c>
      <c r="G102830">
        <v>0</v>
      </c>
      <c r="H102830">
        <v>0</v>
      </c>
      <c r="I102830" t="s">
        <v>69</v>
      </c>
      <c r="J102830" t="s">
        <v>99</v>
      </c>
      <c r="K102830">
        <v>19980403</v>
      </c>
      <c r="L102830">
        <v>19980403</v>
      </c>
      <c r="N102830" t="s">
        <v>85028</v>
      </c>
      <c r="O102830" t="s">
        <v>17</v>
      </c>
    </row>
    <row r="102831" spans="1:15" x14ac:dyDescent="0.3">
      <c r="A102831">
        <v>102830</v>
      </c>
      <c r="B102831" t="s">
        <v>32</v>
      </c>
      <c r="C102831" t="s">
        <v>80</v>
      </c>
      <c r="D102831">
        <v>1992</v>
      </c>
      <c r="E102831" t="s">
        <v>17</v>
      </c>
      <c r="F102831" t="s">
        <v>17</v>
      </c>
      <c r="G102831">
        <v>0</v>
      </c>
      <c r="H102831">
        <v>0</v>
      </c>
      <c r="I102831" t="s">
        <v>198</v>
      </c>
      <c r="J102831" t="s">
        <v>99</v>
      </c>
      <c r="K102831">
        <v>19980403</v>
      </c>
      <c r="L102831">
        <v>19980403</v>
      </c>
      <c r="N102831" t="s">
        <v>85028</v>
      </c>
      <c r="O102831" t="s">
        <v>17</v>
      </c>
    </row>
    <row r="102832" spans="1:15" x14ac:dyDescent="0.3">
      <c r="A102832">
        <v>102831</v>
      </c>
      <c r="B102832" t="s">
        <v>32</v>
      </c>
      <c r="C102832" t="s">
        <v>80</v>
      </c>
      <c r="D102832">
        <v>1992</v>
      </c>
      <c r="E102832" t="s">
        <v>17</v>
      </c>
      <c r="F102832" t="s">
        <v>17</v>
      </c>
      <c r="G102832">
        <v>0</v>
      </c>
      <c r="H102832">
        <v>0</v>
      </c>
      <c r="I102832" t="s">
        <v>274</v>
      </c>
      <c r="J102832" t="s">
        <v>99</v>
      </c>
      <c r="K102832">
        <v>19980403</v>
      </c>
      <c r="L102832">
        <v>19980403</v>
      </c>
      <c r="N102832" t="s">
        <v>85028</v>
      </c>
      <c r="O102832" t="s">
        <v>17</v>
      </c>
    </row>
    <row r="102833" spans="1:15" x14ac:dyDescent="0.3">
      <c r="A102833">
        <v>102832</v>
      </c>
      <c r="B102833" t="s">
        <v>32</v>
      </c>
      <c r="C102833" t="s">
        <v>80</v>
      </c>
      <c r="D102833">
        <v>1992</v>
      </c>
      <c r="E102833" t="s">
        <v>17</v>
      </c>
      <c r="F102833" t="s">
        <v>17</v>
      </c>
      <c r="G102833">
        <v>0</v>
      </c>
      <c r="H102833">
        <v>0</v>
      </c>
      <c r="I102833" t="s">
        <v>702</v>
      </c>
      <c r="J102833" t="s">
        <v>99</v>
      </c>
      <c r="K102833">
        <v>19980403</v>
      </c>
      <c r="L102833">
        <v>19980403</v>
      </c>
      <c r="N102833" t="s">
        <v>85028</v>
      </c>
      <c r="O102833" t="s">
        <v>17</v>
      </c>
    </row>
    <row r="102834" spans="1:15" x14ac:dyDescent="0.3">
      <c r="A102834">
        <v>102833</v>
      </c>
      <c r="B102834" t="s">
        <v>32</v>
      </c>
      <c r="C102834" t="s">
        <v>80</v>
      </c>
      <c r="D102834">
        <v>1992</v>
      </c>
      <c r="E102834" t="s">
        <v>17</v>
      </c>
      <c r="F102834" t="s">
        <v>17</v>
      </c>
      <c r="G102834">
        <v>0</v>
      </c>
      <c r="H102834">
        <v>0</v>
      </c>
      <c r="I102834" t="s">
        <v>138</v>
      </c>
      <c r="J102834" t="s">
        <v>99</v>
      </c>
      <c r="K102834">
        <v>19980403</v>
      </c>
      <c r="L102834">
        <v>19980403</v>
      </c>
      <c r="N102834" t="s">
        <v>85028</v>
      </c>
      <c r="O102834" t="s">
        <v>17</v>
      </c>
    </row>
    <row r="102835" spans="1:15" x14ac:dyDescent="0.3">
      <c r="A102835">
        <v>102834</v>
      </c>
      <c r="B102835" t="s">
        <v>27</v>
      </c>
      <c r="C102835" t="s">
        <v>28</v>
      </c>
      <c r="D102835">
        <v>1995</v>
      </c>
      <c r="E102835" t="s">
        <v>17</v>
      </c>
      <c r="F102835" t="s">
        <v>17</v>
      </c>
      <c r="G102835">
        <v>0</v>
      </c>
      <c r="H102835">
        <v>0</v>
      </c>
      <c r="I102835" t="s">
        <v>190</v>
      </c>
      <c r="J102835" t="s">
        <v>37</v>
      </c>
      <c r="K102835">
        <v>19980403</v>
      </c>
      <c r="L102835">
        <v>19980403</v>
      </c>
      <c r="N102835" t="s">
        <v>85029</v>
      </c>
      <c r="O102835" t="s">
        <v>17</v>
      </c>
    </row>
    <row r="102836" spans="1:15" x14ac:dyDescent="0.3">
      <c r="A102836">
        <v>102835</v>
      </c>
      <c r="B102836" t="s">
        <v>22</v>
      </c>
      <c r="C102836" t="s">
        <v>23</v>
      </c>
      <c r="D102836">
        <v>1993</v>
      </c>
      <c r="E102836" t="s">
        <v>17</v>
      </c>
      <c r="F102836" t="s">
        <v>17</v>
      </c>
      <c r="G102836">
        <v>0</v>
      </c>
      <c r="H102836">
        <v>0</v>
      </c>
      <c r="I102836" t="s">
        <v>848</v>
      </c>
      <c r="J102836" t="s">
        <v>82</v>
      </c>
      <c r="K102836">
        <v>19980403</v>
      </c>
      <c r="L102836">
        <v>19980403</v>
      </c>
      <c r="N102836" t="s">
        <v>85030</v>
      </c>
      <c r="O102836" t="s">
        <v>17</v>
      </c>
    </row>
    <row r="102837" spans="1:15" x14ac:dyDescent="0.3">
      <c r="A102837">
        <v>102836</v>
      </c>
      <c r="B102837" t="s">
        <v>65</v>
      </c>
      <c r="C102837" t="s">
        <v>127</v>
      </c>
      <c r="D102837">
        <v>1996</v>
      </c>
      <c r="E102837" t="s">
        <v>29</v>
      </c>
      <c r="F102837" t="s">
        <v>17</v>
      </c>
      <c r="G102837">
        <v>1</v>
      </c>
      <c r="H102837">
        <v>0</v>
      </c>
      <c r="I102837" t="s">
        <v>190</v>
      </c>
      <c r="J102837" t="s">
        <v>54</v>
      </c>
      <c r="K102837">
        <v>19980403</v>
      </c>
      <c r="L102837">
        <v>19980403</v>
      </c>
      <c r="N102837" t="s">
        <v>85031</v>
      </c>
      <c r="O102837" t="s">
        <v>17</v>
      </c>
    </row>
    <row r="102838" spans="1:15" x14ac:dyDescent="0.3">
      <c r="A102838">
        <v>102837</v>
      </c>
      <c r="B102838" t="s">
        <v>41</v>
      </c>
      <c r="C102838" t="s">
        <v>42</v>
      </c>
      <c r="D102838">
        <v>1991</v>
      </c>
      <c r="E102838" t="s">
        <v>17</v>
      </c>
      <c r="F102838" t="s">
        <v>29</v>
      </c>
      <c r="G102838">
        <v>0</v>
      </c>
      <c r="H102838">
        <v>0</v>
      </c>
      <c r="I102838" t="s">
        <v>588</v>
      </c>
      <c r="J102838" t="s">
        <v>102</v>
      </c>
      <c r="K102838">
        <v>19980403</v>
      </c>
      <c r="L102838">
        <v>19980403</v>
      </c>
      <c r="N102838" t="s">
        <v>85032</v>
      </c>
      <c r="O102838" t="s">
        <v>17</v>
      </c>
    </row>
    <row r="102839" spans="1:15" x14ac:dyDescent="0.3">
      <c r="A102839">
        <v>102838</v>
      </c>
      <c r="B102839" t="s">
        <v>22</v>
      </c>
      <c r="C102839" t="s">
        <v>23</v>
      </c>
      <c r="D102839">
        <v>1993</v>
      </c>
      <c r="E102839" t="s">
        <v>17</v>
      </c>
      <c r="F102839" t="s">
        <v>17</v>
      </c>
      <c r="G102839">
        <v>0</v>
      </c>
      <c r="H102839">
        <v>0</v>
      </c>
      <c r="I102839" t="s">
        <v>716</v>
      </c>
      <c r="J102839" t="s">
        <v>219</v>
      </c>
      <c r="K102839">
        <v>19980403</v>
      </c>
      <c r="L102839">
        <v>19980403</v>
      </c>
      <c r="M102839">
        <v>0</v>
      </c>
      <c r="N102839" t="s">
        <v>85033</v>
      </c>
      <c r="O102839" t="s">
        <v>17</v>
      </c>
    </row>
    <row r="102840" spans="1:15" x14ac:dyDescent="0.3">
      <c r="A102840">
        <v>102839</v>
      </c>
      <c r="B102840" t="s">
        <v>22</v>
      </c>
      <c r="C102840" t="s">
        <v>121</v>
      </c>
      <c r="D102840">
        <v>1993</v>
      </c>
      <c r="E102840" t="s">
        <v>17</v>
      </c>
      <c r="F102840" t="s">
        <v>17</v>
      </c>
      <c r="G102840">
        <v>0</v>
      </c>
      <c r="H102840">
        <v>0</v>
      </c>
      <c r="I102840" t="s">
        <v>198</v>
      </c>
      <c r="J102840" t="s">
        <v>70</v>
      </c>
      <c r="K102840">
        <v>19980403</v>
      </c>
      <c r="L102840">
        <v>19980403</v>
      </c>
      <c r="N102840" t="s">
        <v>85034</v>
      </c>
      <c r="O102840" t="s">
        <v>17</v>
      </c>
    </row>
    <row r="102841" spans="1:15" x14ac:dyDescent="0.3">
      <c r="A102841">
        <v>102840</v>
      </c>
      <c r="B102841" t="s">
        <v>22</v>
      </c>
      <c r="C102841" t="s">
        <v>23</v>
      </c>
      <c r="D102841">
        <v>1998</v>
      </c>
      <c r="E102841" t="s">
        <v>17</v>
      </c>
      <c r="F102841" t="s">
        <v>17</v>
      </c>
      <c r="G102841">
        <v>0</v>
      </c>
      <c r="H102841">
        <v>0</v>
      </c>
      <c r="I102841" t="s">
        <v>382</v>
      </c>
      <c r="J102841" t="s">
        <v>37</v>
      </c>
      <c r="K102841">
        <v>19980403</v>
      </c>
      <c r="L102841">
        <v>19980403</v>
      </c>
      <c r="N102841" t="s">
        <v>85035</v>
      </c>
      <c r="O102841" t="s">
        <v>17</v>
      </c>
    </row>
    <row r="102842" spans="1:15" x14ac:dyDescent="0.3">
      <c r="A102842">
        <v>102841</v>
      </c>
      <c r="B102842" t="s">
        <v>22</v>
      </c>
      <c r="C102842" t="s">
        <v>23</v>
      </c>
      <c r="D102842">
        <v>1996</v>
      </c>
      <c r="E102842" t="s">
        <v>17</v>
      </c>
      <c r="F102842" t="s">
        <v>17</v>
      </c>
      <c r="G102842">
        <v>0</v>
      </c>
      <c r="H102842">
        <v>0</v>
      </c>
      <c r="I102842" t="s">
        <v>56</v>
      </c>
      <c r="J102842" t="s">
        <v>338</v>
      </c>
      <c r="K102842">
        <v>19980403</v>
      </c>
      <c r="L102842">
        <v>19980403</v>
      </c>
      <c r="N102842" t="s">
        <v>85036</v>
      </c>
      <c r="O102842" t="s">
        <v>17</v>
      </c>
    </row>
    <row r="102843" spans="1:15" x14ac:dyDescent="0.3">
      <c r="A102843">
        <v>102842</v>
      </c>
      <c r="B102843" t="s">
        <v>22</v>
      </c>
      <c r="C102843" t="s">
        <v>23</v>
      </c>
      <c r="D102843">
        <v>1996</v>
      </c>
      <c r="E102843" t="s">
        <v>17</v>
      </c>
      <c r="F102843" t="s">
        <v>17</v>
      </c>
      <c r="G102843">
        <v>0</v>
      </c>
      <c r="H102843">
        <v>0</v>
      </c>
      <c r="I102843" t="s">
        <v>18</v>
      </c>
      <c r="J102843" t="s">
        <v>338</v>
      </c>
      <c r="K102843">
        <v>19980403</v>
      </c>
      <c r="L102843">
        <v>19980403</v>
      </c>
      <c r="N102843" t="s">
        <v>85036</v>
      </c>
      <c r="O102843" t="s">
        <v>17</v>
      </c>
    </row>
    <row r="102844" spans="1:15" x14ac:dyDescent="0.3">
      <c r="A102844">
        <v>102843</v>
      </c>
      <c r="B102844" t="s">
        <v>22</v>
      </c>
      <c r="C102844" t="s">
        <v>23</v>
      </c>
      <c r="D102844">
        <v>1996</v>
      </c>
      <c r="E102844" t="s">
        <v>17</v>
      </c>
      <c r="F102844" t="s">
        <v>17</v>
      </c>
      <c r="G102844">
        <v>0</v>
      </c>
      <c r="H102844">
        <v>0</v>
      </c>
      <c r="I102844" t="s">
        <v>132</v>
      </c>
      <c r="J102844" t="s">
        <v>338</v>
      </c>
      <c r="K102844">
        <v>19980403</v>
      </c>
      <c r="L102844">
        <v>19980403</v>
      </c>
      <c r="N102844" t="s">
        <v>85036</v>
      </c>
      <c r="O102844" t="s">
        <v>17</v>
      </c>
    </row>
    <row r="102845" spans="1:15" x14ac:dyDescent="0.3">
      <c r="A102845">
        <v>102844</v>
      </c>
      <c r="B102845" t="s">
        <v>59</v>
      </c>
      <c r="C102845" t="s">
        <v>60</v>
      </c>
      <c r="D102845">
        <v>1989</v>
      </c>
      <c r="E102845" t="s">
        <v>17</v>
      </c>
      <c r="F102845" t="s">
        <v>17</v>
      </c>
      <c r="G102845">
        <v>0</v>
      </c>
      <c r="H102845">
        <v>0</v>
      </c>
      <c r="I102845" t="s">
        <v>101</v>
      </c>
      <c r="J102845" t="s">
        <v>70</v>
      </c>
      <c r="K102845">
        <v>19980403</v>
      </c>
      <c r="L102845">
        <v>19980403</v>
      </c>
      <c r="N102845" t="s">
        <v>85037</v>
      </c>
      <c r="O102845" t="s">
        <v>17</v>
      </c>
    </row>
    <row r="102846" spans="1:15" x14ac:dyDescent="0.3">
      <c r="A102846">
        <v>102845</v>
      </c>
      <c r="B102846" t="s">
        <v>22</v>
      </c>
      <c r="C102846" t="s">
        <v>23</v>
      </c>
      <c r="D102846">
        <v>1991</v>
      </c>
      <c r="E102846" t="s">
        <v>17</v>
      </c>
      <c r="F102846" t="s">
        <v>17</v>
      </c>
      <c r="G102846">
        <v>0</v>
      </c>
      <c r="H102846">
        <v>0</v>
      </c>
      <c r="I102846" t="s">
        <v>2185</v>
      </c>
      <c r="J102846" t="s">
        <v>25</v>
      </c>
      <c r="K102846">
        <v>19980403</v>
      </c>
      <c r="L102846">
        <v>19980403</v>
      </c>
      <c r="N102846" t="s">
        <v>85038</v>
      </c>
      <c r="O102846" t="s">
        <v>17</v>
      </c>
    </row>
    <row r="102847" spans="1:15" x14ac:dyDescent="0.3">
      <c r="A102847">
        <v>102846</v>
      </c>
      <c r="B102847" t="s">
        <v>32</v>
      </c>
      <c r="C102847" t="s">
        <v>33</v>
      </c>
      <c r="D102847">
        <v>1997</v>
      </c>
      <c r="E102847" t="s">
        <v>17</v>
      </c>
      <c r="F102847" t="s">
        <v>17</v>
      </c>
      <c r="G102847">
        <v>0</v>
      </c>
      <c r="H102847">
        <v>0</v>
      </c>
      <c r="I102847" t="s">
        <v>56</v>
      </c>
      <c r="J102847" t="s">
        <v>63</v>
      </c>
      <c r="K102847">
        <v>19980403</v>
      </c>
      <c r="L102847">
        <v>19980403</v>
      </c>
      <c r="N102847" t="s">
        <v>85039</v>
      </c>
      <c r="O102847" t="s">
        <v>17</v>
      </c>
    </row>
    <row r="102848" spans="1:15" x14ac:dyDescent="0.3">
      <c r="A102848">
        <v>102847</v>
      </c>
      <c r="B102848" t="s">
        <v>32</v>
      </c>
      <c r="C102848" t="s">
        <v>80</v>
      </c>
      <c r="D102848">
        <v>1995</v>
      </c>
      <c r="E102848" t="s">
        <v>17</v>
      </c>
      <c r="F102848" t="s">
        <v>17</v>
      </c>
      <c r="G102848">
        <v>0</v>
      </c>
      <c r="H102848">
        <v>0</v>
      </c>
      <c r="I102848" t="s">
        <v>607</v>
      </c>
      <c r="J102848" t="s">
        <v>57921</v>
      </c>
      <c r="K102848">
        <v>19980403</v>
      </c>
      <c r="L102848">
        <v>19980403</v>
      </c>
      <c r="M102848">
        <v>2</v>
      </c>
      <c r="N102848" t="s">
        <v>85040</v>
      </c>
      <c r="O102848" t="s">
        <v>17</v>
      </c>
    </row>
    <row r="102849" spans="1:15" x14ac:dyDescent="0.3">
      <c r="A102849">
        <v>102848</v>
      </c>
      <c r="B102849" t="s">
        <v>65</v>
      </c>
      <c r="C102849" t="s">
        <v>66</v>
      </c>
      <c r="D102849">
        <v>1996</v>
      </c>
      <c r="E102849" t="s">
        <v>17</v>
      </c>
      <c r="F102849" t="s">
        <v>17</v>
      </c>
      <c r="G102849">
        <v>5</v>
      </c>
      <c r="H102849">
        <v>0</v>
      </c>
      <c r="I102849" t="s">
        <v>69</v>
      </c>
      <c r="J102849" t="s">
        <v>19</v>
      </c>
      <c r="K102849">
        <v>19980403</v>
      </c>
      <c r="L102849">
        <v>19980403</v>
      </c>
      <c r="N102849" t="s">
        <v>85041</v>
      </c>
      <c r="O102849" t="s">
        <v>17</v>
      </c>
    </row>
    <row r="102850" spans="1:15" x14ac:dyDescent="0.3">
      <c r="A102850">
        <v>102849</v>
      </c>
      <c r="B102850" t="s">
        <v>65</v>
      </c>
      <c r="C102850" t="s">
        <v>76</v>
      </c>
      <c r="D102850">
        <v>1995</v>
      </c>
      <c r="E102850" t="s">
        <v>17</v>
      </c>
      <c r="F102850" t="s">
        <v>17</v>
      </c>
      <c r="G102850">
        <v>0</v>
      </c>
      <c r="H102850">
        <v>0</v>
      </c>
      <c r="I102850" t="s">
        <v>165</v>
      </c>
      <c r="J102850" t="s">
        <v>237</v>
      </c>
      <c r="K102850">
        <v>19980403</v>
      </c>
      <c r="L102850">
        <v>19980403</v>
      </c>
      <c r="M102850">
        <v>10</v>
      </c>
      <c r="N102850" t="s">
        <v>85042</v>
      </c>
      <c r="O102850" t="s">
        <v>17</v>
      </c>
    </row>
    <row r="102851" spans="1:15" x14ac:dyDescent="0.3">
      <c r="A102851">
        <v>102850</v>
      </c>
      <c r="B102851" t="s">
        <v>32</v>
      </c>
      <c r="C102851" t="s">
        <v>84</v>
      </c>
      <c r="D102851">
        <v>1996</v>
      </c>
      <c r="E102851" t="s">
        <v>17</v>
      </c>
      <c r="F102851" t="s">
        <v>17</v>
      </c>
      <c r="G102851">
        <v>0</v>
      </c>
      <c r="H102851">
        <v>0</v>
      </c>
      <c r="I102851" t="s">
        <v>392</v>
      </c>
      <c r="J102851" t="s">
        <v>102</v>
      </c>
      <c r="K102851">
        <v>19980403</v>
      </c>
      <c r="L102851">
        <v>19980403</v>
      </c>
      <c r="N102851" t="s">
        <v>85043</v>
      </c>
      <c r="O102851" t="s">
        <v>17</v>
      </c>
    </row>
    <row r="102852" spans="1:15" x14ac:dyDescent="0.3">
      <c r="A102852">
        <v>102851</v>
      </c>
      <c r="B102852" t="s">
        <v>65</v>
      </c>
      <c r="C102852" t="s">
        <v>127</v>
      </c>
      <c r="D102852">
        <v>1994</v>
      </c>
      <c r="E102852" t="s">
        <v>17</v>
      </c>
      <c r="F102852" t="s">
        <v>17</v>
      </c>
      <c r="G102852">
        <v>0</v>
      </c>
      <c r="H102852">
        <v>0</v>
      </c>
      <c r="I102852" t="s">
        <v>149</v>
      </c>
      <c r="J102852" t="s">
        <v>338</v>
      </c>
      <c r="K102852">
        <v>19980403</v>
      </c>
      <c r="L102852">
        <v>19980403</v>
      </c>
      <c r="M102852">
        <v>1</v>
      </c>
      <c r="N102852" t="s">
        <v>85044</v>
      </c>
      <c r="O102852" t="s">
        <v>17</v>
      </c>
    </row>
    <row r="102853" spans="1:15" x14ac:dyDescent="0.3">
      <c r="A102853">
        <v>102852</v>
      </c>
      <c r="B102853" t="s">
        <v>22</v>
      </c>
      <c r="C102853" t="s">
        <v>23</v>
      </c>
      <c r="D102853">
        <v>1992</v>
      </c>
      <c r="E102853" t="s">
        <v>17</v>
      </c>
      <c r="F102853" t="s">
        <v>29</v>
      </c>
      <c r="G102853">
        <v>0</v>
      </c>
      <c r="H102853">
        <v>0</v>
      </c>
      <c r="I102853" t="s">
        <v>85</v>
      </c>
      <c r="J102853" t="s">
        <v>19</v>
      </c>
      <c r="K102853">
        <v>19980403</v>
      </c>
      <c r="L102853">
        <v>19980403</v>
      </c>
      <c r="N102853" t="s">
        <v>85045</v>
      </c>
      <c r="O102853" t="s">
        <v>17</v>
      </c>
    </row>
    <row r="102854" spans="1:15" x14ac:dyDescent="0.3">
      <c r="A102854">
        <v>102853</v>
      </c>
      <c r="B102854" t="s">
        <v>22</v>
      </c>
      <c r="C102854" t="s">
        <v>23</v>
      </c>
      <c r="D102854">
        <v>1992</v>
      </c>
      <c r="E102854" t="s">
        <v>17</v>
      </c>
      <c r="F102854" t="s">
        <v>29</v>
      </c>
      <c r="G102854">
        <v>0</v>
      </c>
      <c r="H102854">
        <v>0</v>
      </c>
      <c r="I102854" t="s">
        <v>56</v>
      </c>
      <c r="J102854" t="s">
        <v>19</v>
      </c>
      <c r="K102854">
        <v>19980403</v>
      </c>
      <c r="L102854">
        <v>19980403</v>
      </c>
      <c r="N102854" t="s">
        <v>85045</v>
      </c>
      <c r="O102854" t="s">
        <v>17</v>
      </c>
    </row>
    <row r="102855" spans="1:15" x14ac:dyDescent="0.3">
      <c r="A102855">
        <v>102854</v>
      </c>
      <c r="B102855" t="s">
        <v>22</v>
      </c>
      <c r="C102855" t="s">
        <v>23</v>
      </c>
      <c r="D102855">
        <v>1992</v>
      </c>
      <c r="E102855" t="s">
        <v>17</v>
      </c>
      <c r="F102855" t="s">
        <v>29</v>
      </c>
      <c r="G102855">
        <v>0</v>
      </c>
      <c r="H102855">
        <v>0</v>
      </c>
      <c r="I102855" t="s">
        <v>112</v>
      </c>
      <c r="J102855" t="s">
        <v>19</v>
      </c>
      <c r="K102855">
        <v>19980403</v>
      </c>
      <c r="L102855">
        <v>19980403</v>
      </c>
      <c r="N102855" t="s">
        <v>85045</v>
      </c>
      <c r="O102855" t="s">
        <v>17</v>
      </c>
    </row>
    <row r="102856" spans="1:15" x14ac:dyDescent="0.3">
      <c r="A102856">
        <v>102855</v>
      </c>
      <c r="B102856" t="s">
        <v>22</v>
      </c>
      <c r="C102856" t="s">
        <v>23</v>
      </c>
      <c r="D102856">
        <v>1992</v>
      </c>
      <c r="E102856" t="s">
        <v>17</v>
      </c>
      <c r="F102856" t="s">
        <v>29</v>
      </c>
      <c r="G102856">
        <v>0</v>
      </c>
      <c r="H102856">
        <v>0</v>
      </c>
      <c r="I102856" t="s">
        <v>902</v>
      </c>
      <c r="J102856" t="s">
        <v>19</v>
      </c>
      <c r="K102856">
        <v>19980403</v>
      </c>
      <c r="L102856">
        <v>19980403</v>
      </c>
      <c r="N102856" t="s">
        <v>85045</v>
      </c>
      <c r="O102856" t="s">
        <v>17</v>
      </c>
    </row>
    <row r="102857" spans="1:15" x14ac:dyDescent="0.3">
      <c r="A102857">
        <v>102856</v>
      </c>
      <c r="B102857" t="s">
        <v>22</v>
      </c>
      <c r="C102857" t="s">
        <v>23</v>
      </c>
      <c r="D102857">
        <v>1992</v>
      </c>
      <c r="E102857" t="s">
        <v>17</v>
      </c>
      <c r="F102857" t="s">
        <v>29</v>
      </c>
      <c r="G102857">
        <v>0</v>
      </c>
      <c r="H102857">
        <v>0</v>
      </c>
      <c r="I102857" t="s">
        <v>528</v>
      </c>
      <c r="J102857" t="s">
        <v>19</v>
      </c>
      <c r="K102857">
        <v>19980403</v>
      </c>
      <c r="L102857">
        <v>19980403</v>
      </c>
      <c r="N102857" t="s">
        <v>85045</v>
      </c>
      <c r="O102857" t="s">
        <v>17</v>
      </c>
    </row>
    <row r="102858" spans="1:15" x14ac:dyDescent="0.3">
      <c r="A102858">
        <v>102857</v>
      </c>
      <c r="B102858" t="s">
        <v>22</v>
      </c>
      <c r="C102858" t="s">
        <v>23</v>
      </c>
      <c r="D102858">
        <v>1992</v>
      </c>
      <c r="E102858" t="s">
        <v>17</v>
      </c>
      <c r="F102858" t="s">
        <v>29</v>
      </c>
      <c r="G102858">
        <v>0</v>
      </c>
      <c r="H102858">
        <v>0</v>
      </c>
      <c r="I102858" t="s">
        <v>392</v>
      </c>
      <c r="J102858" t="s">
        <v>19</v>
      </c>
      <c r="K102858">
        <v>19980403</v>
      </c>
      <c r="L102858">
        <v>19980403</v>
      </c>
      <c r="N102858" t="s">
        <v>85045</v>
      </c>
      <c r="O102858" t="s">
        <v>17</v>
      </c>
    </row>
    <row r="102859" spans="1:15" x14ac:dyDescent="0.3">
      <c r="A102859">
        <v>102858</v>
      </c>
      <c r="B102859" t="s">
        <v>22</v>
      </c>
      <c r="C102859" t="s">
        <v>23</v>
      </c>
      <c r="D102859">
        <v>1992</v>
      </c>
      <c r="E102859" t="s">
        <v>17</v>
      </c>
      <c r="F102859" t="s">
        <v>29</v>
      </c>
      <c r="G102859">
        <v>0</v>
      </c>
      <c r="H102859">
        <v>0</v>
      </c>
      <c r="I102859" t="s">
        <v>588</v>
      </c>
      <c r="J102859" t="s">
        <v>19</v>
      </c>
      <c r="K102859">
        <v>19980403</v>
      </c>
      <c r="L102859">
        <v>19980403</v>
      </c>
      <c r="N102859" t="s">
        <v>85045</v>
      </c>
      <c r="O102859" t="s">
        <v>17</v>
      </c>
    </row>
    <row r="102860" spans="1:15" x14ac:dyDescent="0.3">
      <c r="A102860">
        <v>102859</v>
      </c>
      <c r="B102860" t="s">
        <v>22</v>
      </c>
      <c r="C102860" t="s">
        <v>23</v>
      </c>
      <c r="D102860">
        <v>1992</v>
      </c>
      <c r="E102860" t="s">
        <v>17</v>
      </c>
      <c r="F102860" t="s">
        <v>29</v>
      </c>
      <c r="G102860">
        <v>0</v>
      </c>
      <c r="H102860">
        <v>0</v>
      </c>
      <c r="I102860" t="s">
        <v>413</v>
      </c>
      <c r="J102860" t="s">
        <v>19</v>
      </c>
      <c r="K102860">
        <v>19980403</v>
      </c>
      <c r="L102860">
        <v>19980403</v>
      </c>
      <c r="N102860" t="s">
        <v>85045</v>
      </c>
      <c r="O102860" t="s">
        <v>17</v>
      </c>
    </row>
    <row r="102861" spans="1:15" x14ac:dyDescent="0.3">
      <c r="A102861">
        <v>102860</v>
      </c>
      <c r="B102861" t="s">
        <v>22</v>
      </c>
      <c r="C102861" t="s">
        <v>23</v>
      </c>
      <c r="D102861">
        <v>1992</v>
      </c>
      <c r="E102861" t="s">
        <v>17</v>
      </c>
      <c r="F102861" t="s">
        <v>29</v>
      </c>
      <c r="G102861">
        <v>0</v>
      </c>
      <c r="H102861">
        <v>0</v>
      </c>
      <c r="I102861" t="s">
        <v>30</v>
      </c>
      <c r="J102861" t="s">
        <v>19</v>
      </c>
      <c r="K102861">
        <v>19980403</v>
      </c>
      <c r="L102861">
        <v>19980403</v>
      </c>
      <c r="N102861" t="s">
        <v>85045</v>
      </c>
      <c r="O102861" t="s">
        <v>17</v>
      </c>
    </row>
    <row r="102862" spans="1:15" x14ac:dyDescent="0.3">
      <c r="A102862">
        <v>102861</v>
      </c>
      <c r="B102862" t="s">
        <v>32</v>
      </c>
      <c r="C102862" t="s">
        <v>33</v>
      </c>
      <c r="D102862">
        <v>1997</v>
      </c>
      <c r="E102862" t="s">
        <v>17</v>
      </c>
      <c r="F102862" t="s">
        <v>17</v>
      </c>
      <c r="G102862">
        <v>0</v>
      </c>
      <c r="H102862">
        <v>0</v>
      </c>
      <c r="I102862" t="s">
        <v>56</v>
      </c>
      <c r="J102862" t="s">
        <v>25</v>
      </c>
      <c r="K102862">
        <v>19980403</v>
      </c>
      <c r="L102862">
        <v>19980403</v>
      </c>
      <c r="N102862" t="s">
        <v>85046</v>
      </c>
      <c r="O102862" t="s">
        <v>17</v>
      </c>
    </row>
    <row r="102863" spans="1:15" x14ac:dyDescent="0.3">
      <c r="A102863">
        <v>102862</v>
      </c>
      <c r="B102863" t="s">
        <v>22</v>
      </c>
      <c r="C102863" t="s">
        <v>23</v>
      </c>
      <c r="D102863">
        <v>1996</v>
      </c>
      <c r="E102863" t="s">
        <v>17</v>
      </c>
      <c r="F102863" t="s">
        <v>17</v>
      </c>
      <c r="G102863">
        <v>0</v>
      </c>
      <c r="H102863">
        <v>0</v>
      </c>
      <c r="I102863" t="s">
        <v>252</v>
      </c>
      <c r="J102863" t="s">
        <v>92</v>
      </c>
      <c r="K102863">
        <v>19980403</v>
      </c>
      <c r="L102863">
        <v>19980403</v>
      </c>
      <c r="N102863" t="s">
        <v>7707</v>
      </c>
      <c r="O102863" t="s">
        <v>17</v>
      </c>
    </row>
    <row r="102864" spans="1:15" x14ac:dyDescent="0.3">
      <c r="A102864">
        <v>102863</v>
      </c>
      <c r="B102864" t="s">
        <v>96</v>
      </c>
      <c r="C102864" t="s">
        <v>97</v>
      </c>
      <c r="D102864">
        <v>1998</v>
      </c>
      <c r="E102864" t="s">
        <v>17</v>
      </c>
      <c r="F102864" t="s">
        <v>17</v>
      </c>
      <c r="G102864">
        <v>0</v>
      </c>
      <c r="H102864">
        <v>0</v>
      </c>
      <c r="I102864" t="s">
        <v>440</v>
      </c>
      <c r="J102864" t="s">
        <v>70</v>
      </c>
      <c r="K102864">
        <v>19980403</v>
      </c>
      <c r="L102864">
        <v>19980403</v>
      </c>
      <c r="N102864" t="s">
        <v>85047</v>
      </c>
      <c r="O102864" t="s">
        <v>17</v>
      </c>
    </row>
    <row r="102865" spans="1:15" x14ac:dyDescent="0.3">
      <c r="A102865">
        <v>102864</v>
      </c>
      <c r="B102865" t="s">
        <v>32</v>
      </c>
      <c r="C102865" t="s">
        <v>33</v>
      </c>
      <c r="D102865">
        <v>1991</v>
      </c>
      <c r="E102865" t="s">
        <v>17</v>
      </c>
      <c r="F102865" t="s">
        <v>17</v>
      </c>
      <c r="G102865">
        <v>0</v>
      </c>
      <c r="H102865">
        <v>0</v>
      </c>
      <c r="I102865" t="s">
        <v>56</v>
      </c>
      <c r="J102865" t="s">
        <v>488</v>
      </c>
      <c r="K102865">
        <v>19980403</v>
      </c>
      <c r="L102865">
        <v>19980403</v>
      </c>
      <c r="M102865">
        <v>1</v>
      </c>
      <c r="N102865" t="s">
        <v>85048</v>
      </c>
      <c r="O102865" t="s">
        <v>17</v>
      </c>
    </row>
    <row r="102866" spans="1:15" x14ac:dyDescent="0.3">
      <c r="A102866">
        <v>102865</v>
      </c>
      <c r="B102866" t="s">
        <v>65</v>
      </c>
      <c r="C102866" t="s">
        <v>66</v>
      </c>
      <c r="D102866">
        <v>1995</v>
      </c>
      <c r="E102866" t="s">
        <v>17</v>
      </c>
      <c r="F102866" t="s">
        <v>17</v>
      </c>
      <c r="G102866">
        <v>0</v>
      </c>
      <c r="H102866">
        <v>0</v>
      </c>
      <c r="I102866" t="s">
        <v>921</v>
      </c>
      <c r="J102866" t="s">
        <v>82</v>
      </c>
      <c r="K102866">
        <v>19980403</v>
      </c>
      <c r="L102866">
        <v>19980403</v>
      </c>
      <c r="N102866" t="s">
        <v>85049</v>
      </c>
      <c r="O102866" t="s">
        <v>17</v>
      </c>
    </row>
    <row r="102867" spans="1:15" x14ac:dyDescent="0.3">
      <c r="A102867">
        <v>102866</v>
      </c>
      <c r="B102867" t="s">
        <v>65</v>
      </c>
      <c r="C102867" t="s">
        <v>66</v>
      </c>
      <c r="D102867">
        <v>1998</v>
      </c>
      <c r="E102867" t="s">
        <v>17</v>
      </c>
      <c r="F102867" t="s">
        <v>17</v>
      </c>
      <c r="G102867">
        <v>0</v>
      </c>
      <c r="H102867">
        <v>0</v>
      </c>
      <c r="I102867" t="s">
        <v>50</v>
      </c>
      <c r="J102867" t="s">
        <v>19</v>
      </c>
      <c r="K102867">
        <v>19980403</v>
      </c>
      <c r="L102867">
        <v>19980403</v>
      </c>
      <c r="N102867" t="s">
        <v>85050</v>
      </c>
      <c r="O102867" t="s">
        <v>17</v>
      </c>
    </row>
    <row r="102868" spans="1:15" x14ac:dyDescent="0.3">
      <c r="A102868">
        <v>102867</v>
      </c>
      <c r="B102868" t="s">
        <v>65</v>
      </c>
      <c r="C102868" t="s">
        <v>66</v>
      </c>
      <c r="D102868">
        <v>1998</v>
      </c>
      <c r="E102868" t="s">
        <v>17</v>
      </c>
      <c r="F102868" t="s">
        <v>17</v>
      </c>
      <c r="G102868">
        <v>0</v>
      </c>
      <c r="H102868">
        <v>0</v>
      </c>
      <c r="I102868" t="s">
        <v>1471</v>
      </c>
      <c r="J102868" t="s">
        <v>19</v>
      </c>
      <c r="K102868">
        <v>19980403</v>
      </c>
      <c r="L102868">
        <v>19980403</v>
      </c>
      <c r="N102868" t="s">
        <v>85050</v>
      </c>
      <c r="O102868" t="s">
        <v>17</v>
      </c>
    </row>
    <row r="102869" spans="1:15" x14ac:dyDescent="0.3">
      <c r="A102869">
        <v>102868</v>
      </c>
      <c r="B102869" t="s">
        <v>65</v>
      </c>
      <c r="C102869" t="s">
        <v>66</v>
      </c>
      <c r="D102869">
        <v>1998</v>
      </c>
      <c r="E102869" t="s">
        <v>17</v>
      </c>
      <c r="F102869" t="s">
        <v>17</v>
      </c>
      <c r="G102869">
        <v>0</v>
      </c>
      <c r="H102869">
        <v>0</v>
      </c>
      <c r="I102869" t="s">
        <v>109</v>
      </c>
      <c r="J102869" t="s">
        <v>19</v>
      </c>
      <c r="K102869">
        <v>19980403</v>
      </c>
      <c r="L102869">
        <v>19980403</v>
      </c>
      <c r="N102869" t="s">
        <v>85050</v>
      </c>
      <c r="O102869" t="s">
        <v>17</v>
      </c>
    </row>
    <row r="102870" spans="1:15" x14ac:dyDescent="0.3">
      <c r="A102870">
        <v>102869</v>
      </c>
      <c r="B102870" t="s">
        <v>65</v>
      </c>
      <c r="C102870" t="s">
        <v>66</v>
      </c>
      <c r="D102870">
        <v>1998</v>
      </c>
      <c r="E102870" t="s">
        <v>17</v>
      </c>
      <c r="F102870" t="s">
        <v>17</v>
      </c>
      <c r="G102870">
        <v>0</v>
      </c>
      <c r="H102870">
        <v>0</v>
      </c>
      <c r="I102870" t="s">
        <v>49</v>
      </c>
      <c r="J102870" t="s">
        <v>19</v>
      </c>
      <c r="K102870">
        <v>19980403</v>
      </c>
      <c r="L102870">
        <v>19980403</v>
      </c>
      <c r="N102870" t="s">
        <v>85050</v>
      </c>
      <c r="O102870" t="s">
        <v>17</v>
      </c>
    </row>
    <row r="102871" spans="1:15" x14ac:dyDescent="0.3">
      <c r="A102871">
        <v>102870</v>
      </c>
      <c r="B102871" t="s">
        <v>65</v>
      </c>
      <c r="C102871" t="s">
        <v>66</v>
      </c>
      <c r="D102871">
        <v>1998</v>
      </c>
      <c r="E102871" t="s">
        <v>17</v>
      </c>
      <c r="F102871" t="s">
        <v>17</v>
      </c>
      <c r="G102871">
        <v>0</v>
      </c>
      <c r="H102871">
        <v>0</v>
      </c>
      <c r="I102871" t="s">
        <v>91</v>
      </c>
      <c r="J102871" t="s">
        <v>19</v>
      </c>
      <c r="K102871">
        <v>19980403</v>
      </c>
      <c r="L102871">
        <v>19980403</v>
      </c>
      <c r="N102871" t="s">
        <v>85050</v>
      </c>
      <c r="O102871" t="s">
        <v>17</v>
      </c>
    </row>
    <row r="102872" spans="1:15" x14ac:dyDescent="0.3">
      <c r="A102872">
        <v>102871</v>
      </c>
      <c r="B102872" t="s">
        <v>65</v>
      </c>
      <c r="C102872" t="s">
        <v>66</v>
      </c>
      <c r="D102872">
        <v>1998</v>
      </c>
      <c r="E102872" t="s">
        <v>17</v>
      </c>
      <c r="F102872" t="s">
        <v>17</v>
      </c>
      <c r="G102872">
        <v>0</v>
      </c>
      <c r="H102872">
        <v>0</v>
      </c>
      <c r="I102872" t="s">
        <v>2856</v>
      </c>
      <c r="J102872" t="s">
        <v>19</v>
      </c>
      <c r="K102872">
        <v>19980403</v>
      </c>
      <c r="L102872">
        <v>19980403</v>
      </c>
      <c r="N102872" t="s">
        <v>85050</v>
      </c>
      <c r="O102872" t="s">
        <v>17</v>
      </c>
    </row>
    <row r="102873" spans="1:15" x14ac:dyDescent="0.3">
      <c r="A102873">
        <v>102872</v>
      </c>
      <c r="B102873" t="s">
        <v>65</v>
      </c>
      <c r="C102873" t="s">
        <v>192</v>
      </c>
      <c r="D102873">
        <v>1993</v>
      </c>
      <c r="E102873" t="s">
        <v>29</v>
      </c>
      <c r="F102873" t="s">
        <v>17</v>
      </c>
      <c r="G102873">
        <v>0</v>
      </c>
      <c r="H102873">
        <v>0</v>
      </c>
      <c r="I102873" t="s">
        <v>56</v>
      </c>
      <c r="J102873" t="s">
        <v>87</v>
      </c>
      <c r="K102873">
        <v>19980404</v>
      </c>
      <c r="L102873">
        <v>19980404</v>
      </c>
      <c r="N102873" t="s">
        <v>85051</v>
      </c>
      <c r="O102873" t="s">
        <v>17</v>
      </c>
    </row>
    <row r="102874" spans="1:15" x14ac:dyDescent="0.3">
      <c r="A102874">
        <v>102873</v>
      </c>
      <c r="B102874" t="s">
        <v>72</v>
      </c>
      <c r="C102874" t="s">
        <v>73</v>
      </c>
      <c r="D102874">
        <v>1993</v>
      </c>
      <c r="E102874" t="s">
        <v>17</v>
      </c>
      <c r="F102874" t="s">
        <v>17</v>
      </c>
      <c r="G102874">
        <v>0</v>
      </c>
      <c r="H102874">
        <v>0</v>
      </c>
      <c r="I102874" t="s">
        <v>140</v>
      </c>
      <c r="J102874" t="s">
        <v>82</v>
      </c>
      <c r="K102874">
        <v>19980404</v>
      </c>
      <c r="L102874">
        <v>19980404</v>
      </c>
      <c r="N102874" t="s">
        <v>85052</v>
      </c>
      <c r="O102874" t="s">
        <v>17</v>
      </c>
    </row>
    <row r="102875" spans="1:15" x14ac:dyDescent="0.3">
      <c r="A102875">
        <v>102874</v>
      </c>
      <c r="B102875" t="s">
        <v>65</v>
      </c>
      <c r="C102875" t="s">
        <v>114</v>
      </c>
      <c r="D102875">
        <v>1996</v>
      </c>
      <c r="E102875" t="s">
        <v>17</v>
      </c>
      <c r="F102875" t="s">
        <v>17</v>
      </c>
      <c r="G102875">
        <v>0</v>
      </c>
      <c r="H102875">
        <v>0</v>
      </c>
      <c r="I102875" t="s">
        <v>56</v>
      </c>
      <c r="J102875" t="s">
        <v>37</v>
      </c>
      <c r="K102875">
        <v>19980404</v>
      </c>
      <c r="L102875">
        <v>19980404</v>
      </c>
      <c r="N102875" t="s">
        <v>85053</v>
      </c>
      <c r="O102875" t="s">
        <v>17</v>
      </c>
    </row>
    <row r="102876" spans="1:15" x14ac:dyDescent="0.3">
      <c r="A102876">
        <v>102875</v>
      </c>
      <c r="B102876" t="s">
        <v>32</v>
      </c>
      <c r="C102876" t="s">
        <v>80</v>
      </c>
      <c r="D102876">
        <v>1989</v>
      </c>
      <c r="E102876" t="s">
        <v>17</v>
      </c>
      <c r="F102876" t="s">
        <v>17</v>
      </c>
      <c r="G102876">
        <v>0</v>
      </c>
      <c r="H102876">
        <v>0</v>
      </c>
      <c r="I102876" t="s">
        <v>1332</v>
      </c>
      <c r="J102876" t="s">
        <v>57921</v>
      </c>
      <c r="K102876">
        <v>19980404</v>
      </c>
      <c r="L102876">
        <v>19980404</v>
      </c>
      <c r="M102876">
        <v>2</v>
      </c>
      <c r="N102876" t="s">
        <v>4022</v>
      </c>
      <c r="O102876" t="s">
        <v>17</v>
      </c>
    </row>
    <row r="102877" spans="1:15" x14ac:dyDescent="0.3">
      <c r="A102877">
        <v>102876</v>
      </c>
      <c r="B102877" t="s">
        <v>32</v>
      </c>
      <c r="C102877" t="s">
        <v>80</v>
      </c>
      <c r="D102877">
        <v>1989</v>
      </c>
      <c r="E102877" t="s">
        <v>17</v>
      </c>
      <c r="F102877" t="s">
        <v>17</v>
      </c>
      <c r="G102877">
        <v>0</v>
      </c>
      <c r="H102877">
        <v>0</v>
      </c>
      <c r="I102877" t="s">
        <v>39</v>
      </c>
      <c r="J102877" t="s">
        <v>57921</v>
      </c>
      <c r="K102877">
        <v>19980404</v>
      </c>
      <c r="L102877">
        <v>19980404</v>
      </c>
      <c r="M102877">
        <v>2</v>
      </c>
      <c r="N102877" t="s">
        <v>56875</v>
      </c>
      <c r="O102877" t="s">
        <v>17</v>
      </c>
    </row>
    <row r="102878" spans="1:15" x14ac:dyDescent="0.3">
      <c r="A102878">
        <v>102877</v>
      </c>
      <c r="B102878" t="s">
        <v>32</v>
      </c>
      <c r="C102878" t="s">
        <v>80</v>
      </c>
      <c r="D102878">
        <v>1989</v>
      </c>
      <c r="E102878" t="s">
        <v>17</v>
      </c>
      <c r="F102878" t="s">
        <v>17</v>
      </c>
      <c r="G102878">
        <v>0</v>
      </c>
      <c r="H102878">
        <v>0</v>
      </c>
      <c r="I102878" t="s">
        <v>440</v>
      </c>
      <c r="J102878" t="s">
        <v>57921</v>
      </c>
      <c r="K102878">
        <v>19980404</v>
      </c>
      <c r="L102878">
        <v>19980404</v>
      </c>
      <c r="M102878">
        <v>2</v>
      </c>
      <c r="N102878" t="s">
        <v>85054</v>
      </c>
      <c r="O102878" t="s">
        <v>17</v>
      </c>
    </row>
    <row r="102879" spans="1:15" x14ac:dyDescent="0.3">
      <c r="A102879">
        <v>102878</v>
      </c>
      <c r="B102879" t="s">
        <v>32</v>
      </c>
      <c r="C102879" t="s">
        <v>80</v>
      </c>
      <c r="D102879">
        <v>1989</v>
      </c>
      <c r="E102879" t="s">
        <v>17</v>
      </c>
      <c r="F102879" t="s">
        <v>17</v>
      </c>
      <c r="G102879">
        <v>0</v>
      </c>
      <c r="H102879">
        <v>0</v>
      </c>
      <c r="I102879" t="s">
        <v>902</v>
      </c>
      <c r="J102879" t="s">
        <v>57921</v>
      </c>
      <c r="K102879">
        <v>19980404</v>
      </c>
      <c r="L102879">
        <v>19980404</v>
      </c>
      <c r="M102879">
        <v>2</v>
      </c>
      <c r="N102879" t="s">
        <v>85055</v>
      </c>
      <c r="O102879" t="s">
        <v>17</v>
      </c>
    </row>
    <row r="102880" spans="1:15" x14ac:dyDescent="0.3">
      <c r="A102880">
        <v>102879</v>
      </c>
      <c r="B102880" t="s">
        <v>32</v>
      </c>
      <c r="C102880" t="s">
        <v>80</v>
      </c>
      <c r="D102880">
        <v>1989</v>
      </c>
      <c r="E102880" t="s">
        <v>17</v>
      </c>
      <c r="F102880" t="s">
        <v>17</v>
      </c>
      <c r="G102880">
        <v>0</v>
      </c>
      <c r="H102880">
        <v>0</v>
      </c>
      <c r="I102880" t="s">
        <v>902</v>
      </c>
      <c r="J102880" t="s">
        <v>57921</v>
      </c>
      <c r="K102880">
        <v>19980404</v>
      </c>
      <c r="L102880">
        <v>19980404</v>
      </c>
      <c r="M102880">
        <v>2</v>
      </c>
      <c r="N102880" t="s">
        <v>85055</v>
      </c>
      <c r="O102880" t="s">
        <v>17</v>
      </c>
    </row>
    <row r="102881" spans="1:15" x14ac:dyDescent="0.3">
      <c r="A102881">
        <v>102880</v>
      </c>
      <c r="B102881" t="s">
        <v>65</v>
      </c>
      <c r="C102881" t="s">
        <v>127</v>
      </c>
      <c r="D102881">
        <v>1984</v>
      </c>
      <c r="E102881" t="s">
        <v>17</v>
      </c>
      <c r="F102881" t="s">
        <v>17</v>
      </c>
      <c r="G102881">
        <v>0</v>
      </c>
      <c r="H102881">
        <v>0</v>
      </c>
      <c r="I102881" t="s">
        <v>30</v>
      </c>
      <c r="J102881" t="s">
        <v>19</v>
      </c>
      <c r="K102881">
        <v>19980404</v>
      </c>
      <c r="L102881">
        <v>19980404</v>
      </c>
      <c r="M102881">
        <v>2</v>
      </c>
      <c r="N102881" t="s">
        <v>85056</v>
      </c>
      <c r="O102881" t="s">
        <v>17</v>
      </c>
    </row>
    <row r="102882" spans="1:15" x14ac:dyDescent="0.3">
      <c r="A102882">
        <v>102881</v>
      </c>
      <c r="B102882" t="s">
        <v>41</v>
      </c>
      <c r="C102882" t="s">
        <v>42</v>
      </c>
      <c r="D102882">
        <v>1995</v>
      </c>
      <c r="E102882" t="s">
        <v>17</v>
      </c>
      <c r="F102882" t="s">
        <v>17</v>
      </c>
      <c r="G102882">
        <v>0</v>
      </c>
      <c r="H102882">
        <v>0</v>
      </c>
      <c r="I102882" t="s">
        <v>456</v>
      </c>
      <c r="J102882" t="s">
        <v>70</v>
      </c>
      <c r="K102882">
        <v>19980404</v>
      </c>
      <c r="L102882">
        <v>19980404</v>
      </c>
      <c r="M102882">
        <v>6</v>
      </c>
      <c r="N102882" t="s">
        <v>85057</v>
      </c>
      <c r="O102882" t="s">
        <v>17</v>
      </c>
    </row>
    <row r="102883" spans="1:15" x14ac:dyDescent="0.3">
      <c r="A102883">
        <v>102882</v>
      </c>
      <c r="B102883" t="s">
        <v>41</v>
      </c>
      <c r="C102883" t="s">
        <v>42</v>
      </c>
      <c r="D102883">
        <v>1995</v>
      </c>
      <c r="E102883" t="s">
        <v>17</v>
      </c>
      <c r="F102883" t="s">
        <v>17</v>
      </c>
      <c r="G102883">
        <v>0</v>
      </c>
      <c r="H102883">
        <v>0</v>
      </c>
      <c r="I102883" t="s">
        <v>198</v>
      </c>
      <c r="J102883" t="s">
        <v>70</v>
      </c>
      <c r="K102883">
        <v>19980404</v>
      </c>
      <c r="L102883">
        <v>19980404</v>
      </c>
      <c r="M102883">
        <v>6</v>
      </c>
      <c r="N102883" t="s">
        <v>85057</v>
      </c>
      <c r="O102883" t="s">
        <v>17</v>
      </c>
    </row>
    <row r="102884" spans="1:15" x14ac:dyDescent="0.3">
      <c r="A102884">
        <v>102883</v>
      </c>
      <c r="B102884" t="s">
        <v>41</v>
      </c>
      <c r="C102884" t="s">
        <v>42</v>
      </c>
      <c r="D102884">
        <v>1995</v>
      </c>
      <c r="E102884" t="s">
        <v>17</v>
      </c>
      <c r="F102884" t="s">
        <v>17</v>
      </c>
      <c r="G102884">
        <v>0</v>
      </c>
      <c r="H102884">
        <v>0</v>
      </c>
      <c r="I102884" t="s">
        <v>116</v>
      </c>
      <c r="J102884" t="s">
        <v>70</v>
      </c>
      <c r="K102884">
        <v>19980404</v>
      </c>
      <c r="L102884">
        <v>19980404</v>
      </c>
      <c r="M102884">
        <v>6</v>
      </c>
      <c r="N102884" t="s">
        <v>85057</v>
      </c>
      <c r="O102884" t="s">
        <v>17</v>
      </c>
    </row>
    <row r="102885" spans="1:15" x14ac:dyDescent="0.3">
      <c r="A102885">
        <v>102884</v>
      </c>
      <c r="B102885" t="s">
        <v>41</v>
      </c>
      <c r="C102885" t="s">
        <v>42</v>
      </c>
      <c r="D102885">
        <v>1995</v>
      </c>
      <c r="E102885" t="s">
        <v>17</v>
      </c>
      <c r="F102885" t="s">
        <v>17</v>
      </c>
      <c r="G102885">
        <v>0</v>
      </c>
      <c r="H102885">
        <v>0</v>
      </c>
      <c r="I102885" t="s">
        <v>1042</v>
      </c>
      <c r="J102885" t="s">
        <v>70</v>
      </c>
      <c r="K102885">
        <v>19980404</v>
      </c>
      <c r="L102885">
        <v>19980404</v>
      </c>
      <c r="M102885">
        <v>6</v>
      </c>
      <c r="N102885" t="s">
        <v>85057</v>
      </c>
      <c r="O102885" t="s">
        <v>17</v>
      </c>
    </row>
    <row r="102886" spans="1:15" x14ac:dyDescent="0.3">
      <c r="A102886">
        <v>102885</v>
      </c>
      <c r="B102886" t="s">
        <v>41</v>
      </c>
      <c r="C102886" t="s">
        <v>42</v>
      </c>
      <c r="D102886">
        <v>1995</v>
      </c>
      <c r="E102886" t="s">
        <v>17</v>
      </c>
      <c r="F102886" t="s">
        <v>17</v>
      </c>
      <c r="G102886">
        <v>0</v>
      </c>
      <c r="H102886">
        <v>0</v>
      </c>
      <c r="I102886" t="s">
        <v>1332</v>
      </c>
      <c r="J102886" t="s">
        <v>70</v>
      </c>
      <c r="K102886">
        <v>19980404</v>
      </c>
      <c r="L102886">
        <v>19980404</v>
      </c>
      <c r="M102886">
        <v>6</v>
      </c>
      <c r="N102886" t="s">
        <v>85057</v>
      </c>
      <c r="O102886" t="s">
        <v>17</v>
      </c>
    </row>
    <row r="102887" spans="1:15" x14ac:dyDescent="0.3">
      <c r="A102887">
        <v>102886</v>
      </c>
      <c r="B102887" t="s">
        <v>32</v>
      </c>
      <c r="C102887" t="s">
        <v>45</v>
      </c>
      <c r="D102887">
        <v>1995</v>
      </c>
      <c r="E102887" t="s">
        <v>17</v>
      </c>
      <c r="F102887" t="s">
        <v>17</v>
      </c>
      <c r="G102887">
        <v>0</v>
      </c>
      <c r="H102887">
        <v>0</v>
      </c>
      <c r="I102887" t="s">
        <v>30</v>
      </c>
      <c r="J102887" t="s">
        <v>70</v>
      </c>
      <c r="K102887">
        <v>19980404</v>
      </c>
      <c r="L102887">
        <v>19980404</v>
      </c>
      <c r="M102887">
        <v>1</v>
      </c>
      <c r="N102887" t="s">
        <v>2366</v>
      </c>
      <c r="O102887" t="s">
        <v>17</v>
      </c>
    </row>
    <row r="102888" spans="1:15" x14ac:dyDescent="0.3">
      <c r="A102888">
        <v>102887</v>
      </c>
      <c r="B102888" t="s">
        <v>72</v>
      </c>
      <c r="C102888" t="s">
        <v>73</v>
      </c>
      <c r="D102888">
        <v>1994</v>
      </c>
      <c r="E102888" t="s">
        <v>17</v>
      </c>
      <c r="F102888" t="s">
        <v>17</v>
      </c>
      <c r="G102888">
        <v>0</v>
      </c>
      <c r="H102888">
        <v>0</v>
      </c>
      <c r="I102888" t="s">
        <v>392</v>
      </c>
      <c r="J102888" t="s">
        <v>3920</v>
      </c>
      <c r="K102888">
        <v>19980404</v>
      </c>
      <c r="L102888">
        <v>19980404</v>
      </c>
      <c r="M102888">
        <v>4</v>
      </c>
      <c r="N102888" t="s">
        <v>64539</v>
      </c>
      <c r="O102888" t="s">
        <v>17</v>
      </c>
    </row>
    <row r="102889" spans="1:15" x14ac:dyDescent="0.3">
      <c r="A102889">
        <v>102888</v>
      </c>
      <c r="B102889" t="s">
        <v>22</v>
      </c>
      <c r="C102889" t="s">
        <v>23</v>
      </c>
      <c r="D102889">
        <v>1995</v>
      </c>
      <c r="E102889" t="s">
        <v>17</v>
      </c>
      <c r="F102889" t="s">
        <v>17</v>
      </c>
      <c r="G102889">
        <v>0</v>
      </c>
      <c r="H102889">
        <v>0</v>
      </c>
      <c r="I102889" t="s">
        <v>198</v>
      </c>
      <c r="J102889" t="s">
        <v>244</v>
      </c>
      <c r="K102889">
        <v>19980404</v>
      </c>
      <c r="L102889">
        <v>19980404</v>
      </c>
      <c r="N102889" t="s">
        <v>85058</v>
      </c>
      <c r="O102889" t="s">
        <v>17</v>
      </c>
    </row>
    <row r="102890" spans="1:15" x14ac:dyDescent="0.3">
      <c r="A102890">
        <v>102889</v>
      </c>
      <c r="B102890" t="s">
        <v>41</v>
      </c>
      <c r="C102890" t="s">
        <v>42</v>
      </c>
      <c r="D102890">
        <v>1992</v>
      </c>
      <c r="E102890" t="s">
        <v>17</v>
      </c>
      <c r="F102890" t="s">
        <v>17</v>
      </c>
      <c r="G102890">
        <v>0</v>
      </c>
      <c r="H102890">
        <v>0</v>
      </c>
      <c r="I102890" t="s">
        <v>30</v>
      </c>
      <c r="J102890" t="s">
        <v>613</v>
      </c>
      <c r="K102890">
        <v>19980404</v>
      </c>
      <c r="L102890">
        <v>19980404</v>
      </c>
      <c r="N102890" t="s">
        <v>85059</v>
      </c>
      <c r="O102890" t="s">
        <v>17</v>
      </c>
    </row>
    <row r="102891" spans="1:15" x14ac:dyDescent="0.3">
      <c r="A102891">
        <v>102890</v>
      </c>
      <c r="B102891" t="s">
        <v>65</v>
      </c>
      <c r="C102891" t="s">
        <v>127</v>
      </c>
      <c r="D102891">
        <v>1994</v>
      </c>
      <c r="E102891" t="s">
        <v>17</v>
      </c>
      <c r="F102891" t="s">
        <v>17</v>
      </c>
      <c r="G102891">
        <v>0</v>
      </c>
      <c r="H102891">
        <v>0</v>
      </c>
      <c r="I102891" t="s">
        <v>443</v>
      </c>
      <c r="J102891" t="s">
        <v>57921</v>
      </c>
      <c r="K102891">
        <v>19980404</v>
      </c>
      <c r="L102891">
        <v>19980404</v>
      </c>
      <c r="N102891" t="s">
        <v>85060</v>
      </c>
      <c r="O102891" t="s">
        <v>17</v>
      </c>
    </row>
    <row r="102892" spans="1:15" x14ac:dyDescent="0.3">
      <c r="A102892">
        <v>102891</v>
      </c>
      <c r="B102892" t="s">
        <v>65</v>
      </c>
      <c r="C102892" t="s">
        <v>243</v>
      </c>
      <c r="D102892">
        <v>1993</v>
      </c>
      <c r="E102892" t="s">
        <v>17</v>
      </c>
      <c r="F102892" t="s">
        <v>17</v>
      </c>
      <c r="G102892">
        <v>0</v>
      </c>
      <c r="H102892">
        <v>0</v>
      </c>
      <c r="I102892" t="s">
        <v>198</v>
      </c>
      <c r="J102892" t="s">
        <v>19</v>
      </c>
      <c r="K102892">
        <v>19980404</v>
      </c>
      <c r="L102892">
        <v>19980404</v>
      </c>
      <c r="N102892" t="s">
        <v>85061</v>
      </c>
      <c r="O102892" t="s">
        <v>17</v>
      </c>
    </row>
    <row r="102893" spans="1:15" x14ac:dyDescent="0.3">
      <c r="A102893">
        <v>102892</v>
      </c>
      <c r="B102893" t="s">
        <v>22</v>
      </c>
      <c r="C102893" t="s">
        <v>23</v>
      </c>
      <c r="D102893">
        <v>1995</v>
      </c>
      <c r="E102893" t="s">
        <v>17</v>
      </c>
      <c r="F102893" t="s">
        <v>17</v>
      </c>
      <c r="G102893">
        <v>0</v>
      </c>
      <c r="H102893">
        <v>0</v>
      </c>
      <c r="I102893" t="s">
        <v>30</v>
      </c>
      <c r="J102893" t="s">
        <v>82</v>
      </c>
      <c r="K102893">
        <v>19980404</v>
      </c>
      <c r="L102893">
        <v>19980404</v>
      </c>
      <c r="N102893" t="s">
        <v>85062</v>
      </c>
      <c r="O102893" t="s">
        <v>17</v>
      </c>
    </row>
    <row r="102894" spans="1:15" x14ac:dyDescent="0.3">
      <c r="A102894">
        <v>102893</v>
      </c>
      <c r="B102894" t="s">
        <v>22</v>
      </c>
      <c r="C102894" t="s">
        <v>23</v>
      </c>
      <c r="D102894">
        <v>1995</v>
      </c>
      <c r="E102894" t="s">
        <v>17</v>
      </c>
      <c r="F102894" t="s">
        <v>17</v>
      </c>
      <c r="G102894">
        <v>0</v>
      </c>
      <c r="H102894">
        <v>0</v>
      </c>
      <c r="I102894" t="s">
        <v>39</v>
      </c>
      <c r="J102894" t="s">
        <v>82</v>
      </c>
      <c r="K102894">
        <v>19980404</v>
      </c>
      <c r="L102894">
        <v>19980404</v>
      </c>
      <c r="N102894" t="s">
        <v>85062</v>
      </c>
      <c r="O102894" t="s">
        <v>17</v>
      </c>
    </row>
    <row r="102895" spans="1:15" x14ac:dyDescent="0.3">
      <c r="A102895">
        <v>102894</v>
      </c>
      <c r="B102895" t="s">
        <v>22</v>
      </c>
      <c r="C102895" t="s">
        <v>23</v>
      </c>
      <c r="D102895">
        <v>1995</v>
      </c>
      <c r="E102895" t="s">
        <v>29</v>
      </c>
      <c r="F102895" t="s">
        <v>17</v>
      </c>
      <c r="G102895">
        <v>1</v>
      </c>
      <c r="H102895">
        <v>0</v>
      </c>
      <c r="I102895" t="s">
        <v>43</v>
      </c>
      <c r="J102895" t="s">
        <v>99</v>
      </c>
      <c r="K102895">
        <v>19980404</v>
      </c>
      <c r="L102895">
        <v>19980404</v>
      </c>
      <c r="N102895" t="s">
        <v>85063</v>
      </c>
      <c r="O102895" t="s">
        <v>17</v>
      </c>
    </row>
    <row r="102896" spans="1:15" x14ac:dyDescent="0.3">
      <c r="A102896">
        <v>102895</v>
      </c>
      <c r="B102896" t="s">
        <v>72</v>
      </c>
      <c r="C102896" t="s">
        <v>73</v>
      </c>
      <c r="D102896">
        <v>1997</v>
      </c>
      <c r="E102896" t="s">
        <v>17</v>
      </c>
      <c r="F102896" t="s">
        <v>17</v>
      </c>
      <c r="G102896">
        <v>0</v>
      </c>
      <c r="H102896">
        <v>0</v>
      </c>
      <c r="I102896" t="s">
        <v>760</v>
      </c>
      <c r="J102896" t="s">
        <v>102</v>
      </c>
      <c r="K102896">
        <v>19980404</v>
      </c>
      <c r="L102896">
        <v>19980404</v>
      </c>
      <c r="N102896" t="s">
        <v>85064</v>
      </c>
      <c r="O102896" t="s">
        <v>17</v>
      </c>
    </row>
    <row r="102897" spans="1:15" x14ac:dyDescent="0.3">
      <c r="A102897">
        <v>102896</v>
      </c>
      <c r="B102897" t="s">
        <v>65</v>
      </c>
      <c r="C102897" t="s">
        <v>180</v>
      </c>
      <c r="D102897">
        <v>1996</v>
      </c>
      <c r="E102897" t="s">
        <v>17</v>
      </c>
      <c r="F102897" t="s">
        <v>17</v>
      </c>
      <c r="G102897">
        <v>0</v>
      </c>
      <c r="H102897">
        <v>0</v>
      </c>
      <c r="I102897" t="s">
        <v>56</v>
      </c>
      <c r="J102897" t="s">
        <v>219</v>
      </c>
      <c r="K102897">
        <v>19980405</v>
      </c>
      <c r="L102897">
        <v>19980405</v>
      </c>
      <c r="M102897">
        <v>1</v>
      </c>
      <c r="N102897" t="s">
        <v>85065</v>
      </c>
      <c r="O102897" t="s">
        <v>17</v>
      </c>
    </row>
    <row r="102898" spans="1:15" x14ac:dyDescent="0.3">
      <c r="A102898">
        <v>102897</v>
      </c>
      <c r="B102898" t="s">
        <v>65</v>
      </c>
      <c r="C102898" t="s">
        <v>180</v>
      </c>
      <c r="D102898">
        <v>1996</v>
      </c>
      <c r="E102898" t="s">
        <v>17</v>
      </c>
      <c r="F102898" t="s">
        <v>17</v>
      </c>
      <c r="G102898">
        <v>0</v>
      </c>
      <c r="H102898">
        <v>0</v>
      </c>
      <c r="I102898" t="s">
        <v>347</v>
      </c>
      <c r="J102898" t="s">
        <v>219</v>
      </c>
      <c r="K102898">
        <v>19980405</v>
      </c>
      <c r="L102898">
        <v>19980405</v>
      </c>
      <c r="M102898">
        <v>1</v>
      </c>
      <c r="N102898" t="s">
        <v>85065</v>
      </c>
      <c r="O102898" t="s">
        <v>17</v>
      </c>
    </row>
    <row r="102899" spans="1:15" x14ac:dyDescent="0.3">
      <c r="A102899">
        <v>102898</v>
      </c>
      <c r="B102899" t="s">
        <v>65</v>
      </c>
      <c r="C102899" t="s">
        <v>180</v>
      </c>
      <c r="D102899">
        <v>1996</v>
      </c>
      <c r="E102899" t="s">
        <v>17</v>
      </c>
      <c r="F102899" t="s">
        <v>17</v>
      </c>
      <c r="G102899">
        <v>0</v>
      </c>
      <c r="H102899">
        <v>0</v>
      </c>
      <c r="I102899" t="s">
        <v>132</v>
      </c>
      <c r="J102899" t="s">
        <v>219</v>
      </c>
      <c r="K102899">
        <v>19980405</v>
      </c>
      <c r="L102899">
        <v>19980405</v>
      </c>
      <c r="M102899">
        <v>1</v>
      </c>
      <c r="N102899" t="s">
        <v>85065</v>
      </c>
      <c r="O102899" t="s">
        <v>17</v>
      </c>
    </row>
    <row r="102900" spans="1:15" x14ac:dyDescent="0.3">
      <c r="A102900">
        <v>102899</v>
      </c>
      <c r="B102900" t="s">
        <v>65</v>
      </c>
      <c r="C102900" t="s">
        <v>192</v>
      </c>
      <c r="D102900">
        <v>1990</v>
      </c>
      <c r="E102900" t="s">
        <v>17</v>
      </c>
      <c r="F102900" t="s">
        <v>17</v>
      </c>
      <c r="G102900">
        <v>0</v>
      </c>
      <c r="H102900">
        <v>0</v>
      </c>
      <c r="I102900" t="s">
        <v>101</v>
      </c>
      <c r="J102900" t="s">
        <v>70</v>
      </c>
      <c r="K102900">
        <v>19980405</v>
      </c>
      <c r="L102900">
        <v>19980405</v>
      </c>
      <c r="N102900" t="s">
        <v>85066</v>
      </c>
      <c r="O102900" t="s">
        <v>17</v>
      </c>
    </row>
    <row r="102901" spans="1:15" x14ac:dyDescent="0.3">
      <c r="A102901">
        <v>102900</v>
      </c>
      <c r="B102901" t="s">
        <v>65</v>
      </c>
      <c r="C102901" t="s">
        <v>66</v>
      </c>
      <c r="D102901">
        <v>1993</v>
      </c>
      <c r="E102901" t="s">
        <v>17</v>
      </c>
      <c r="F102901" t="s">
        <v>17</v>
      </c>
      <c r="G102901">
        <v>0</v>
      </c>
      <c r="H102901">
        <v>0</v>
      </c>
      <c r="I102901" t="s">
        <v>50</v>
      </c>
      <c r="J102901" t="s">
        <v>102</v>
      </c>
      <c r="K102901">
        <v>19980405</v>
      </c>
      <c r="L102901">
        <v>19980405</v>
      </c>
      <c r="M102901">
        <v>1</v>
      </c>
      <c r="N102901" t="s">
        <v>85067</v>
      </c>
      <c r="O102901" t="s">
        <v>17</v>
      </c>
    </row>
    <row r="102902" spans="1:15" x14ac:dyDescent="0.3">
      <c r="A102902">
        <v>102901</v>
      </c>
      <c r="B102902" t="s">
        <v>32</v>
      </c>
      <c r="C102902" t="s">
        <v>33</v>
      </c>
      <c r="D102902">
        <v>1992</v>
      </c>
      <c r="E102902" t="s">
        <v>17</v>
      </c>
      <c r="F102902" t="s">
        <v>17</v>
      </c>
      <c r="G102902">
        <v>0</v>
      </c>
      <c r="H102902">
        <v>0</v>
      </c>
      <c r="I102902" t="s">
        <v>198</v>
      </c>
      <c r="J102902" t="s">
        <v>25</v>
      </c>
      <c r="K102902">
        <v>19980405</v>
      </c>
      <c r="L102902">
        <v>19980405</v>
      </c>
      <c r="M102902">
        <v>1</v>
      </c>
      <c r="N102902" t="s">
        <v>13343</v>
      </c>
      <c r="O102902" t="s">
        <v>17</v>
      </c>
    </row>
    <row r="102903" spans="1:15" x14ac:dyDescent="0.3">
      <c r="A102903">
        <v>102902</v>
      </c>
      <c r="B102903" t="s">
        <v>22</v>
      </c>
      <c r="C102903" t="s">
        <v>23</v>
      </c>
      <c r="D102903">
        <v>1998</v>
      </c>
      <c r="E102903" t="s">
        <v>17</v>
      </c>
      <c r="F102903" t="s">
        <v>17</v>
      </c>
      <c r="G102903">
        <v>2</v>
      </c>
      <c r="H102903">
        <v>0</v>
      </c>
      <c r="I102903" t="s">
        <v>218</v>
      </c>
      <c r="J102903" t="s">
        <v>70</v>
      </c>
      <c r="K102903">
        <v>19980405</v>
      </c>
      <c r="L102903">
        <v>19980405</v>
      </c>
      <c r="M102903">
        <v>1</v>
      </c>
      <c r="N102903" t="s">
        <v>85068</v>
      </c>
      <c r="O102903" t="s">
        <v>17</v>
      </c>
    </row>
    <row r="102904" spans="1:15" x14ac:dyDescent="0.3">
      <c r="A102904">
        <v>102903</v>
      </c>
      <c r="B102904" t="s">
        <v>22</v>
      </c>
      <c r="C102904" t="s">
        <v>23</v>
      </c>
      <c r="D102904">
        <v>1985</v>
      </c>
      <c r="E102904" t="s">
        <v>17</v>
      </c>
      <c r="F102904" t="s">
        <v>17</v>
      </c>
      <c r="G102904">
        <v>0</v>
      </c>
      <c r="H102904">
        <v>0</v>
      </c>
      <c r="I102904" t="s">
        <v>198</v>
      </c>
      <c r="J102904" t="s">
        <v>37</v>
      </c>
      <c r="K102904">
        <v>19980405</v>
      </c>
      <c r="L102904">
        <v>19980405</v>
      </c>
      <c r="N102904" t="s">
        <v>75958</v>
      </c>
      <c r="O102904" t="s">
        <v>17</v>
      </c>
    </row>
    <row r="102905" spans="1:15" x14ac:dyDescent="0.3">
      <c r="A102905">
        <v>102904</v>
      </c>
      <c r="B102905" t="s">
        <v>22</v>
      </c>
      <c r="C102905" t="s">
        <v>23</v>
      </c>
      <c r="D102905">
        <v>1996</v>
      </c>
      <c r="E102905" t="s">
        <v>17</v>
      </c>
      <c r="F102905" t="s">
        <v>17</v>
      </c>
      <c r="G102905">
        <v>0</v>
      </c>
      <c r="H102905">
        <v>0</v>
      </c>
      <c r="I102905" t="s">
        <v>39</v>
      </c>
      <c r="J102905" t="s">
        <v>178</v>
      </c>
      <c r="K102905">
        <v>19980405</v>
      </c>
      <c r="L102905">
        <v>19980405</v>
      </c>
      <c r="M102905">
        <v>2</v>
      </c>
      <c r="N102905" t="s">
        <v>85069</v>
      </c>
      <c r="O102905" t="s">
        <v>17</v>
      </c>
    </row>
    <row r="102906" spans="1:15" x14ac:dyDescent="0.3">
      <c r="A102906">
        <v>102905</v>
      </c>
      <c r="B102906" t="s">
        <v>22</v>
      </c>
      <c r="C102906" t="s">
        <v>23</v>
      </c>
      <c r="D102906">
        <v>1996</v>
      </c>
      <c r="E102906" t="s">
        <v>17</v>
      </c>
      <c r="F102906" t="s">
        <v>17</v>
      </c>
      <c r="G102906">
        <v>0</v>
      </c>
      <c r="H102906">
        <v>0</v>
      </c>
      <c r="I102906" t="s">
        <v>49</v>
      </c>
      <c r="J102906" t="s">
        <v>178</v>
      </c>
      <c r="K102906">
        <v>19980405</v>
      </c>
      <c r="L102906">
        <v>19980405</v>
      </c>
      <c r="M102906">
        <v>2</v>
      </c>
      <c r="N102906" t="s">
        <v>85069</v>
      </c>
      <c r="O102906" t="s">
        <v>17</v>
      </c>
    </row>
    <row r="102907" spans="1:15" x14ac:dyDescent="0.3">
      <c r="A102907">
        <v>102906</v>
      </c>
      <c r="B102907" t="s">
        <v>65</v>
      </c>
      <c r="C102907" t="s">
        <v>114</v>
      </c>
      <c r="D102907">
        <v>1993</v>
      </c>
      <c r="E102907" t="s">
        <v>17</v>
      </c>
      <c r="F102907" t="s">
        <v>17</v>
      </c>
      <c r="G102907">
        <v>0</v>
      </c>
      <c r="H102907">
        <v>0</v>
      </c>
      <c r="I102907" t="s">
        <v>56</v>
      </c>
      <c r="J102907" t="s">
        <v>102</v>
      </c>
      <c r="K102907">
        <v>19980407</v>
      </c>
      <c r="L102907">
        <v>19980407</v>
      </c>
      <c r="N102907" t="s">
        <v>85070</v>
      </c>
      <c r="O102907" t="s">
        <v>17</v>
      </c>
    </row>
    <row r="102908" spans="1:15" x14ac:dyDescent="0.3">
      <c r="A102908">
        <v>102907</v>
      </c>
      <c r="B102908" t="s">
        <v>22</v>
      </c>
      <c r="C102908" t="s">
        <v>23</v>
      </c>
      <c r="D102908">
        <v>1989</v>
      </c>
      <c r="E102908" t="s">
        <v>29</v>
      </c>
      <c r="F102908" t="s">
        <v>17</v>
      </c>
      <c r="G102908">
        <v>0</v>
      </c>
      <c r="H102908">
        <v>0</v>
      </c>
      <c r="I102908" t="s">
        <v>56</v>
      </c>
      <c r="J102908" t="s">
        <v>19</v>
      </c>
      <c r="K102908">
        <v>19980407</v>
      </c>
      <c r="L102908">
        <v>19980407</v>
      </c>
      <c r="M102908">
        <v>1</v>
      </c>
      <c r="N102908" t="s">
        <v>85071</v>
      </c>
      <c r="O102908" t="s">
        <v>17</v>
      </c>
    </row>
    <row r="102909" spans="1:15" x14ac:dyDescent="0.3">
      <c r="A102909">
        <v>102908</v>
      </c>
      <c r="B102909" t="s">
        <v>72</v>
      </c>
      <c r="C102909" t="s">
        <v>73</v>
      </c>
      <c r="D102909">
        <v>1997</v>
      </c>
      <c r="E102909" t="s">
        <v>17</v>
      </c>
      <c r="F102909" t="s">
        <v>17</v>
      </c>
      <c r="G102909">
        <v>0</v>
      </c>
      <c r="H102909">
        <v>0</v>
      </c>
      <c r="I102909" t="s">
        <v>98</v>
      </c>
      <c r="J102909" t="s">
        <v>99</v>
      </c>
      <c r="K102909">
        <v>19980407</v>
      </c>
      <c r="L102909">
        <v>19980407</v>
      </c>
      <c r="M102909">
        <v>0</v>
      </c>
      <c r="N102909" t="s">
        <v>85072</v>
      </c>
      <c r="O102909" t="s">
        <v>17</v>
      </c>
    </row>
    <row r="102910" spans="1:15" x14ac:dyDescent="0.3">
      <c r="A102910">
        <v>102909</v>
      </c>
      <c r="B102910" t="s">
        <v>22</v>
      </c>
      <c r="C102910" t="s">
        <v>23</v>
      </c>
      <c r="D102910">
        <v>1987</v>
      </c>
      <c r="E102910" t="s">
        <v>17</v>
      </c>
      <c r="F102910" t="s">
        <v>17</v>
      </c>
      <c r="G102910">
        <v>0</v>
      </c>
      <c r="H102910">
        <v>0</v>
      </c>
      <c r="I102910" t="s">
        <v>190</v>
      </c>
      <c r="J102910" t="s">
        <v>152</v>
      </c>
      <c r="K102910">
        <v>19980407</v>
      </c>
      <c r="L102910">
        <v>19980407</v>
      </c>
      <c r="N102910" t="s">
        <v>85073</v>
      </c>
      <c r="O102910" t="s">
        <v>17</v>
      </c>
    </row>
    <row r="102911" spans="1:15" x14ac:dyDescent="0.3">
      <c r="A102911">
        <v>102910</v>
      </c>
      <c r="B102911" t="s">
        <v>65</v>
      </c>
      <c r="C102911" t="s">
        <v>66</v>
      </c>
      <c r="D102911">
        <v>1991</v>
      </c>
      <c r="E102911" t="s">
        <v>17</v>
      </c>
      <c r="F102911" t="s">
        <v>29</v>
      </c>
      <c r="G102911">
        <v>0</v>
      </c>
      <c r="H102911">
        <v>0</v>
      </c>
      <c r="I102911" t="s">
        <v>124</v>
      </c>
      <c r="J102911" t="s">
        <v>152</v>
      </c>
      <c r="K102911">
        <v>19980407</v>
      </c>
      <c r="L102911">
        <v>19980407</v>
      </c>
      <c r="N102911" t="s">
        <v>85074</v>
      </c>
      <c r="O102911" t="s">
        <v>17</v>
      </c>
    </row>
    <row r="102912" spans="1:15" x14ac:dyDescent="0.3">
      <c r="A102912">
        <v>102911</v>
      </c>
      <c r="B102912" t="s">
        <v>41</v>
      </c>
      <c r="C102912" t="s">
        <v>42</v>
      </c>
      <c r="D102912">
        <v>1995</v>
      </c>
      <c r="E102912" t="s">
        <v>29</v>
      </c>
      <c r="F102912" t="s">
        <v>17</v>
      </c>
      <c r="G102912">
        <v>2</v>
      </c>
      <c r="H102912">
        <v>0</v>
      </c>
      <c r="I102912" t="s">
        <v>43</v>
      </c>
      <c r="J102912" t="s">
        <v>219</v>
      </c>
      <c r="K102912">
        <v>19980407</v>
      </c>
      <c r="L102912">
        <v>19980407</v>
      </c>
      <c r="N102912" t="s">
        <v>85075</v>
      </c>
      <c r="O102912" t="s">
        <v>17</v>
      </c>
    </row>
    <row r="102913" spans="1:15" x14ac:dyDescent="0.3">
      <c r="A102913">
        <v>102912</v>
      </c>
      <c r="B102913" t="s">
        <v>65</v>
      </c>
      <c r="C102913" t="s">
        <v>66</v>
      </c>
      <c r="D102913">
        <v>1995</v>
      </c>
      <c r="E102913" t="s">
        <v>17</v>
      </c>
      <c r="F102913" t="s">
        <v>17</v>
      </c>
      <c r="G102913">
        <v>0</v>
      </c>
      <c r="H102913">
        <v>0</v>
      </c>
      <c r="I102913" t="s">
        <v>1596</v>
      </c>
      <c r="J102913" t="s">
        <v>63</v>
      </c>
      <c r="K102913">
        <v>19980407</v>
      </c>
      <c r="L102913">
        <v>19980407</v>
      </c>
      <c r="N102913" t="s">
        <v>85076</v>
      </c>
      <c r="O102913" t="s">
        <v>17</v>
      </c>
    </row>
    <row r="102914" spans="1:15" x14ac:dyDescent="0.3">
      <c r="A102914">
        <v>102913</v>
      </c>
      <c r="B102914" t="s">
        <v>22</v>
      </c>
      <c r="C102914" t="s">
        <v>23</v>
      </c>
      <c r="D102914">
        <v>1995</v>
      </c>
      <c r="E102914" t="s">
        <v>17</v>
      </c>
      <c r="F102914" t="s">
        <v>17</v>
      </c>
      <c r="G102914">
        <v>0</v>
      </c>
      <c r="H102914">
        <v>0</v>
      </c>
      <c r="I102914" t="s">
        <v>445</v>
      </c>
      <c r="J102914" t="s">
        <v>37</v>
      </c>
      <c r="K102914">
        <v>19980407</v>
      </c>
      <c r="L102914">
        <v>19961217</v>
      </c>
      <c r="N102914" t="s">
        <v>85077</v>
      </c>
      <c r="O102914" t="s">
        <v>17</v>
      </c>
    </row>
    <row r="102915" spans="1:15" x14ac:dyDescent="0.3">
      <c r="A102915">
        <v>102914</v>
      </c>
      <c r="B102915" t="s">
        <v>65</v>
      </c>
      <c r="C102915" t="s">
        <v>66</v>
      </c>
      <c r="D102915">
        <v>1997</v>
      </c>
      <c r="E102915" t="s">
        <v>17</v>
      </c>
      <c r="F102915" t="s">
        <v>17</v>
      </c>
      <c r="G102915">
        <v>0</v>
      </c>
      <c r="H102915">
        <v>0</v>
      </c>
      <c r="I102915" t="s">
        <v>118</v>
      </c>
      <c r="J102915" t="s">
        <v>129</v>
      </c>
      <c r="K102915">
        <v>19980407</v>
      </c>
      <c r="L102915">
        <v>19970203</v>
      </c>
      <c r="N102915" t="s">
        <v>85078</v>
      </c>
      <c r="O102915" t="s">
        <v>17</v>
      </c>
    </row>
    <row r="102916" spans="1:15" x14ac:dyDescent="0.3">
      <c r="A102916">
        <v>102915</v>
      </c>
      <c r="B102916" t="s">
        <v>32</v>
      </c>
      <c r="C102916" t="s">
        <v>33</v>
      </c>
      <c r="D102916">
        <v>1996</v>
      </c>
      <c r="E102916" t="s">
        <v>17</v>
      </c>
      <c r="F102916" t="s">
        <v>17</v>
      </c>
      <c r="G102916">
        <v>0</v>
      </c>
      <c r="H102916">
        <v>0</v>
      </c>
      <c r="I102916" t="s">
        <v>56</v>
      </c>
      <c r="J102916" t="s">
        <v>70</v>
      </c>
      <c r="K102916">
        <v>19980407</v>
      </c>
      <c r="L102916">
        <v>19980407</v>
      </c>
      <c r="N102916" t="s">
        <v>85079</v>
      </c>
      <c r="O102916" t="s">
        <v>17</v>
      </c>
    </row>
    <row r="102917" spans="1:15" x14ac:dyDescent="0.3">
      <c r="A102917">
        <v>102916</v>
      </c>
      <c r="B102917" t="s">
        <v>32</v>
      </c>
      <c r="C102917" t="s">
        <v>33</v>
      </c>
      <c r="D102917">
        <v>1996</v>
      </c>
      <c r="E102917" t="s">
        <v>17</v>
      </c>
      <c r="F102917" t="s">
        <v>17</v>
      </c>
      <c r="G102917">
        <v>0</v>
      </c>
      <c r="H102917">
        <v>0</v>
      </c>
      <c r="I102917" t="s">
        <v>366</v>
      </c>
      <c r="J102917" t="s">
        <v>70</v>
      </c>
      <c r="K102917">
        <v>19980407</v>
      </c>
      <c r="L102917">
        <v>19980407</v>
      </c>
      <c r="N102917" t="s">
        <v>85079</v>
      </c>
      <c r="O102917" t="s">
        <v>17</v>
      </c>
    </row>
    <row r="102918" spans="1:15" x14ac:dyDescent="0.3">
      <c r="A102918">
        <v>102917</v>
      </c>
      <c r="B102918" t="s">
        <v>32</v>
      </c>
      <c r="C102918" t="s">
        <v>33</v>
      </c>
      <c r="D102918">
        <v>1996</v>
      </c>
      <c r="E102918" t="s">
        <v>17</v>
      </c>
      <c r="F102918" t="s">
        <v>17</v>
      </c>
      <c r="G102918">
        <v>0</v>
      </c>
      <c r="H102918">
        <v>0</v>
      </c>
      <c r="I102918" t="s">
        <v>252</v>
      </c>
      <c r="J102918" t="s">
        <v>70</v>
      </c>
      <c r="K102918">
        <v>19980407</v>
      </c>
      <c r="L102918">
        <v>19980407</v>
      </c>
      <c r="N102918" t="s">
        <v>85079</v>
      </c>
      <c r="O102918" t="s">
        <v>17</v>
      </c>
    </row>
    <row r="102919" spans="1:15" x14ac:dyDescent="0.3">
      <c r="A102919">
        <v>102918</v>
      </c>
      <c r="B102919" t="s">
        <v>32</v>
      </c>
      <c r="C102919" t="s">
        <v>45</v>
      </c>
      <c r="D102919">
        <v>1996</v>
      </c>
      <c r="E102919" t="s">
        <v>17</v>
      </c>
      <c r="F102919" t="s">
        <v>17</v>
      </c>
      <c r="G102919">
        <v>0</v>
      </c>
      <c r="H102919">
        <v>0</v>
      </c>
      <c r="I102919" t="s">
        <v>128</v>
      </c>
      <c r="J102919" t="s">
        <v>263</v>
      </c>
      <c r="K102919">
        <v>19980407</v>
      </c>
      <c r="L102919">
        <v>19961218</v>
      </c>
      <c r="N102919" t="s">
        <v>85080</v>
      </c>
      <c r="O102919" t="s">
        <v>17</v>
      </c>
    </row>
    <row r="102920" spans="1:15" x14ac:dyDescent="0.3">
      <c r="A102920">
        <v>102919</v>
      </c>
      <c r="B102920" t="s">
        <v>65</v>
      </c>
      <c r="C102920" t="s">
        <v>66</v>
      </c>
      <c r="D102920">
        <v>1992</v>
      </c>
      <c r="E102920" t="s">
        <v>17</v>
      </c>
      <c r="F102920" t="s">
        <v>17</v>
      </c>
      <c r="G102920">
        <v>0</v>
      </c>
      <c r="H102920">
        <v>0</v>
      </c>
      <c r="I102920" t="s">
        <v>56</v>
      </c>
      <c r="J102920" t="s">
        <v>19</v>
      </c>
      <c r="K102920">
        <v>19980407</v>
      </c>
      <c r="L102920">
        <v>19970107</v>
      </c>
      <c r="N102920" t="s">
        <v>85081</v>
      </c>
      <c r="O102920" t="s">
        <v>17</v>
      </c>
    </row>
    <row r="102921" spans="1:15" x14ac:dyDescent="0.3">
      <c r="A102921">
        <v>102920</v>
      </c>
      <c r="B102921" t="s">
        <v>96</v>
      </c>
      <c r="C102921" t="s">
        <v>97</v>
      </c>
      <c r="D102921">
        <v>1998</v>
      </c>
      <c r="E102921" t="s">
        <v>17</v>
      </c>
      <c r="F102921" t="s">
        <v>17</v>
      </c>
      <c r="G102921">
        <v>0</v>
      </c>
      <c r="H102921">
        <v>0</v>
      </c>
      <c r="I102921" t="s">
        <v>352</v>
      </c>
      <c r="J102921" t="s">
        <v>19</v>
      </c>
      <c r="K102921">
        <v>19980407</v>
      </c>
      <c r="L102921">
        <v>19980407</v>
      </c>
      <c r="N102921" t="s">
        <v>85082</v>
      </c>
      <c r="O102921" t="s">
        <v>17</v>
      </c>
    </row>
    <row r="102922" spans="1:15" x14ac:dyDescent="0.3">
      <c r="A102922">
        <v>102921</v>
      </c>
      <c r="B102922" t="s">
        <v>32</v>
      </c>
      <c r="C102922" t="s">
        <v>45</v>
      </c>
      <c r="D102922">
        <v>1993</v>
      </c>
      <c r="E102922" t="s">
        <v>17</v>
      </c>
      <c r="F102922" t="s">
        <v>17</v>
      </c>
      <c r="G102922">
        <v>0</v>
      </c>
      <c r="H102922">
        <v>0</v>
      </c>
      <c r="I102922" t="s">
        <v>74</v>
      </c>
      <c r="J102922" t="s">
        <v>263</v>
      </c>
      <c r="K102922">
        <v>19980407</v>
      </c>
      <c r="L102922">
        <v>19980407</v>
      </c>
      <c r="N102922" t="s">
        <v>85083</v>
      </c>
      <c r="O102922" t="s">
        <v>17</v>
      </c>
    </row>
    <row r="102923" spans="1:15" x14ac:dyDescent="0.3">
      <c r="A102923">
        <v>102922</v>
      </c>
      <c r="B102923" t="s">
        <v>32</v>
      </c>
      <c r="C102923" t="s">
        <v>84</v>
      </c>
      <c r="D102923">
        <v>1990</v>
      </c>
      <c r="E102923" t="s">
        <v>17</v>
      </c>
      <c r="F102923" t="s">
        <v>17</v>
      </c>
      <c r="G102923">
        <v>0</v>
      </c>
      <c r="H102923">
        <v>0</v>
      </c>
      <c r="I102923" t="s">
        <v>56</v>
      </c>
      <c r="J102923" t="s">
        <v>3920</v>
      </c>
      <c r="K102923">
        <v>19980407</v>
      </c>
      <c r="L102923">
        <v>19970109</v>
      </c>
      <c r="N102923" t="s">
        <v>85084</v>
      </c>
      <c r="O102923" t="s">
        <v>17</v>
      </c>
    </row>
    <row r="102924" spans="1:15" x14ac:dyDescent="0.3">
      <c r="A102924">
        <v>102923</v>
      </c>
      <c r="B102924" t="s">
        <v>22</v>
      </c>
      <c r="C102924" t="s">
        <v>23</v>
      </c>
      <c r="D102924">
        <v>1997</v>
      </c>
      <c r="E102924" t="s">
        <v>17</v>
      </c>
      <c r="F102924" t="s">
        <v>17</v>
      </c>
      <c r="G102924">
        <v>0</v>
      </c>
      <c r="H102924">
        <v>0</v>
      </c>
      <c r="I102924" t="s">
        <v>56</v>
      </c>
      <c r="J102924" t="s">
        <v>338</v>
      </c>
      <c r="K102924">
        <v>19980407</v>
      </c>
      <c r="L102924">
        <v>19980407</v>
      </c>
      <c r="N102924" t="s">
        <v>85085</v>
      </c>
      <c r="O102924" t="s">
        <v>17</v>
      </c>
    </row>
    <row r="102925" spans="1:15" x14ac:dyDescent="0.3">
      <c r="A102925">
        <v>102924</v>
      </c>
      <c r="B102925" t="s">
        <v>22</v>
      </c>
      <c r="C102925" t="s">
        <v>23</v>
      </c>
      <c r="D102925">
        <v>1993</v>
      </c>
      <c r="E102925" t="s">
        <v>17</v>
      </c>
      <c r="F102925" t="s">
        <v>17</v>
      </c>
      <c r="G102925">
        <v>0</v>
      </c>
      <c r="H102925">
        <v>0</v>
      </c>
      <c r="I102925" t="s">
        <v>56</v>
      </c>
      <c r="J102925" t="s">
        <v>107</v>
      </c>
      <c r="K102925">
        <v>19980407</v>
      </c>
      <c r="L102925">
        <v>19970122</v>
      </c>
      <c r="N102925" t="s">
        <v>85086</v>
      </c>
      <c r="O102925" t="s">
        <v>17</v>
      </c>
    </row>
    <row r="102926" spans="1:15" x14ac:dyDescent="0.3">
      <c r="A102926">
        <v>102925</v>
      </c>
      <c r="B102926" t="s">
        <v>32</v>
      </c>
      <c r="C102926" t="s">
        <v>33</v>
      </c>
      <c r="D102926">
        <v>1991</v>
      </c>
      <c r="E102926" t="s">
        <v>17</v>
      </c>
      <c r="F102926" t="s">
        <v>17</v>
      </c>
      <c r="G102926">
        <v>0</v>
      </c>
      <c r="H102926">
        <v>0</v>
      </c>
      <c r="I102926" t="s">
        <v>1734</v>
      </c>
      <c r="J102926" t="s">
        <v>19</v>
      </c>
      <c r="K102926">
        <v>19980407</v>
      </c>
      <c r="L102926">
        <v>19970117</v>
      </c>
      <c r="N102926" t="s">
        <v>85087</v>
      </c>
      <c r="O102926" t="s">
        <v>17</v>
      </c>
    </row>
    <row r="102927" spans="1:15" x14ac:dyDescent="0.3">
      <c r="A102927">
        <v>102926</v>
      </c>
      <c r="B102927" t="s">
        <v>32</v>
      </c>
      <c r="C102927" t="s">
        <v>33</v>
      </c>
      <c r="D102927">
        <v>1990</v>
      </c>
      <c r="E102927" t="s">
        <v>17</v>
      </c>
      <c r="F102927" t="s">
        <v>17</v>
      </c>
      <c r="G102927">
        <v>0</v>
      </c>
      <c r="H102927">
        <v>0</v>
      </c>
      <c r="I102927" t="s">
        <v>56</v>
      </c>
      <c r="J102927" t="s">
        <v>19</v>
      </c>
      <c r="K102927">
        <v>19980407</v>
      </c>
      <c r="L102927">
        <v>19970115</v>
      </c>
      <c r="N102927" t="s">
        <v>85088</v>
      </c>
      <c r="O102927" t="s">
        <v>17</v>
      </c>
    </row>
    <row r="102928" spans="1:15" x14ac:dyDescent="0.3">
      <c r="A102928">
        <v>102927</v>
      </c>
      <c r="B102928" t="s">
        <v>32</v>
      </c>
      <c r="C102928" t="s">
        <v>45</v>
      </c>
      <c r="D102928">
        <v>1992</v>
      </c>
      <c r="E102928" t="s">
        <v>17</v>
      </c>
      <c r="F102928" t="s">
        <v>17</v>
      </c>
      <c r="G102928">
        <v>0</v>
      </c>
      <c r="H102928">
        <v>0</v>
      </c>
      <c r="I102928" t="s">
        <v>6481</v>
      </c>
      <c r="J102928" t="s">
        <v>82</v>
      </c>
      <c r="K102928">
        <v>19980407</v>
      </c>
      <c r="L102928">
        <v>19961230</v>
      </c>
      <c r="N102928" t="s">
        <v>85089</v>
      </c>
      <c r="O102928" t="s">
        <v>17</v>
      </c>
    </row>
    <row r="102929" spans="1:15" x14ac:dyDescent="0.3">
      <c r="A102929">
        <v>102928</v>
      </c>
      <c r="B102929" t="s">
        <v>65</v>
      </c>
      <c r="C102929" t="s">
        <v>192</v>
      </c>
      <c r="D102929">
        <v>1993</v>
      </c>
      <c r="E102929" t="s">
        <v>29</v>
      </c>
      <c r="F102929" t="s">
        <v>17</v>
      </c>
      <c r="G102929">
        <v>0</v>
      </c>
      <c r="H102929">
        <v>0</v>
      </c>
      <c r="I102929" t="s">
        <v>128</v>
      </c>
      <c r="J102929" t="s">
        <v>267</v>
      </c>
      <c r="K102929">
        <v>19980407</v>
      </c>
      <c r="L102929">
        <v>19980407</v>
      </c>
      <c r="N102929" t="s">
        <v>85090</v>
      </c>
      <c r="O102929" t="s">
        <v>17</v>
      </c>
    </row>
    <row r="102930" spans="1:15" x14ac:dyDescent="0.3">
      <c r="A102930">
        <v>102929</v>
      </c>
      <c r="B102930" t="s">
        <v>22</v>
      </c>
      <c r="C102930" t="s">
        <v>121</v>
      </c>
      <c r="D102930">
        <v>1995</v>
      </c>
      <c r="E102930" t="s">
        <v>17</v>
      </c>
      <c r="F102930" t="s">
        <v>17</v>
      </c>
      <c r="G102930">
        <v>0</v>
      </c>
      <c r="H102930">
        <v>0</v>
      </c>
      <c r="I102930" t="s">
        <v>56</v>
      </c>
      <c r="J102930" t="s">
        <v>63</v>
      </c>
      <c r="K102930">
        <v>19980407</v>
      </c>
      <c r="L102930">
        <v>19980407</v>
      </c>
      <c r="N102930" t="s">
        <v>85091</v>
      </c>
      <c r="O102930" t="s">
        <v>17</v>
      </c>
    </row>
    <row r="102931" spans="1:15" x14ac:dyDescent="0.3">
      <c r="A102931">
        <v>102930</v>
      </c>
      <c r="B102931" t="s">
        <v>65</v>
      </c>
      <c r="C102931" t="s">
        <v>183</v>
      </c>
      <c r="D102931">
        <v>1991</v>
      </c>
      <c r="E102931" t="s">
        <v>17</v>
      </c>
      <c r="F102931" t="s">
        <v>29</v>
      </c>
      <c r="G102931">
        <v>0</v>
      </c>
      <c r="H102931">
        <v>0</v>
      </c>
      <c r="I102931" t="s">
        <v>124</v>
      </c>
      <c r="J102931" t="s">
        <v>82</v>
      </c>
      <c r="K102931">
        <v>19980407</v>
      </c>
      <c r="L102931">
        <v>19980407</v>
      </c>
      <c r="M102931">
        <v>0</v>
      </c>
      <c r="N102931" t="s">
        <v>85092</v>
      </c>
      <c r="O102931" t="s">
        <v>17</v>
      </c>
    </row>
    <row r="102932" spans="1:15" x14ac:dyDescent="0.3">
      <c r="A102932">
        <v>102931</v>
      </c>
      <c r="B102932" t="s">
        <v>41</v>
      </c>
      <c r="C102932" t="s">
        <v>42</v>
      </c>
      <c r="D102932">
        <v>1995</v>
      </c>
      <c r="E102932" t="s">
        <v>29</v>
      </c>
      <c r="F102932" t="s">
        <v>17</v>
      </c>
      <c r="G102932">
        <v>0</v>
      </c>
      <c r="H102932">
        <v>0</v>
      </c>
      <c r="I102932" t="s">
        <v>43</v>
      </c>
      <c r="J102932" t="s">
        <v>19</v>
      </c>
      <c r="K102932">
        <v>19980407</v>
      </c>
      <c r="L102932">
        <v>19980407</v>
      </c>
      <c r="N102932" t="s">
        <v>85093</v>
      </c>
      <c r="O102932" t="s">
        <v>17</v>
      </c>
    </row>
    <row r="102933" spans="1:15" x14ac:dyDescent="0.3">
      <c r="A102933">
        <v>102932</v>
      </c>
      <c r="B102933" t="s">
        <v>72</v>
      </c>
      <c r="C102933" t="s">
        <v>73</v>
      </c>
      <c r="D102933">
        <v>1998</v>
      </c>
      <c r="E102933" t="s">
        <v>17</v>
      </c>
      <c r="F102933" t="s">
        <v>17</v>
      </c>
      <c r="G102933">
        <v>0</v>
      </c>
      <c r="H102933">
        <v>0</v>
      </c>
      <c r="I102933" t="s">
        <v>81</v>
      </c>
      <c r="J102933" t="s">
        <v>70</v>
      </c>
      <c r="K102933">
        <v>19980407</v>
      </c>
      <c r="L102933">
        <v>19980407</v>
      </c>
      <c r="N102933" t="s">
        <v>85094</v>
      </c>
      <c r="O102933" t="s">
        <v>17</v>
      </c>
    </row>
    <row r="102934" spans="1:15" x14ac:dyDescent="0.3">
      <c r="A102934">
        <v>102933</v>
      </c>
      <c r="B102934" t="s">
        <v>65</v>
      </c>
      <c r="C102934" t="s">
        <v>66</v>
      </c>
      <c r="D102934">
        <v>1986</v>
      </c>
      <c r="E102934" t="s">
        <v>17</v>
      </c>
      <c r="F102934" t="s">
        <v>17</v>
      </c>
      <c r="G102934">
        <v>0</v>
      </c>
      <c r="H102934">
        <v>0</v>
      </c>
      <c r="I102934" t="s">
        <v>98</v>
      </c>
      <c r="J102934" t="s">
        <v>82</v>
      </c>
      <c r="K102934">
        <v>19980407</v>
      </c>
      <c r="L102934">
        <v>19980407</v>
      </c>
      <c r="M102934">
        <v>0</v>
      </c>
      <c r="N102934" t="s">
        <v>85095</v>
      </c>
      <c r="O102934" t="s">
        <v>17</v>
      </c>
    </row>
    <row r="102935" spans="1:15" x14ac:dyDescent="0.3">
      <c r="A102935">
        <v>102934</v>
      </c>
      <c r="B102935" t="s">
        <v>65</v>
      </c>
      <c r="C102935" t="s">
        <v>66</v>
      </c>
      <c r="D102935">
        <v>1989</v>
      </c>
      <c r="E102935" t="s">
        <v>17</v>
      </c>
      <c r="F102935" t="s">
        <v>17</v>
      </c>
      <c r="G102935">
        <v>0</v>
      </c>
      <c r="H102935">
        <v>0</v>
      </c>
      <c r="I102935" t="s">
        <v>171</v>
      </c>
      <c r="J102935" t="s">
        <v>219</v>
      </c>
      <c r="K102935">
        <v>19980407</v>
      </c>
      <c r="L102935">
        <v>19980407</v>
      </c>
      <c r="M102935">
        <v>2</v>
      </c>
      <c r="N102935" t="s">
        <v>85096</v>
      </c>
      <c r="O102935" t="s">
        <v>17</v>
      </c>
    </row>
    <row r="102936" spans="1:15" x14ac:dyDescent="0.3">
      <c r="A102936">
        <v>102935</v>
      </c>
      <c r="B102936" t="s">
        <v>32</v>
      </c>
      <c r="C102936" t="s">
        <v>33</v>
      </c>
      <c r="D102936">
        <v>1996</v>
      </c>
      <c r="E102936" t="s">
        <v>17</v>
      </c>
      <c r="F102936" t="s">
        <v>17</v>
      </c>
      <c r="G102936">
        <v>0</v>
      </c>
      <c r="H102936">
        <v>0</v>
      </c>
      <c r="I102936" t="s">
        <v>56</v>
      </c>
      <c r="J102936" t="s">
        <v>87</v>
      </c>
      <c r="K102936">
        <v>19980407</v>
      </c>
      <c r="L102936">
        <v>19980407</v>
      </c>
      <c r="N102936" t="s">
        <v>85097</v>
      </c>
      <c r="O102936" t="s">
        <v>17</v>
      </c>
    </row>
    <row r="102937" spans="1:15" x14ac:dyDescent="0.3">
      <c r="A102937">
        <v>102936</v>
      </c>
      <c r="B102937" t="s">
        <v>22</v>
      </c>
      <c r="C102937" t="s">
        <v>68</v>
      </c>
      <c r="D102937">
        <v>1991</v>
      </c>
      <c r="E102937" t="s">
        <v>17</v>
      </c>
      <c r="F102937" t="s">
        <v>17</v>
      </c>
      <c r="G102937">
        <v>0</v>
      </c>
      <c r="H102937">
        <v>0</v>
      </c>
      <c r="I102937" t="s">
        <v>30</v>
      </c>
      <c r="J102937" t="s">
        <v>19</v>
      </c>
      <c r="K102937">
        <v>19980407</v>
      </c>
      <c r="L102937">
        <v>19970102</v>
      </c>
      <c r="N102937" t="s">
        <v>85098</v>
      </c>
      <c r="O102937" t="s">
        <v>17</v>
      </c>
    </row>
    <row r="102938" spans="1:15" x14ac:dyDescent="0.3">
      <c r="A102938">
        <v>102937</v>
      </c>
      <c r="B102938" t="s">
        <v>32</v>
      </c>
      <c r="C102938" t="s">
        <v>84</v>
      </c>
      <c r="D102938">
        <v>1996</v>
      </c>
      <c r="E102938" t="s">
        <v>17</v>
      </c>
      <c r="F102938" t="s">
        <v>29</v>
      </c>
      <c r="G102938">
        <v>0</v>
      </c>
      <c r="H102938">
        <v>0</v>
      </c>
      <c r="I102938" t="s">
        <v>537</v>
      </c>
      <c r="J102938" t="s">
        <v>102</v>
      </c>
      <c r="K102938">
        <v>19980407</v>
      </c>
      <c r="L102938">
        <v>19970109</v>
      </c>
      <c r="M102938">
        <v>1</v>
      </c>
      <c r="N102938" t="s">
        <v>4107</v>
      </c>
      <c r="O102938" t="s">
        <v>17</v>
      </c>
    </row>
    <row r="102939" spans="1:15" x14ac:dyDescent="0.3">
      <c r="A102939">
        <v>102938</v>
      </c>
      <c r="B102939" t="s">
        <v>22</v>
      </c>
      <c r="C102939" t="s">
        <v>23</v>
      </c>
      <c r="D102939">
        <v>1988</v>
      </c>
      <c r="E102939" t="s">
        <v>17</v>
      </c>
      <c r="F102939" t="s">
        <v>17</v>
      </c>
      <c r="G102939">
        <v>0</v>
      </c>
      <c r="H102939">
        <v>0</v>
      </c>
      <c r="I102939" t="s">
        <v>198</v>
      </c>
      <c r="J102939" t="s">
        <v>70</v>
      </c>
      <c r="K102939">
        <v>19980407</v>
      </c>
      <c r="L102939">
        <v>19970109</v>
      </c>
      <c r="M102939">
        <v>1</v>
      </c>
      <c r="N102939" t="s">
        <v>11857</v>
      </c>
      <c r="O102939" t="s">
        <v>17</v>
      </c>
    </row>
    <row r="102940" spans="1:15" x14ac:dyDescent="0.3">
      <c r="A102940">
        <v>102939</v>
      </c>
      <c r="B102940" t="s">
        <v>22</v>
      </c>
      <c r="C102940" t="s">
        <v>23</v>
      </c>
      <c r="D102940">
        <v>1989</v>
      </c>
      <c r="E102940" t="s">
        <v>17</v>
      </c>
      <c r="F102940" t="s">
        <v>17</v>
      </c>
      <c r="G102940">
        <v>0</v>
      </c>
      <c r="H102940">
        <v>0</v>
      </c>
      <c r="I102940" t="s">
        <v>56</v>
      </c>
      <c r="J102940" t="s">
        <v>237</v>
      </c>
      <c r="K102940">
        <v>19980407</v>
      </c>
      <c r="L102940">
        <v>19980109</v>
      </c>
      <c r="M102940">
        <v>7</v>
      </c>
      <c r="N102940" t="s">
        <v>79513</v>
      </c>
      <c r="O102940" t="s">
        <v>17</v>
      </c>
    </row>
    <row r="102941" spans="1:15" x14ac:dyDescent="0.3">
      <c r="A102941">
        <v>102940</v>
      </c>
      <c r="B102941" t="s">
        <v>65</v>
      </c>
      <c r="C102941" t="s">
        <v>127</v>
      </c>
      <c r="D102941">
        <v>1997</v>
      </c>
      <c r="E102941" t="s">
        <v>17</v>
      </c>
      <c r="F102941" t="s">
        <v>17</v>
      </c>
      <c r="G102941">
        <v>0</v>
      </c>
      <c r="H102941">
        <v>0</v>
      </c>
      <c r="I102941" t="s">
        <v>190</v>
      </c>
      <c r="J102941" t="s">
        <v>613</v>
      </c>
      <c r="K102941">
        <v>19980407</v>
      </c>
      <c r="L102941">
        <v>19980106</v>
      </c>
      <c r="N102941" t="s">
        <v>82156</v>
      </c>
      <c r="O102941" t="s">
        <v>17</v>
      </c>
    </row>
    <row r="102942" spans="1:15" x14ac:dyDescent="0.3">
      <c r="A102942">
        <v>102941</v>
      </c>
      <c r="B102942" t="s">
        <v>65</v>
      </c>
      <c r="C102942" t="s">
        <v>127</v>
      </c>
      <c r="D102942">
        <v>1997</v>
      </c>
      <c r="E102942" t="s">
        <v>17</v>
      </c>
      <c r="F102942" t="s">
        <v>17</v>
      </c>
      <c r="G102942">
        <v>0</v>
      </c>
      <c r="H102942">
        <v>0</v>
      </c>
      <c r="I102942" t="s">
        <v>128</v>
      </c>
      <c r="J102942" t="s">
        <v>613</v>
      </c>
      <c r="K102942">
        <v>19980407</v>
      </c>
      <c r="L102942">
        <v>19980106</v>
      </c>
      <c r="M102942">
        <v>1</v>
      </c>
      <c r="N102942" t="s">
        <v>85099</v>
      </c>
      <c r="O102942" t="s">
        <v>17</v>
      </c>
    </row>
    <row r="102943" spans="1:15" x14ac:dyDescent="0.3">
      <c r="A102943">
        <v>102942</v>
      </c>
      <c r="B102943" t="s">
        <v>59</v>
      </c>
      <c r="C102943" t="s">
        <v>60</v>
      </c>
      <c r="D102943">
        <v>1993</v>
      </c>
      <c r="E102943" t="s">
        <v>17</v>
      </c>
      <c r="F102943" t="s">
        <v>17</v>
      </c>
      <c r="G102943">
        <v>0</v>
      </c>
      <c r="H102943">
        <v>0</v>
      </c>
      <c r="I102943" t="s">
        <v>94</v>
      </c>
      <c r="J102943" t="s">
        <v>237</v>
      </c>
      <c r="K102943">
        <v>19980407</v>
      </c>
      <c r="L102943">
        <v>19980106</v>
      </c>
      <c r="M102943">
        <v>1</v>
      </c>
      <c r="N102943" t="s">
        <v>85100</v>
      </c>
      <c r="O102943" t="s">
        <v>17</v>
      </c>
    </row>
    <row r="102944" spans="1:15" x14ac:dyDescent="0.3">
      <c r="A102944">
        <v>102943</v>
      </c>
      <c r="B102944" t="s">
        <v>65</v>
      </c>
      <c r="C102944" t="s">
        <v>66</v>
      </c>
      <c r="D102944">
        <v>1994</v>
      </c>
      <c r="E102944" t="s">
        <v>17</v>
      </c>
      <c r="F102944" t="s">
        <v>17</v>
      </c>
      <c r="G102944">
        <v>0</v>
      </c>
      <c r="H102944">
        <v>0</v>
      </c>
      <c r="I102944" t="s">
        <v>56</v>
      </c>
      <c r="J102944" t="s">
        <v>19</v>
      </c>
      <c r="K102944">
        <v>19980407</v>
      </c>
      <c r="L102944">
        <v>19980121</v>
      </c>
      <c r="N102944" t="s">
        <v>8233</v>
      </c>
      <c r="O102944" t="s">
        <v>17</v>
      </c>
    </row>
    <row r="102945" spans="1:15" x14ac:dyDescent="0.3">
      <c r="A102945">
        <v>102944</v>
      </c>
      <c r="B102945" t="s">
        <v>65</v>
      </c>
      <c r="C102945" t="s">
        <v>66</v>
      </c>
      <c r="D102945">
        <v>1993</v>
      </c>
      <c r="E102945" t="s">
        <v>17</v>
      </c>
      <c r="F102945" t="s">
        <v>17</v>
      </c>
      <c r="G102945">
        <v>0</v>
      </c>
      <c r="H102945">
        <v>0</v>
      </c>
      <c r="I102945" t="s">
        <v>56</v>
      </c>
      <c r="J102945" t="s">
        <v>237</v>
      </c>
      <c r="K102945">
        <v>19980407</v>
      </c>
      <c r="L102945">
        <v>19980121</v>
      </c>
      <c r="M102945">
        <v>3</v>
      </c>
      <c r="N102945" t="s">
        <v>8233</v>
      </c>
      <c r="O102945" t="s">
        <v>17</v>
      </c>
    </row>
    <row r="102946" spans="1:15" x14ac:dyDescent="0.3">
      <c r="A102946">
        <v>102945</v>
      </c>
      <c r="B102946" t="s">
        <v>65</v>
      </c>
      <c r="C102946" t="s">
        <v>114</v>
      </c>
      <c r="D102946">
        <v>1994</v>
      </c>
      <c r="E102946" t="s">
        <v>17</v>
      </c>
      <c r="F102946" t="s">
        <v>17</v>
      </c>
      <c r="G102946">
        <v>0</v>
      </c>
      <c r="H102946">
        <v>0</v>
      </c>
      <c r="I102946" t="s">
        <v>1893</v>
      </c>
      <c r="J102946" t="s">
        <v>70</v>
      </c>
      <c r="K102946">
        <v>19980407</v>
      </c>
      <c r="L102946">
        <v>19980121</v>
      </c>
      <c r="M102946">
        <v>2</v>
      </c>
      <c r="N102946" t="s">
        <v>85101</v>
      </c>
      <c r="O102946" t="s">
        <v>17</v>
      </c>
    </row>
    <row r="102947" spans="1:15" x14ac:dyDescent="0.3">
      <c r="A102947">
        <v>102946</v>
      </c>
      <c r="B102947" t="s">
        <v>22</v>
      </c>
      <c r="C102947" t="s">
        <v>68</v>
      </c>
      <c r="D102947">
        <v>1993</v>
      </c>
      <c r="E102947" t="s">
        <v>17</v>
      </c>
      <c r="F102947" t="s">
        <v>17</v>
      </c>
      <c r="G102947">
        <v>0</v>
      </c>
      <c r="H102947">
        <v>0</v>
      </c>
      <c r="I102947" t="s">
        <v>392</v>
      </c>
      <c r="J102947" t="s">
        <v>54</v>
      </c>
      <c r="K102947">
        <v>19980407</v>
      </c>
      <c r="L102947">
        <v>19971205</v>
      </c>
      <c r="M102947">
        <v>5</v>
      </c>
      <c r="N102947" t="s">
        <v>41300</v>
      </c>
      <c r="O102947" t="s">
        <v>17</v>
      </c>
    </row>
    <row r="102948" spans="1:15" x14ac:dyDescent="0.3">
      <c r="A102948">
        <v>102947</v>
      </c>
      <c r="B102948" t="s">
        <v>22</v>
      </c>
      <c r="C102948" t="s">
        <v>68</v>
      </c>
      <c r="D102948">
        <v>1993</v>
      </c>
      <c r="E102948" t="s">
        <v>17</v>
      </c>
      <c r="F102948" t="s">
        <v>17</v>
      </c>
      <c r="G102948">
        <v>0</v>
      </c>
      <c r="H102948">
        <v>0</v>
      </c>
      <c r="I102948" t="s">
        <v>902</v>
      </c>
      <c r="J102948" t="s">
        <v>54</v>
      </c>
      <c r="K102948">
        <v>19980407</v>
      </c>
      <c r="L102948">
        <v>19971205</v>
      </c>
      <c r="M102948">
        <v>1</v>
      </c>
      <c r="N102948" t="s">
        <v>85102</v>
      </c>
      <c r="O102948" t="s">
        <v>17</v>
      </c>
    </row>
    <row r="102949" spans="1:15" x14ac:dyDescent="0.3">
      <c r="A102949">
        <v>102948</v>
      </c>
      <c r="B102949" t="s">
        <v>22</v>
      </c>
      <c r="C102949" t="s">
        <v>68</v>
      </c>
      <c r="D102949">
        <v>1993</v>
      </c>
      <c r="E102949" t="s">
        <v>17</v>
      </c>
      <c r="F102949" t="s">
        <v>17</v>
      </c>
      <c r="G102949">
        <v>0</v>
      </c>
      <c r="H102949">
        <v>0</v>
      </c>
      <c r="I102949" t="s">
        <v>352</v>
      </c>
      <c r="J102949" t="s">
        <v>54</v>
      </c>
      <c r="K102949">
        <v>19980407</v>
      </c>
      <c r="L102949">
        <v>19971205</v>
      </c>
      <c r="M102949">
        <v>1</v>
      </c>
      <c r="N102949" t="s">
        <v>85103</v>
      </c>
      <c r="O102949" t="s">
        <v>17</v>
      </c>
    </row>
    <row r="102950" spans="1:15" x14ac:dyDescent="0.3">
      <c r="A102950">
        <v>102949</v>
      </c>
      <c r="B102950" t="s">
        <v>22</v>
      </c>
      <c r="C102950" t="s">
        <v>68</v>
      </c>
      <c r="D102950">
        <v>1993</v>
      </c>
      <c r="E102950" t="s">
        <v>17</v>
      </c>
      <c r="F102950" t="s">
        <v>17</v>
      </c>
      <c r="G102950">
        <v>0</v>
      </c>
      <c r="H102950">
        <v>0</v>
      </c>
      <c r="I102950" t="s">
        <v>34</v>
      </c>
      <c r="J102950" t="s">
        <v>54</v>
      </c>
      <c r="K102950">
        <v>19980407</v>
      </c>
      <c r="L102950">
        <v>19971205</v>
      </c>
      <c r="M102950">
        <v>1</v>
      </c>
      <c r="N102950" t="s">
        <v>85104</v>
      </c>
      <c r="O102950" t="s">
        <v>17</v>
      </c>
    </row>
    <row r="102951" spans="1:15" x14ac:dyDescent="0.3">
      <c r="A102951">
        <v>102950</v>
      </c>
      <c r="B102951" t="s">
        <v>22</v>
      </c>
      <c r="C102951" t="s">
        <v>68</v>
      </c>
      <c r="D102951">
        <v>1993</v>
      </c>
      <c r="E102951" t="s">
        <v>17</v>
      </c>
      <c r="F102951" t="s">
        <v>17</v>
      </c>
      <c r="G102951">
        <v>0</v>
      </c>
      <c r="H102951">
        <v>0</v>
      </c>
      <c r="I102951" t="s">
        <v>30</v>
      </c>
      <c r="J102951" t="s">
        <v>54</v>
      </c>
      <c r="K102951">
        <v>19980407</v>
      </c>
      <c r="L102951">
        <v>19971205</v>
      </c>
      <c r="M102951">
        <v>1</v>
      </c>
      <c r="N102951" t="s">
        <v>85105</v>
      </c>
      <c r="O102951" t="s">
        <v>17</v>
      </c>
    </row>
    <row r="102952" spans="1:15" x14ac:dyDescent="0.3">
      <c r="A102952">
        <v>102951</v>
      </c>
      <c r="B102952" t="s">
        <v>65</v>
      </c>
      <c r="C102952" t="s">
        <v>180</v>
      </c>
      <c r="D102952">
        <v>1994</v>
      </c>
      <c r="E102952" t="s">
        <v>17</v>
      </c>
      <c r="F102952" t="s">
        <v>17</v>
      </c>
      <c r="G102952">
        <v>0</v>
      </c>
      <c r="H102952">
        <v>0</v>
      </c>
      <c r="I102952" t="s">
        <v>198</v>
      </c>
      <c r="J102952" t="s">
        <v>3920</v>
      </c>
      <c r="K102952">
        <v>19980407</v>
      </c>
      <c r="L102952">
        <v>19971112</v>
      </c>
      <c r="M102952">
        <v>3</v>
      </c>
      <c r="N102952" t="s">
        <v>85106</v>
      </c>
      <c r="O102952" t="s">
        <v>17</v>
      </c>
    </row>
    <row r="102953" spans="1:15" x14ac:dyDescent="0.3">
      <c r="A102953">
        <v>102952</v>
      </c>
      <c r="B102953" t="s">
        <v>65</v>
      </c>
      <c r="C102953" t="s">
        <v>180</v>
      </c>
      <c r="D102953">
        <v>1994</v>
      </c>
      <c r="E102953" t="s">
        <v>17</v>
      </c>
      <c r="F102953" t="s">
        <v>17</v>
      </c>
      <c r="G102953">
        <v>0</v>
      </c>
      <c r="H102953">
        <v>0</v>
      </c>
      <c r="I102953" t="s">
        <v>1332</v>
      </c>
      <c r="J102953" t="s">
        <v>3920</v>
      </c>
      <c r="K102953">
        <v>19980407</v>
      </c>
      <c r="L102953">
        <v>19971112</v>
      </c>
      <c r="M102953">
        <v>1</v>
      </c>
      <c r="N102953" t="s">
        <v>4022</v>
      </c>
      <c r="O102953" t="s">
        <v>17</v>
      </c>
    </row>
    <row r="102954" spans="1:15" x14ac:dyDescent="0.3">
      <c r="A102954">
        <v>102953</v>
      </c>
      <c r="B102954" t="s">
        <v>65</v>
      </c>
      <c r="C102954" t="s">
        <v>180</v>
      </c>
      <c r="D102954">
        <v>1994</v>
      </c>
      <c r="E102954" t="s">
        <v>17</v>
      </c>
      <c r="F102954" t="s">
        <v>17</v>
      </c>
      <c r="G102954">
        <v>0</v>
      </c>
      <c r="H102954">
        <v>0</v>
      </c>
      <c r="I102954" t="s">
        <v>2350</v>
      </c>
      <c r="J102954" t="s">
        <v>3920</v>
      </c>
      <c r="K102954">
        <v>19980407</v>
      </c>
      <c r="L102954">
        <v>19971112</v>
      </c>
      <c r="M102954">
        <v>1</v>
      </c>
      <c r="N102954" t="s">
        <v>85107</v>
      </c>
      <c r="O102954" t="s">
        <v>17</v>
      </c>
    </row>
    <row r="102955" spans="1:15" x14ac:dyDescent="0.3">
      <c r="A102955">
        <v>102954</v>
      </c>
      <c r="B102955" t="s">
        <v>65</v>
      </c>
      <c r="C102955" t="s">
        <v>180</v>
      </c>
      <c r="D102955">
        <v>1994</v>
      </c>
      <c r="E102955" t="s">
        <v>17</v>
      </c>
      <c r="F102955" t="s">
        <v>17</v>
      </c>
      <c r="G102955">
        <v>0</v>
      </c>
      <c r="H102955">
        <v>0</v>
      </c>
      <c r="I102955" t="s">
        <v>296</v>
      </c>
      <c r="J102955" t="s">
        <v>3920</v>
      </c>
      <c r="K102955">
        <v>19980407</v>
      </c>
      <c r="L102955">
        <v>19971112</v>
      </c>
      <c r="M102955">
        <v>1</v>
      </c>
      <c r="N102955" t="s">
        <v>85108</v>
      </c>
      <c r="O102955" t="s">
        <v>17</v>
      </c>
    </row>
    <row r="102956" spans="1:15" x14ac:dyDescent="0.3">
      <c r="A102956">
        <v>102955</v>
      </c>
      <c r="B102956" t="s">
        <v>65</v>
      </c>
      <c r="C102956" t="s">
        <v>180</v>
      </c>
      <c r="D102956">
        <v>1994</v>
      </c>
      <c r="E102956" t="s">
        <v>17</v>
      </c>
      <c r="F102956" t="s">
        <v>17</v>
      </c>
      <c r="G102956">
        <v>0</v>
      </c>
      <c r="H102956">
        <v>0</v>
      </c>
      <c r="I102956" t="s">
        <v>294</v>
      </c>
      <c r="J102956" t="s">
        <v>3920</v>
      </c>
      <c r="K102956">
        <v>19980407</v>
      </c>
      <c r="L102956">
        <v>19971112</v>
      </c>
      <c r="M102956">
        <v>1</v>
      </c>
      <c r="N102956" t="s">
        <v>85109</v>
      </c>
      <c r="O102956" t="s">
        <v>17</v>
      </c>
    </row>
    <row r="102957" spans="1:15" x14ac:dyDescent="0.3">
      <c r="A102957">
        <v>102956</v>
      </c>
      <c r="B102957" t="s">
        <v>65</v>
      </c>
      <c r="C102957" t="s">
        <v>180</v>
      </c>
      <c r="D102957">
        <v>1994</v>
      </c>
      <c r="E102957" t="s">
        <v>17</v>
      </c>
      <c r="F102957" t="s">
        <v>17</v>
      </c>
      <c r="G102957">
        <v>0</v>
      </c>
      <c r="H102957">
        <v>0</v>
      </c>
      <c r="I102957" t="s">
        <v>1515</v>
      </c>
      <c r="J102957" t="s">
        <v>3920</v>
      </c>
      <c r="K102957">
        <v>19980407</v>
      </c>
      <c r="L102957">
        <v>19971112</v>
      </c>
      <c r="M102957">
        <v>1</v>
      </c>
      <c r="N102957" t="s">
        <v>85110</v>
      </c>
      <c r="O102957" t="s">
        <v>17</v>
      </c>
    </row>
    <row r="102958" spans="1:15" x14ac:dyDescent="0.3">
      <c r="A102958">
        <v>102957</v>
      </c>
      <c r="B102958" t="s">
        <v>65</v>
      </c>
      <c r="C102958" t="s">
        <v>180</v>
      </c>
      <c r="D102958">
        <v>1994</v>
      </c>
      <c r="E102958" t="s">
        <v>17</v>
      </c>
      <c r="F102958" t="s">
        <v>17</v>
      </c>
      <c r="G102958">
        <v>0</v>
      </c>
      <c r="H102958">
        <v>0</v>
      </c>
      <c r="I102958" t="s">
        <v>274</v>
      </c>
      <c r="J102958" t="s">
        <v>3920</v>
      </c>
      <c r="K102958">
        <v>19980407</v>
      </c>
      <c r="L102958">
        <v>19971112</v>
      </c>
      <c r="M102958">
        <v>1</v>
      </c>
      <c r="N102958" t="s">
        <v>85111</v>
      </c>
      <c r="O102958" t="s">
        <v>17</v>
      </c>
    </row>
    <row r="102959" spans="1:15" x14ac:dyDescent="0.3">
      <c r="A102959">
        <v>102958</v>
      </c>
      <c r="B102959" t="s">
        <v>65</v>
      </c>
      <c r="C102959" t="s">
        <v>180</v>
      </c>
      <c r="D102959">
        <v>1994</v>
      </c>
      <c r="E102959" t="s">
        <v>17</v>
      </c>
      <c r="F102959" t="s">
        <v>17</v>
      </c>
      <c r="G102959">
        <v>0</v>
      </c>
      <c r="H102959">
        <v>0</v>
      </c>
      <c r="I102959" t="s">
        <v>406</v>
      </c>
      <c r="J102959" t="s">
        <v>3920</v>
      </c>
      <c r="K102959">
        <v>19980407</v>
      </c>
      <c r="L102959">
        <v>19971112</v>
      </c>
      <c r="M102959">
        <v>1</v>
      </c>
      <c r="N102959" t="s">
        <v>31282</v>
      </c>
      <c r="O102959" t="s">
        <v>17</v>
      </c>
    </row>
    <row r="102960" spans="1:15" x14ac:dyDescent="0.3">
      <c r="A102960">
        <v>102959</v>
      </c>
      <c r="B102960" t="s">
        <v>22</v>
      </c>
      <c r="C102960" t="s">
        <v>23</v>
      </c>
      <c r="D102960">
        <v>1994</v>
      </c>
      <c r="E102960" t="s">
        <v>17</v>
      </c>
      <c r="F102960" t="s">
        <v>17</v>
      </c>
      <c r="G102960">
        <v>0</v>
      </c>
      <c r="H102960">
        <v>0</v>
      </c>
      <c r="I102960" t="s">
        <v>4191</v>
      </c>
      <c r="J102960" t="s">
        <v>3920</v>
      </c>
      <c r="K102960">
        <v>19980407</v>
      </c>
      <c r="L102960">
        <v>19980203</v>
      </c>
      <c r="M102960">
        <v>1</v>
      </c>
      <c r="N102960" t="s">
        <v>85112</v>
      </c>
      <c r="O102960" t="s">
        <v>17</v>
      </c>
    </row>
    <row r="102961" spans="1:15" x14ac:dyDescent="0.3">
      <c r="A102961">
        <v>102960</v>
      </c>
      <c r="B102961" t="s">
        <v>65</v>
      </c>
      <c r="C102961" t="s">
        <v>66</v>
      </c>
      <c r="D102961">
        <v>1996</v>
      </c>
      <c r="E102961" t="s">
        <v>17</v>
      </c>
      <c r="F102961" t="s">
        <v>17</v>
      </c>
      <c r="G102961">
        <v>1</v>
      </c>
      <c r="H102961">
        <v>0</v>
      </c>
      <c r="I102961" t="s">
        <v>56</v>
      </c>
      <c r="J102961" t="s">
        <v>383</v>
      </c>
      <c r="K102961">
        <v>19980407</v>
      </c>
      <c r="L102961">
        <v>19980203</v>
      </c>
      <c r="M102961">
        <v>1</v>
      </c>
      <c r="N102961" t="s">
        <v>84568</v>
      </c>
      <c r="O102961" t="s">
        <v>17</v>
      </c>
    </row>
    <row r="102962" spans="1:15" x14ac:dyDescent="0.3">
      <c r="A102962">
        <v>102961</v>
      </c>
      <c r="B102962" t="s">
        <v>22</v>
      </c>
      <c r="C102962" t="s">
        <v>121</v>
      </c>
      <c r="D102962">
        <v>1990</v>
      </c>
      <c r="E102962" t="s">
        <v>17</v>
      </c>
      <c r="F102962" t="s">
        <v>17</v>
      </c>
      <c r="G102962">
        <v>0</v>
      </c>
      <c r="H102962">
        <v>0</v>
      </c>
      <c r="I102962" t="s">
        <v>2879</v>
      </c>
      <c r="J102962" t="s">
        <v>25</v>
      </c>
      <c r="K102962">
        <v>19980407</v>
      </c>
      <c r="L102962">
        <v>19980204</v>
      </c>
      <c r="M102962">
        <v>1</v>
      </c>
      <c r="N102962" t="s">
        <v>85113</v>
      </c>
      <c r="O102962" t="s">
        <v>17</v>
      </c>
    </row>
    <row r="102963" spans="1:15" x14ac:dyDescent="0.3">
      <c r="A102963">
        <v>102962</v>
      </c>
      <c r="B102963" t="s">
        <v>65</v>
      </c>
      <c r="C102963" t="s">
        <v>114</v>
      </c>
      <c r="D102963">
        <v>1996</v>
      </c>
      <c r="E102963" t="s">
        <v>17</v>
      </c>
      <c r="F102963" t="s">
        <v>17</v>
      </c>
      <c r="G102963">
        <v>0</v>
      </c>
      <c r="H102963">
        <v>0</v>
      </c>
      <c r="I102963" t="s">
        <v>30</v>
      </c>
      <c r="J102963" t="s">
        <v>82</v>
      </c>
      <c r="K102963">
        <v>19980407</v>
      </c>
      <c r="L102963">
        <v>19980204</v>
      </c>
      <c r="M102963">
        <v>1</v>
      </c>
      <c r="N102963" t="s">
        <v>85114</v>
      </c>
      <c r="O102963" t="s">
        <v>17</v>
      </c>
    </row>
    <row r="102964" spans="1:15" x14ac:dyDescent="0.3">
      <c r="A102964">
        <v>102963</v>
      </c>
      <c r="B102964" t="s">
        <v>6101</v>
      </c>
      <c r="C102964" t="s">
        <v>6102</v>
      </c>
      <c r="D102964">
        <v>1988</v>
      </c>
      <c r="E102964" t="s">
        <v>17</v>
      </c>
      <c r="F102964" t="s">
        <v>17</v>
      </c>
      <c r="G102964">
        <v>0</v>
      </c>
      <c r="H102964">
        <v>0</v>
      </c>
      <c r="I102964" t="s">
        <v>280</v>
      </c>
      <c r="J102964" t="s">
        <v>82</v>
      </c>
      <c r="K102964">
        <v>19980407</v>
      </c>
      <c r="L102964">
        <v>19980128</v>
      </c>
      <c r="M102964">
        <v>1</v>
      </c>
      <c r="N102964" t="s">
        <v>85115</v>
      </c>
      <c r="O102964" t="s">
        <v>17</v>
      </c>
    </row>
    <row r="102965" spans="1:15" x14ac:dyDescent="0.3">
      <c r="A102965">
        <v>102964</v>
      </c>
      <c r="B102965" t="s">
        <v>65</v>
      </c>
      <c r="C102965" t="s">
        <v>66</v>
      </c>
      <c r="D102965">
        <v>1995</v>
      </c>
      <c r="E102965" t="s">
        <v>17</v>
      </c>
      <c r="F102965" t="s">
        <v>17</v>
      </c>
      <c r="G102965">
        <v>0</v>
      </c>
      <c r="H102965">
        <v>0</v>
      </c>
      <c r="I102965" t="s">
        <v>56</v>
      </c>
      <c r="J102965" t="s">
        <v>70</v>
      </c>
      <c r="K102965">
        <v>19980407</v>
      </c>
      <c r="L102965">
        <v>19980310</v>
      </c>
      <c r="M102965">
        <v>2</v>
      </c>
      <c r="N102965" t="s">
        <v>85116</v>
      </c>
      <c r="O102965" t="s">
        <v>17</v>
      </c>
    </row>
    <row r="102966" spans="1:15" x14ac:dyDescent="0.3">
      <c r="A102966">
        <v>102965</v>
      </c>
      <c r="B102966" t="s">
        <v>65</v>
      </c>
      <c r="C102966" t="s">
        <v>114</v>
      </c>
      <c r="D102966">
        <v>1998</v>
      </c>
      <c r="E102966" t="s">
        <v>17</v>
      </c>
      <c r="F102966" t="s">
        <v>17</v>
      </c>
      <c r="G102966">
        <v>0</v>
      </c>
      <c r="H102966">
        <v>0</v>
      </c>
      <c r="I102966" t="s">
        <v>559</v>
      </c>
      <c r="J102966" t="s">
        <v>70</v>
      </c>
      <c r="K102966">
        <v>19980407</v>
      </c>
      <c r="L102966">
        <v>19980310</v>
      </c>
      <c r="M102966">
        <v>20</v>
      </c>
      <c r="N102966" t="s">
        <v>85117</v>
      </c>
      <c r="O102966" t="s">
        <v>17</v>
      </c>
    </row>
    <row r="102967" spans="1:15" x14ac:dyDescent="0.3">
      <c r="A102967">
        <v>102966</v>
      </c>
      <c r="B102967" t="s">
        <v>65</v>
      </c>
      <c r="C102967" t="s">
        <v>183</v>
      </c>
      <c r="D102967">
        <v>1992</v>
      </c>
      <c r="E102967" t="s">
        <v>17</v>
      </c>
      <c r="F102967" t="s">
        <v>17</v>
      </c>
      <c r="G102967">
        <v>0</v>
      </c>
      <c r="H102967">
        <v>0</v>
      </c>
      <c r="I102967" t="s">
        <v>198</v>
      </c>
      <c r="J102967" t="s">
        <v>87</v>
      </c>
      <c r="K102967">
        <v>19980407</v>
      </c>
      <c r="L102967">
        <v>19980310</v>
      </c>
      <c r="M102967">
        <v>1</v>
      </c>
      <c r="N102967" t="s">
        <v>85118</v>
      </c>
      <c r="O102967" t="s">
        <v>17</v>
      </c>
    </row>
    <row r="102968" spans="1:15" x14ac:dyDescent="0.3">
      <c r="A102968">
        <v>102967</v>
      </c>
      <c r="B102968" t="s">
        <v>65</v>
      </c>
      <c r="C102968" t="s">
        <v>76</v>
      </c>
      <c r="D102968">
        <v>1995</v>
      </c>
      <c r="E102968" t="s">
        <v>17</v>
      </c>
      <c r="F102968" t="s">
        <v>17</v>
      </c>
      <c r="G102968">
        <v>0</v>
      </c>
      <c r="H102968">
        <v>0</v>
      </c>
      <c r="I102968" t="s">
        <v>333</v>
      </c>
      <c r="J102968" t="s">
        <v>70</v>
      </c>
      <c r="K102968">
        <v>19980407</v>
      </c>
      <c r="L102968">
        <v>19980310</v>
      </c>
      <c r="M102968">
        <v>20</v>
      </c>
      <c r="N102968" t="s">
        <v>85119</v>
      </c>
      <c r="O102968" t="s">
        <v>17</v>
      </c>
    </row>
    <row r="102969" spans="1:15" x14ac:dyDescent="0.3">
      <c r="A102969">
        <v>102968</v>
      </c>
      <c r="B102969" t="s">
        <v>65</v>
      </c>
      <c r="C102969" t="s">
        <v>183</v>
      </c>
      <c r="D102969">
        <v>1997</v>
      </c>
      <c r="E102969" t="s">
        <v>17</v>
      </c>
      <c r="F102969" t="s">
        <v>17</v>
      </c>
      <c r="G102969">
        <v>0</v>
      </c>
      <c r="H102969">
        <v>0</v>
      </c>
      <c r="I102969" t="s">
        <v>588</v>
      </c>
      <c r="J102969" t="s">
        <v>46141</v>
      </c>
      <c r="K102969">
        <v>19980407</v>
      </c>
      <c r="L102969">
        <v>19980310</v>
      </c>
      <c r="M102969">
        <v>3</v>
      </c>
      <c r="N102969" t="s">
        <v>85120</v>
      </c>
      <c r="O102969" t="s">
        <v>17</v>
      </c>
    </row>
    <row r="102970" spans="1:15" x14ac:dyDescent="0.3">
      <c r="A102970">
        <v>102969</v>
      </c>
      <c r="B102970" t="s">
        <v>22</v>
      </c>
      <c r="C102970" t="s">
        <v>68</v>
      </c>
      <c r="D102970">
        <v>1992</v>
      </c>
      <c r="E102970" t="s">
        <v>17</v>
      </c>
      <c r="F102970" t="s">
        <v>17</v>
      </c>
      <c r="G102970">
        <v>0</v>
      </c>
      <c r="H102970">
        <v>0</v>
      </c>
      <c r="I102970" t="s">
        <v>306</v>
      </c>
      <c r="J102970" t="s">
        <v>46141</v>
      </c>
      <c r="K102970">
        <v>19980407</v>
      </c>
      <c r="L102970">
        <v>19980310</v>
      </c>
      <c r="M102970">
        <v>2</v>
      </c>
      <c r="N102970" t="s">
        <v>85121</v>
      </c>
      <c r="O102970" t="s">
        <v>17</v>
      </c>
    </row>
    <row r="102971" spans="1:15" x14ac:dyDescent="0.3">
      <c r="A102971">
        <v>102970</v>
      </c>
      <c r="B102971" t="s">
        <v>22</v>
      </c>
      <c r="C102971" t="s">
        <v>23</v>
      </c>
      <c r="D102971">
        <v>1989</v>
      </c>
      <c r="E102971" t="s">
        <v>17</v>
      </c>
      <c r="F102971" t="s">
        <v>17</v>
      </c>
      <c r="G102971">
        <v>0</v>
      </c>
      <c r="H102971">
        <v>0</v>
      </c>
      <c r="I102971" t="s">
        <v>94</v>
      </c>
      <c r="J102971" t="s">
        <v>2127</v>
      </c>
      <c r="K102971">
        <v>19980407</v>
      </c>
      <c r="L102971">
        <v>19980310</v>
      </c>
      <c r="M102971">
        <v>3</v>
      </c>
      <c r="N102971" t="s">
        <v>85122</v>
      </c>
      <c r="O102971" t="s">
        <v>17</v>
      </c>
    </row>
    <row r="102972" spans="1:15" x14ac:dyDescent="0.3">
      <c r="A102972">
        <v>102971</v>
      </c>
      <c r="B102972" t="s">
        <v>65</v>
      </c>
      <c r="C102972" t="s">
        <v>114</v>
      </c>
      <c r="D102972">
        <v>1995</v>
      </c>
      <c r="E102972" t="s">
        <v>17</v>
      </c>
      <c r="F102972" t="s">
        <v>17</v>
      </c>
      <c r="G102972">
        <v>0</v>
      </c>
      <c r="H102972">
        <v>0</v>
      </c>
      <c r="I102972" t="s">
        <v>36</v>
      </c>
      <c r="J102972" t="s">
        <v>82</v>
      </c>
      <c r="K102972">
        <v>19980407</v>
      </c>
      <c r="L102972">
        <v>19980310</v>
      </c>
      <c r="M102972">
        <v>1</v>
      </c>
      <c r="N102972" t="s">
        <v>85123</v>
      </c>
      <c r="O102972" t="s">
        <v>17</v>
      </c>
    </row>
    <row r="102973" spans="1:15" x14ac:dyDescent="0.3">
      <c r="A102973">
        <v>102972</v>
      </c>
      <c r="B102973" t="s">
        <v>32</v>
      </c>
      <c r="C102973" t="s">
        <v>45</v>
      </c>
      <c r="D102973">
        <v>1992</v>
      </c>
      <c r="E102973" t="s">
        <v>17</v>
      </c>
      <c r="F102973" t="s">
        <v>17</v>
      </c>
      <c r="G102973">
        <v>0</v>
      </c>
      <c r="H102973">
        <v>0</v>
      </c>
      <c r="I102973" t="s">
        <v>2282</v>
      </c>
      <c r="J102973" t="s">
        <v>237</v>
      </c>
      <c r="K102973">
        <v>19980407</v>
      </c>
      <c r="L102973">
        <v>19980303</v>
      </c>
      <c r="M102973">
        <v>1</v>
      </c>
      <c r="N102973" t="s">
        <v>85124</v>
      </c>
      <c r="O102973" t="s">
        <v>17</v>
      </c>
    </row>
    <row r="102974" spans="1:15" x14ac:dyDescent="0.3">
      <c r="A102974">
        <v>102973</v>
      </c>
      <c r="B102974" t="s">
        <v>32</v>
      </c>
      <c r="C102974" t="s">
        <v>196</v>
      </c>
      <c r="D102974">
        <v>9999</v>
      </c>
      <c r="E102974" t="s">
        <v>17</v>
      </c>
      <c r="F102974" t="s">
        <v>17</v>
      </c>
      <c r="G102974">
        <v>0</v>
      </c>
      <c r="H102974">
        <v>0</v>
      </c>
      <c r="I102974" t="s">
        <v>39</v>
      </c>
      <c r="J102974" t="s">
        <v>168</v>
      </c>
      <c r="K102974">
        <v>19980407</v>
      </c>
      <c r="L102974">
        <v>19980303</v>
      </c>
      <c r="M102974">
        <v>20</v>
      </c>
      <c r="N102974" t="s">
        <v>85125</v>
      </c>
      <c r="O102974" t="s">
        <v>17</v>
      </c>
    </row>
    <row r="102975" spans="1:15" x14ac:dyDescent="0.3">
      <c r="A102975">
        <v>102974</v>
      </c>
      <c r="B102975" t="s">
        <v>22</v>
      </c>
      <c r="C102975" t="s">
        <v>23</v>
      </c>
      <c r="D102975">
        <v>1993</v>
      </c>
      <c r="E102975" t="s">
        <v>17</v>
      </c>
      <c r="F102975" t="s">
        <v>17</v>
      </c>
      <c r="G102975">
        <v>0</v>
      </c>
      <c r="H102975">
        <v>0</v>
      </c>
      <c r="I102975" t="s">
        <v>91</v>
      </c>
      <c r="J102975" t="s">
        <v>3920</v>
      </c>
      <c r="K102975">
        <v>19980407</v>
      </c>
      <c r="L102975">
        <v>19980226</v>
      </c>
      <c r="M102975">
        <v>1</v>
      </c>
      <c r="N102975" t="s">
        <v>85126</v>
      </c>
      <c r="O102975" t="s">
        <v>17</v>
      </c>
    </row>
    <row r="102976" spans="1:15" x14ac:dyDescent="0.3">
      <c r="A102976">
        <v>102975</v>
      </c>
      <c r="B102976" t="s">
        <v>22</v>
      </c>
      <c r="C102976" t="s">
        <v>23</v>
      </c>
      <c r="D102976">
        <v>1998</v>
      </c>
      <c r="E102976" t="s">
        <v>17</v>
      </c>
      <c r="F102976" t="s">
        <v>17</v>
      </c>
      <c r="G102976">
        <v>2</v>
      </c>
      <c r="H102976">
        <v>0</v>
      </c>
      <c r="I102976" t="s">
        <v>98</v>
      </c>
      <c r="J102976" t="s">
        <v>70</v>
      </c>
      <c r="K102976">
        <v>19980407</v>
      </c>
      <c r="L102976">
        <v>19980226</v>
      </c>
      <c r="M102976">
        <v>0</v>
      </c>
      <c r="N102976" t="s">
        <v>85127</v>
      </c>
      <c r="O102976" t="s">
        <v>17</v>
      </c>
    </row>
    <row r="102977" spans="1:15" x14ac:dyDescent="0.3">
      <c r="A102977">
        <v>102976</v>
      </c>
      <c r="B102977" t="s">
        <v>22</v>
      </c>
      <c r="C102977" t="s">
        <v>23</v>
      </c>
      <c r="D102977">
        <v>1992</v>
      </c>
      <c r="E102977" t="s">
        <v>17</v>
      </c>
      <c r="F102977" t="s">
        <v>17</v>
      </c>
      <c r="G102977">
        <v>0</v>
      </c>
      <c r="H102977">
        <v>0</v>
      </c>
      <c r="I102977" t="s">
        <v>2282</v>
      </c>
      <c r="J102977" t="s">
        <v>70</v>
      </c>
      <c r="K102977">
        <v>19980407</v>
      </c>
      <c r="L102977">
        <v>19980226</v>
      </c>
      <c r="M102977">
        <v>20</v>
      </c>
      <c r="N102977" t="s">
        <v>85128</v>
      </c>
      <c r="O102977" t="s">
        <v>17</v>
      </c>
    </row>
    <row r="102978" spans="1:15" x14ac:dyDescent="0.3">
      <c r="A102978">
        <v>102977</v>
      </c>
      <c r="B102978" t="s">
        <v>65</v>
      </c>
      <c r="C102978" t="s">
        <v>66</v>
      </c>
      <c r="D102978">
        <v>1997</v>
      </c>
      <c r="E102978" t="s">
        <v>17</v>
      </c>
      <c r="F102978" t="s">
        <v>17</v>
      </c>
      <c r="G102978">
        <v>0</v>
      </c>
      <c r="H102978">
        <v>0</v>
      </c>
      <c r="I102978" t="s">
        <v>211</v>
      </c>
      <c r="J102978" t="s">
        <v>87</v>
      </c>
      <c r="K102978">
        <v>19980407</v>
      </c>
      <c r="L102978">
        <v>19980303</v>
      </c>
      <c r="M102978">
        <v>20</v>
      </c>
      <c r="N102978" t="s">
        <v>6193</v>
      </c>
      <c r="O102978" t="s">
        <v>17</v>
      </c>
    </row>
    <row r="102979" spans="1:15" x14ac:dyDescent="0.3">
      <c r="A102979">
        <v>102978</v>
      </c>
      <c r="B102979" t="s">
        <v>32</v>
      </c>
      <c r="C102979" t="s">
        <v>33</v>
      </c>
      <c r="D102979">
        <v>1994</v>
      </c>
      <c r="E102979" t="s">
        <v>17</v>
      </c>
      <c r="F102979" t="s">
        <v>17</v>
      </c>
      <c r="G102979">
        <v>0</v>
      </c>
      <c r="H102979">
        <v>0</v>
      </c>
      <c r="I102979" t="s">
        <v>53</v>
      </c>
      <c r="J102979" t="s">
        <v>3920</v>
      </c>
      <c r="K102979">
        <v>19980407</v>
      </c>
      <c r="L102979">
        <v>19980303</v>
      </c>
      <c r="M102979">
        <v>2</v>
      </c>
      <c r="N102979" t="s">
        <v>85129</v>
      </c>
      <c r="O102979" t="s">
        <v>17</v>
      </c>
    </row>
    <row r="102980" spans="1:15" x14ac:dyDescent="0.3">
      <c r="A102980">
        <v>102979</v>
      </c>
      <c r="B102980" t="s">
        <v>32</v>
      </c>
      <c r="C102980" t="s">
        <v>33</v>
      </c>
      <c r="D102980">
        <v>1996</v>
      </c>
      <c r="E102980" t="s">
        <v>17</v>
      </c>
      <c r="F102980" t="s">
        <v>17</v>
      </c>
      <c r="G102980">
        <v>0</v>
      </c>
      <c r="H102980">
        <v>0</v>
      </c>
      <c r="I102980" t="s">
        <v>316</v>
      </c>
      <c r="J102980" t="s">
        <v>82</v>
      </c>
      <c r="K102980">
        <v>19980407</v>
      </c>
      <c r="L102980">
        <v>19980303</v>
      </c>
      <c r="M102980">
        <v>1</v>
      </c>
      <c r="N102980" t="s">
        <v>7692</v>
      </c>
      <c r="O102980" t="s">
        <v>17</v>
      </c>
    </row>
    <row r="102981" spans="1:15" x14ac:dyDescent="0.3">
      <c r="A102981">
        <v>102980</v>
      </c>
      <c r="B102981" t="s">
        <v>65</v>
      </c>
      <c r="C102981" t="s">
        <v>66</v>
      </c>
      <c r="D102981">
        <v>1995</v>
      </c>
      <c r="E102981" t="s">
        <v>17</v>
      </c>
      <c r="F102981" t="s">
        <v>17</v>
      </c>
      <c r="G102981">
        <v>0</v>
      </c>
      <c r="H102981">
        <v>0</v>
      </c>
      <c r="I102981" t="s">
        <v>56</v>
      </c>
      <c r="J102981" t="s">
        <v>1420</v>
      </c>
      <c r="K102981">
        <v>19980407</v>
      </c>
      <c r="L102981">
        <v>19980407</v>
      </c>
      <c r="M102981">
        <v>3</v>
      </c>
      <c r="N102981" t="s">
        <v>85130</v>
      </c>
      <c r="O102981" t="s">
        <v>17</v>
      </c>
    </row>
    <row r="102982" spans="1:15" x14ac:dyDescent="0.3">
      <c r="A102982">
        <v>102981</v>
      </c>
      <c r="B102982" t="s">
        <v>65</v>
      </c>
      <c r="C102982" t="s">
        <v>66</v>
      </c>
      <c r="D102982">
        <v>1995</v>
      </c>
      <c r="E102982" t="s">
        <v>17</v>
      </c>
      <c r="F102982" t="s">
        <v>17</v>
      </c>
      <c r="G102982">
        <v>0</v>
      </c>
      <c r="H102982">
        <v>0</v>
      </c>
      <c r="I102982" t="s">
        <v>132</v>
      </c>
      <c r="J102982" t="s">
        <v>1420</v>
      </c>
      <c r="K102982">
        <v>19980407</v>
      </c>
      <c r="L102982">
        <v>19980407</v>
      </c>
      <c r="M102982">
        <v>3</v>
      </c>
      <c r="N102982" t="s">
        <v>85130</v>
      </c>
      <c r="O102982" t="s">
        <v>17</v>
      </c>
    </row>
    <row r="102983" spans="1:15" x14ac:dyDescent="0.3">
      <c r="A102983">
        <v>102982</v>
      </c>
      <c r="B102983" t="s">
        <v>65</v>
      </c>
      <c r="C102983" t="s">
        <v>66</v>
      </c>
      <c r="D102983">
        <v>1982</v>
      </c>
      <c r="E102983" t="s">
        <v>17</v>
      </c>
      <c r="F102983" t="s">
        <v>17</v>
      </c>
      <c r="G102983">
        <v>0</v>
      </c>
      <c r="H102983">
        <v>0</v>
      </c>
      <c r="I102983" t="s">
        <v>56</v>
      </c>
      <c r="J102983" t="s">
        <v>263</v>
      </c>
      <c r="K102983">
        <v>19980407</v>
      </c>
      <c r="L102983">
        <v>19980303</v>
      </c>
      <c r="M102983">
        <v>6</v>
      </c>
      <c r="N102983" t="s">
        <v>85131</v>
      </c>
      <c r="O102983" t="s">
        <v>17</v>
      </c>
    </row>
    <row r="102984" spans="1:15" x14ac:dyDescent="0.3">
      <c r="A102984">
        <v>102983</v>
      </c>
      <c r="B102984" t="s">
        <v>22</v>
      </c>
      <c r="C102984" t="s">
        <v>23</v>
      </c>
      <c r="D102984">
        <v>9999</v>
      </c>
      <c r="E102984" t="s">
        <v>17</v>
      </c>
      <c r="F102984" t="s">
        <v>17</v>
      </c>
      <c r="G102984">
        <v>0</v>
      </c>
      <c r="H102984">
        <v>0</v>
      </c>
      <c r="I102984" t="s">
        <v>118</v>
      </c>
      <c r="J102984" t="s">
        <v>178</v>
      </c>
      <c r="K102984">
        <v>19980407</v>
      </c>
      <c r="L102984">
        <v>19980303</v>
      </c>
      <c r="N102984" t="s">
        <v>85132</v>
      </c>
      <c r="O102984" t="s">
        <v>17</v>
      </c>
    </row>
    <row r="102985" spans="1:15" x14ac:dyDescent="0.3">
      <c r="A102985">
        <v>102984</v>
      </c>
      <c r="B102985" t="s">
        <v>22</v>
      </c>
      <c r="C102985" t="s">
        <v>61997</v>
      </c>
      <c r="D102985">
        <v>1990</v>
      </c>
      <c r="E102985" t="s">
        <v>17</v>
      </c>
      <c r="F102985" t="s">
        <v>17</v>
      </c>
      <c r="G102985">
        <v>0</v>
      </c>
      <c r="H102985">
        <v>0</v>
      </c>
      <c r="I102985" t="s">
        <v>392</v>
      </c>
      <c r="J102985" t="s">
        <v>47</v>
      </c>
      <c r="K102985">
        <v>19980407</v>
      </c>
      <c r="L102985">
        <v>19980303</v>
      </c>
      <c r="M102985">
        <v>1</v>
      </c>
      <c r="N102985" t="s">
        <v>22467</v>
      </c>
      <c r="O102985" t="s">
        <v>17</v>
      </c>
    </row>
    <row r="102986" spans="1:15" x14ac:dyDescent="0.3">
      <c r="A102986">
        <v>102985</v>
      </c>
      <c r="B102986" t="s">
        <v>22</v>
      </c>
      <c r="C102986" t="s">
        <v>121</v>
      </c>
      <c r="D102986">
        <v>1994</v>
      </c>
      <c r="E102986" t="s">
        <v>29</v>
      </c>
      <c r="F102986" t="s">
        <v>17</v>
      </c>
      <c r="G102986">
        <v>1</v>
      </c>
      <c r="H102986">
        <v>0</v>
      </c>
      <c r="I102986" t="s">
        <v>91</v>
      </c>
      <c r="J102986" t="s">
        <v>19</v>
      </c>
      <c r="K102986">
        <v>19980407</v>
      </c>
      <c r="L102986">
        <v>19980303</v>
      </c>
      <c r="M102986">
        <v>1</v>
      </c>
      <c r="N102986" t="s">
        <v>84190</v>
      </c>
      <c r="O102986" t="s">
        <v>17</v>
      </c>
    </row>
    <row r="102987" spans="1:15" x14ac:dyDescent="0.3">
      <c r="A102987">
        <v>102986</v>
      </c>
      <c r="B102987" t="s">
        <v>22</v>
      </c>
      <c r="C102987" t="s">
        <v>23</v>
      </c>
      <c r="D102987">
        <v>1996</v>
      </c>
      <c r="E102987" t="s">
        <v>17</v>
      </c>
      <c r="F102987" t="s">
        <v>17</v>
      </c>
      <c r="G102987">
        <v>0</v>
      </c>
      <c r="H102987">
        <v>0</v>
      </c>
      <c r="I102987" t="s">
        <v>56</v>
      </c>
      <c r="J102987" t="s">
        <v>54</v>
      </c>
      <c r="K102987">
        <v>19980407</v>
      </c>
      <c r="L102987">
        <v>19980303</v>
      </c>
      <c r="M102987">
        <v>20</v>
      </c>
      <c r="N102987" t="s">
        <v>85133</v>
      </c>
      <c r="O102987" t="s">
        <v>17</v>
      </c>
    </row>
    <row r="102988" spans="1:15" x14ac:dyDescent="0.3">
      <c r="A102988">
        <v>102987</v>
      </c>
      <c r="B102988" t="s">
        <v>22</v>
      </c>
      <c r="C102988" t="s">
        <v>23</v>
      </c>
      <c r="D102988">
        <v>1993</v>
      </c>
      <c r="E102988" t="s">
        <v>17</v>
      </c>
      <c r="F102988" t="s">
        <v>17</v>
      </c>
      <c r="G102988">
        <v>0</v>
      </c>
      <c r="H102988">
        <v>0</v>
      </c>
      <c r="I102988" t="s">
        <v>319</v>
      </c>
      <c r="J102988" t="s">
        <v>19</v>
      </c>
      <c r="K102988">
        <v>19980407</v>
      </c>
      <c r="L102988">
        <v>19980303</v>
      </c>
      <c r="M102988">
        <v>2</v>
      </c>
      <c r="N102988" t="s">
        <v>85134</v>
      </c>
      <c r="O102988" t="s">
        <v>17</v>
      </c>
    </row>
    <row r="102989" spans="1:15" x14ac:dyDescent="0.3">
      <c r="A102989">
        <v>102988</v>
      </c>
      <c r="B102989" t="s">
        <v>65</v>
      </c>
      <c r="C102989" t="s">
        <v>192</v>
      </c>
      <c r="D102989">
        <v>1997</v>
      </c>
      <c r="E102989" t="s">
        <v>17</v>
      </c>
      <c r="F102989" t="s">
        <v>17</v>
      </c>
      <c r="G102989">
        <v>0</v>
      </c>
      <c r="H102989">
        <v>0</v>
      </c>
      <c r="I102989" t="s">
        <v>134</v>
      </c>
      <c r="J102989" t="s">
        <v>19</v>
      </c>
      <c r="K102989">
        <v>19980407</v>
      </c>
      <c r="L102989">
        <v>19980303</v>
      </c>
      <c r="M102989">
        <v>20</v>
      </c>
      <c r="N102989" t="s">
        <v>85135</v>
      </c>
      <c r="O102989" t="s">
        <v>17</v>
      </c>
    </row>
    <row r="102990" spans="1:15" x14ac:dyDescent="0.3">
      <c r="A102990">
        <v>102989</v>
      </c>
      <c r="B102990" t="s">
        <v>59</v>
      </c>
      <c r="C102990" t="s">
        <v>60</v>
      </c>
      <c r="D102990">
        <v>1998</v>
      </c>
      <c r="E102990" t="s">
        <v>17</v>
      </c>
      <c r="F102990" t="s">
        <v>17</v>
      </c>
      <c r="G102990">
        <v>0</v>
      </c>
      <c r="H102990">
        <v>0</v>
      </c>
      <c r="I102990" t="s">
        <v>1315</v>
      </c>
      <c r="J102990" t="s">
        <v>102</v>
      </c>
      <c r="K102990">
        <v>19980407</v>
      </c>
      <c r="L102990">
        <v>19980303</v>
      </c>
      <c r="M102990">
        <v>8</v>
      </c>
      <c r="N102990" t="s">
        <v>85136</v>
      </c>
      <c r="O102990" t="s">
        <v>17</v>
      </c>
    </row>
    <row r="102991" spans="1:15" x14ac:dyDescent="0.3">
      <c r="A102991">
        <v>102990</v>
      </c>
      <c r="B102991" t="s">
        <v>65</v>
      </c>
      <c r="C102991" t="s">
        <v>66</v>
      </c>
      <c r="D102991">
        <v>1993</v>
      </c>
      <c r="E102991" t="s">
        <v>17</v>
      </c>
      <c r="F102991" t="s">
        <v>17</v>
      </c>
      <c r="G102991">
        <v>0</v>
      </c>
      <c r="H102991">
        <v>0</v>
      </c>
      <c r="I102991" t="s">
        <v>56</v>
      </c>
      <c r="J102991" t="s">
        <v>181</v>
      </c>
      <c r="K102991">
        <v>19980407</v>
      </c>
      <c r="L102991">
        <v>19980303</v>
      </c>
      <c r="M102991">
        <v>5</v>
      </c>
      <c r="N102991" t="s">
        <v>85137</v>
      </c>
      <c r="O102991" t="s">
        <v>17</v>
      </c>
    </row>
    <row r="102992" spans="1:15" x14ac:dyDescent="0.3">
      <c r="A102992">
        <v>102991</v>
      </c>
      <c r="B102992" t="s">
        <v>65</v>
      </c>
      <c r="C102992" t="s">
        <v>114</v>
      </c>
      <c r="D102992">
        <v>1993</v>
      </c>
      <c r="E102992" t="s">
        <v>17</v>
      </c>
      <c r="F102992" t="s">
        <v>17</v>
      </c>
      <c r="G102992">
        <v>0</v>
      </c>
      <c r="H102992">
        <v>0</v>
      </c>
      <c r="I102992" t="s">
        <v>56</v>
      </c>
      <c r="J102992" t="s">
        <v>3920</v>
      </c>
      <c r="K102992">
        <v>19980407</v>
      </c>
      <c r="L102992">
        <v>19980310</v>
      </c>
      <c r="M102992">
        <v>8</v>
      </c>
      <c r="N102992" t="s">
        <v>85138</v>
      </c>
      <c r="O102992" t="s">
        <v>17</v>
      </c>
    </row>
    <row r="102993" spans="1:15" x14ac:dyDescent="0.3">
      <c r="A102993">
        <v>102992</v>
      </c>
      <c r="B102993" t="s">
        <v>104</v>
      </c>
      <c r="C102993" t="s">
        <v>154</v>
      </c>
      <c r="D102993">
        <v>1993</v>
      </c>
      <c r="E102993" t="s">
        <v>17</v>
      </c>
      <c r="F102993" t="s">
        <v>17</v>
      </c>
      <c r="G102993">
        <v>0</v>
      </c>
      <c r="H102993">
        <v>0</v>
      </c>
      <c r="I102993" t="s">
        <v>85</v>
      </c>
      <c r="J102993" t="s">
        <v>70</v>
      </c>
      <c r="K102993">
        <v>19980407</v>
      </c>
      <c r="L102993">
        <v>19980310</v>
      </c>
      <c r="M102993">
        <v>1</v>
      </c>
      <c r="N102993" t="s">
        <v>39603</v>
      </c>
      <c r="O102993" t="s">
        <v>17</v>
      </c>
    </row>
    <row r="102994" spans="1:15" x14ac:dyDescent="0.3">
      <c r="A102994">
        <v>102993</v>
      </c>
      <c r="B102994" t="s">
        <v>104</v>
      </c>
      <c r="C102994" t="s">
        <v>154</v>
      </c>
      <c r="D102994">
        <v>1993</v>
      </c>
      <c r="E102994" t="s">
        <v>17</v>
      </c>
      <c r="F102994" t="s">
        <v>17</v>
      </c>
      <c r="G102994">
        <v>0</v>
      </c>
      <c r="H102994">
        <v>0</v>
      </c>
      <c r="I102994" t="s">
        <v>1986</v>
      </c>
      <c r="J102994" t="s">
        <v>70</v>
      </c>
      <c r="K102994">
        <v>19980407</v>
      </c>
      <c r="L102994">
        <v>19980310</v>
      </c>
      <c r="M102994">
        <v>1</v>
      </c>
      <c r="N102994" t="s">
        <v>85139</v>
      </c>
      <c r="O102994" t="s">
        <v>17</v>
      </c>
    </row>
    <row r="102995" spans="1:15" x14ac:dyDescent="0.3">
      <c r="A102995">
        <v>102994</v>
      </c>
      <c r="B102995" t="s">
        <v>22</v>
      </c>
      <c r="C102995" t="s">
        <v>23</v>
      </c>
      <c r="D102995">
        <v>1986</v>
      </c>
      <c r="E102995" t="s">
        <v>17</v>
      </c>
      <c r="F102995" t="s">
        <v>17</v>
      </c>
      <c r="G102995">
        <v>0</v>
      </c>
      <c r="H102995">
        <v>0</v>
      </c>
      <c r="I102995" t="s">
        <v>30</v>
      </c>
      <c r="J102995" t="s">
        <v>244</v>
      </c>
      <c r="K102995">
        <v>19980407</v>
      </c>
      <c r="L102995">
        <v>19980303</v>
      </c>
      <c r="M102995">
        <v>2</v>
      </c>
      <c r="N102995" t="s">
        <v>2366</v>
      </c>
      <c r="O102995" t="s">
        <v>17</v>
      </c>
    </row>
    <row r="102996" spans="1:15" x14ac:dyDescent="0.3">
      <c r="A102996">
        <v>102995</v>
      </c>
      <c r="B102996" t="s">
        <v>65</v>
      </c>
      <c r="C102996" t="s">
        <v>127</v>
      </c>
      <c r="D102996">
        <v>1995</v>
      </c>
      <c r="E102996" t="s">
        <v>17</v>
      </c>
      <c r="F102996" t="s">
        <v>17</v>
      </c>
      <c r="G102996">
        <v>0</v>
      </c>
      <c r="H102996">
        <v>0</v>
      </c>
      <c r="I102996" t="s">
        <v>56</v>
      </c>
      <c r="J102996" t="s">
        <v>338</v>
      </c>
      <c r="K102996">
        <v>19980407</v>
      </c>
      <c r="L102996">
        <v>19980310</v>
      </c>
      <c r="M102996">
        <v>8</v>
      </c>
      <c r="N102996" t="s">
        <v>85140</v>
      </c>
      <c r="O102996" t="s">
        <v>17</v>
      </c>
    </row>
    <row r="102997" spans="1:15" x14ac:dyDescent="0.3">
      <c r="A102997">
        <v>102996</v>
      </c>
      <c r="B102997" t="s">
        <v>32</v>
      </c>
      <c r="C102997" t="s">
        <v>33</v>
      </c>
      <c r="D102997">
        <v>1993</v>
      </c>
      <c r="E102997" t="s">
        <v>17</v>
      </c>
      <c r="F102997" t="s">
        <v>17</v>
      </c>
      <c r="G102997">
        <v>0</v>
      </c>
      <c r="H102997">
        <v>0</v>
      </c>
      <c r="I102997" t="s">
        <v>94</v>
      </c>
      <c r="J102997" t="s">
        <v>70</v>
      </c>
      <c r="K102997">
        <v>19980407</v>
      </c>
      <c r="L102997">
        <v>19980303</v>
      </c>
      <c r="M102997">
        <v>20</v>
      </c>
      <c r="N102997" t="s">
        <v>85141</v>
      </c>
      <c r="O102997" t="s">
        <v>17</v>
      </c>
    </row>
    <row r="102998" spans="1:15" x14ac:dyDescent="0.3">
      <c r="A102998">
        <v>102997</v>
      </c>
      <c r="B102998" t="s">
        <v>65</v>
      </c>
      <c r="C102998" t="s">
        <v>66</v>
      </c>
      <c r="D102998">
        <v>1997</v>
      </c>
      <c r="E102998" t="s">
        <v>17</v>
      </c>
      <c r="F102998" t="s">
        <v>17</v>
      </c>
      <c r="G102998">
        <v>0</v>
      </c>
      <c r="H102998">
        <v>0</v>
      </c>
      <c r="I102998" t="s">
        <v>528</v>
      </c>
      <c r="J102998" t="s">
        <v>3920</v>
      </c>
      <c r="K102998">
        <v>19980407</v>
      </c>
      <c r="L102998">
        <v>19980310</v>
      </c>
      <c r="M102998">
        <v>1</v>
      </c>
      <c r="N102998" t="s">
        <v>85142</v>
      </c>
      <c r="O102998" t="s">
        <v>17</v>
      </c>
    </row>
    <row r="102999" spans="1:15" x14ac:dyDescent="0.3">
      <c r="A102999">
        <v>102998</v>
      </c>
      <c r="B102999" t="s">
        <v>1049</v>
      </c>
      <c r="C102999" t="s">
        <v>1027</v>
      </c>
      <c r="D102999">
        <v>9999</v>
      </c>
      <c r="E102999" t="s">
        <v>17</v>
      </c>
      <c r="F102999" t="s">
        <v>17</v>
      </c>
      <c r="G102999">
        <v>0</v>
      </c>
      <c r="H102999">
        <v>0</v>
      </c>
      <c r="I102999" t="s">
        <v>21163</v>
      </c>
      <c r="J102999" t="s">
        <v>102</v>
      </c>
      <c r="K102999">
        <v>19980407</v>
      </c>
      <c r="L102999">
        <v>19980303</v>
      </c>
      <c r="M102999">
        <v>20</v>
      </c>
      <c r="N102999" t="s">
        <v>85143</v>
      </c>
      <c r="O102999" t="s">
        <v>17</v>
      </c>
    </row>
    <row r="103000" spans="1:15" x14ac:dyDescent="0.3">
      <c r="A103000">
        <v>102999</v>
      </c>
      <c r="B103000" t="s">
        <v>22</v>
      </c>
      <c r="C103000" t="s">
        <v>23</v>
      </c>
      <c r="D103000">
        <v>1997</v>
      </c>
      <c r="E103000" t="s">
        <v>17</v>
      </c>
      <c r="F103000" t="s">
        <v>17</v>
      </c>
      <c r="G103000">
        <v>1</v>
      </c>
      <c r="H103000">
        <v>0</v>
      </c>
      <c r="I103000" t="s">
        <v>218</v>
      </c>
      <c r="J103000" t="s">
        <v>99</v>
      </c>
      <c r="K103000">
        <v>19980407</v>
      </c>
      <c r="L103000">
        <v>19980310</v>
      </c>
      <c r="M103000">
        <v>1</v>
      </c>
      <c r="N103000" t="s">
        <v>85144</v>
      </c>
      <c r="O103000" t="s">
        <v>17</v>
      </c>
    </row>
    <row r="103001" spans="1:15" x14ac:dyDescent="0.3">
      <c r="A103001">
        <v>103000</v>
      </c>
      <c r="B103001" t="s">
        <v>22</v>
      </c>
      <c r="C103001" t="s">
        <v>23</v>
      </c>
      <c r="D103001">
        <v>1994</v>
      </c>
      <c r="E103001" t="s">
        <v>17</v>
      </c>
      <c r="F103001" t="s">
        <v>17</v>
      </c>
      <c r="G103001">
        <v>0</v>
      </c>
      <c r="H103001">
        <v>0</v>
      </c>
      <c r="I103001" t="s">
        <v>1433</v>
      </c>
      <c r="J103001" t="s">
        <v>102</v>
      </c>
      <c r="K103001">
        <v>19980407</v>
      </c>
      <c r="L103001">
        <v>19980303</v>
      </c>
      <c r="M103001">
        <v>3</v>
      </c>
      <c r="N103001" t="s">
        <v>81086</v>
      </c>
      <c r="O103001" t="s">
        <v>17</v>
      </c>
    </row>
    <row r="103002" spans="1:15" x14ac:dyDescent="0.3">
      <c r="A103002">
        <v>103001</v>
      </c>
      <c r="B103002" t="s">
        <v>65</v>
      </c>
      <c r="C103002" t="s">
        <v>180</v>
      </c>
      <c r="D103002">
        <v>1994</v>
      </c>
      <c r="E103002" t="s">
        <v>17</v>
      </c>
      <c r="F103002" t="s">
        <v>17</v>
      </c>
      <c r="G103002">
        <v>0</v>
      </c>
      <c r="H103002">
        <v>0</v>
      </c>
      <c r="I103002" t="s">
        <v>296</v>
      </c>
      <c r="J103002" t="s">
        <v>338</v>
      </c>
      <c r="K103002">
        <v>19980407</v>
      </c>
      <c r="L103002">
        <v>19980310</v>
      </c>
      <c r="M103002">
        <v>1</v>
      </c>
      <c r="N103002" t="s">
        <v>85145</v>
      </c>
      <c r="O103002" t="s">
        <v>17</v>
      </c>
    </row>
    <row r="103003" spans="1:15" x14ac:dyDescent="0.3">
      <c r="A103003">
        <v>103002</v>
      </c>
      <c r="B103003" t="s">
        <v>22</v>
      </c>
      <c r="C103003" t="s">
        <v>23</v>
      </c>
      <c r="D103003">
        <v>1997</v>
      </c>
      <c r="E103003" t="s">
        <v>17</v>
      </c>
      <c r="F103003" t="s">
        <v>17</v>
      </c>
      <c r="G103003">
        <v>0</v>
      </c>
      <c r="H103003">
        <v>0</v>
      </c>
      <c r="I103003" t="s">
        <v>218</v>
      </c>
      <c r="J103003" t="s">
        <v>99</v>
      </c>
      <c r="K103003">
        <v>19980407</v>
      </c>
      <c r="L103003">
        <v>19980303</v>
      </c>
      <c r="M103003">
        <v>1</v>
      </c>
      <c r="N103003" t="s">
        <v>85146</v>
      </c>
      <c r="O103003" t="s">
        <v>17</v>
      </c>
    </row>
    <row r="103004" spans="1:15" x14ac:dyDescent="0.3">
      <c r="A103004">
        <v>103003</v>
      </c>
      <c r="B103004" t="s">
        <v>22</v>
      </c>
      <c r="C103004" t="s">
        <v>23</v>
      </c>
      <c r="D103004">
        <v>1997</v>
      </c>
      <c r="E103004" t="s">
        <v>17</v>
      </c>
      <c r="F103004" t="s">
        <v>17</v>
      </c>
      <c r="G103004">
        <v>0</v>
      </c>
      <c r="H103004">
        <v>0</v>
      </c>
      <c r="I103004" t="s">
        <v>2282</v>
      </c>
      <c r="J103004" t="s">
        <v>99</v>
      </c>
      <c r="K103004">
        <v>19980407</v>
      </c>
      <c r="L103004">
        <v>19980303</v>
      </c>
      <c r="M103004">
        <v>1</v>
      </c>
      <c r="N103004" t="s">
        <v>56952</v>
      </c>
      <c r="O103004" t="s">
        <v>17</v>
      </c>
    </row>
    <row r="103005" spans="1:15" x14ac:dyDescent="0.3">
      <c r="A103005">
        <v>103004</v>
      </c>
      <c r="B103005" t="s">
        <v>22</v>
      </c>
      <c r="C103005" t="s">
        <v>23</v>
      </c>
      <c r="D103005">
        <v>1997</v>
      </c>
      <c r="E103005" t="s">
        <v>17</v>
      </c>
      <c r="F103005" t="s">
        <v>17</v>
      </c>
      <c r="G103005">
        <v>0</v>
      </c>
      <c r="H103005">
        <v>0</v>
      </c>
      <c r="I103005" t="s">
        <v>36</v>
      </c>
      <c r="J103005" t="s">
        <v>99</v>
      </c>
      <c r="K103005">
        <v>19980407</v>
      </c>
      <c r="L103005">
        <v>19980303</v>
      </c>
      <c r="M103005">
        <v>1</v>
      </c>
      <c r="N103005" t="s">
        <v>85147</v>
      </c>
      <c r="O103005" t="s">
        <v>17</v>
      </c>
    </row>
    <row r="103006" spans="1:15" x14ac:dyDescent="0.3">
      <c r="A103006">
        <v>103005</v>
      </c>
      <c r="B103006" t="s">
        <v>22</v>
      </c>
      <c r="C103006" t="s">
        <v>23</v>
      </c>
      <c r="D103006">
        <v>1997</v>
      </c>
      <c r="E103006" t="s">
        <v>17</v>
      </c>
      <c r="F103006" t="s">
        <v>17</v>
      </c>
      <c r="G103006">
        <v>0</v>
      </c>
      <c r="H103006">
        <v>0</v>
      </c>
      <c r="I103006" t="s">
        <v>410</v>
      </c>
      <c r="J103006" t="s">
        <v>99</v>
      </c>
      <c r="K103006">
        <v>19980407</v>
      </c>
      <c r="L103006">
        <v>19980303</v>
      </c>
      <c r="M103006">
        <v>1</v>
      </c>
      <c r="N103006" t="s">
        <v>85148</v>
      </c>
      <c r="O103006" t="s">
        <v>17</v>
      </c>
    </row>
    <row r="103007" spans="1:15" x14ac:dyDescent="0.3">
      <c r="A103007">
        <v>103006</v>
      </c>
      <c r="B103007" t="s">
        <v>22</v>
      </c>
      <c r="C103007" t="s">
        <v>23</v>
      </c>
      <c r="D103007">
        <v>1997</v>
      </c>
      <c r="E103007" t="s">
        <v>17</v>
      </c>
      <c r="F103007" t="s">
        <v>17</v>
      </c>
      <c r="G103007">
        <v>0</v>
      </c>
      <c r="H103007">
        <v>0</v>
      </c>
      <c r="I103007" t="s">
        <v>106</v>
      </c>
      <c r="J103007" t="s">
        <v>99</v>
      </c>
      <c r="K103007">
        <v>19980407</v>
      </c>
      <c r="L103007">
        <v>19980303</v>
      </c>
      <c r="M103007">
        <v>1</v>
      </c>
      <c r="N103007" t="s">
        <v>85149</v>
      </c>
      <c r="O103007" t="s">
        <v>17</v>
      </c>
    </row>
    <row r="103008" spans="1:15" x14ac:dyDescent="0.3">
      <c r="A103008">
        <v>103007</v>
      </c>
      <c r="B103008" t="s">
        <v>22</v>
      </c>
      <c r="C103008" t="s">
        <v>23</v>
      </c>
      <c r="D103008">
        <v>1997</v>
      </c>
      <c r="E103008" t="s">
        <v>17</v>
      </c>
      <c r="F103008" t="s">
        <v>17</v>
      </c>
      <c r="G103008">
        <v>0</v>
      </c>
      <c r="H103008">
        <v>0</v>
      </c>
      <c r="I103008" t="s">
        <v>410</v>
      </c>
      <c r="J103008" t="s">
        <v>99</v>
      </c>
      <c r="K103008">
        <v>19980407</v>
      </c>
      <c r="L103008">
        <v>19980303</v>
      </c>
      <c r="M103008">
        <v>20</v>
      </c>
      <c r="N103008" t="s">
        <v>85150</v>
      </c>
      <c r="O103008" t="s">
        <v>17</v>
      </c>
    </row>
    <row r="103009" spans="1:15" x14ac:dyDescent="0.3">
      <c r="A103009">
        <v>103008</v>
      </c>
      <c r="B103009" t="s">
        <v>65</v>
      </c>
      <c r="C103009" t="s">
        <v>114</v>
      </c>
      <c r="D103009">
        <v>1992</v>
      </c>
      <c r="E103009" t="s">
        <v>17</v>
      </c>
      <c r="F103009" t="s">
        <v>17</v>
      </c>
      <c r="G103009">
        <v>0</v>
      </c>
      <c r="H103009">
        <v>0</v>
      </c>
      <c r="I103009" t="s">
        <v>56</v>
      </c>
      <c r="J103009" t="s">
        <v>263</v>
      </c>
      <c r="K103009">
        <v>19980407</v>
      </c>
      <c r="L103009">
        <v>19980310</v>
      </c>
      <c r="M103009">
        <v>1</v>
      </c>
      <c r="N103009" t="s">
        <v>85151</v>
      </c>
      <c r="O103009" t="s">
        <v>17</v>
      </c>
    </row>
    <row r="103010" spans="1:15" x14ac:dyDescent="0.3">
      <c r="A103010">
        <v>103009</v>
      </c>
      <c r="B103010" t="s">
        <v>65</v>
      </c>
      <c r="C103010" t="s">
        <v>66</v>
      </c>
      <c r="D103010">
        <v>1990</v>
      </c>
      <c r="E103010" t="s">
        <v>17</v>
      </c>
      <c r="F103010" t="s">
        <v>17</v>
      </c>
      <c r="G103010">
        <v>0</v>
      </c>
      <c r="H103010">
        <v>0</v>
      </c>
      <c r="I103010" t="s">
        <v>56</v>
      </c>
      <c r="J103010" t="s">
        <v>25</v>
      </c>
      <c r="K103010">
        <v>19980407</v>
      </c>
      <c r="L103010">
        <v>19980303</v>
      </c>
      <c r="M103010">
        <v>4</v>
      </c>
      <c r="N103010" t="s">
        <v>85152</v>
      </c>
      <c r="O103010" t="s">
        <v>17</v>
      </c>
    </row>
    <row r="103011" spans="1:15" x14ac:dyDescent="0.3">
      <c r="A103011">
        <v>103010</v>
      </c>
      <c r="B103011" t="s">
        <v>22</v>
      </c>
      <c r="C103011" t="s">
        <v>23</v>
      </c>
      <c r="D103011">
        <v>1996</v>
      </c>
      <c r="E103011" t="s">
        <v>17</v>
      </c>
      <c r="F103011" t="s">
        <v>17</v>
      </c>
      <c r="G103011">
        <v>0</v>
      </c>
      <c r="H103011">
        <v>0</v>
      </c>
      <c r="I103011" t="s">
        <v>94</v>
      </c>
      <c r="J103011" t="s">
        <v>19</v>
      </c>
      <c r="K103011">
        <v>19980407</v>
      </c>
      <c r="L103011">
        <v>19980303</v>
      </c>
      <c r="M103011">
        <v>20</v>
      </c>
      <c r="N103011" t="s">
        <v>85153</v>
      </c>
      <c r="O103011" t="s">
        <v>17</v>
      </c>
    </row>
    <row r="103012" spans="1:15" x14ac:dyDescent="0.3">
      <c r="A103012">
        <v>103011</v>
      </c>
      <c r="B103012" t="s">
        <v>32</v>
      </c>
      <c r="C103012" t="s">
        <v>84</v>
      </c>
      <c r="D103012">
        <v>1995</v>
      </c>
      <c r="E103012" t="s">
        <v>17</v>
      </c>
      <c r="F103012" t="s">
        <v>17</v>
      </c>
      <c r="G103012">
        <v>0</v>
      </c>
      <c r="H103012">
        <v>0</v>
      </c>
      <c r="I103012" t="s">
        <v>118</v>
      </c>
      <c r="J103012" t="s">
        <v>82</v>
      </c>
      <c r="K103012">
        <v>19980407</v>
      </c>
      <c r="L103012">
        <v>19980303</v>
      </c>
      <c r="M103012">
        <v>3</v>
      </c>
      <c r="N103012" t="s">
        <v>85154</v>
      </c>
      <c r="O103012" t="s">
        <v>17</v>
      </c>
    </row>
    <row r="103013" spans="1:15" x14ac:dyDescent="0.3">
      <c r="A103013">
        <v>103012</v>
      </c>
      <c r="B103013" t="s">
        <v>22</v>
      </c>
      <c r="C103013" t="s">
        <v>23</v>
      </c>
      <c r="D103013">
        <v>1996</v>
      </c>
      <c r="E103013" t="s">
        <v>17</v>
      </c>
      <c r="F103013" t="s">
        <v>17</v>
      </c>
      <c r="G103013">
        <v>0</v>
      </c>
      <c r="H103013">
        <v>0</v>
      </c>
      <c r="I103013" t="s">
        <v>445</v>
      </c>
      <c r="J103013" t="s">
        <v>237</v>
      </c>
      <c r="K103013">
        <v>19980407</v>
      </c>
      <c r="L103013">
        <v>19980306</v>
      </c>
      <c r="M103013">
        <v>1</v>
      </c>
      <c r="N103013" t="s">
        <v>85155</v>
      </c>
      <c r="O103013" t="s">
        <v>17</v>
      </c>
    </row>
    <row r="103014" spans="1:15" x14ac:dyDescent="0.3">
      <c r="A103014">
        <v>103013</v>
      </c>
      <c r="B103014" t="s">
        <v>22</v>
      </c>
      <c r="C103014" t="s">
        <v>23</v>
      </c>
      <c r="D103014">
        <v>1995</v>
      </c>
      <c r="E103014" t="s">
        <v>29</v>
      </c>
      <c r="F103014" t="s">
        <v>17</v>
      </c>
      <c r="G103014">
        <v>1</v>
      </c>
      <c r="H103014">
        <v>0</v>
      </c>
      <c r="I103014" t="s">
        <v>91</v>
      </c>
      <c r="J103014" t="s">
        <v>383</v>
      </c>
      <c r="K103014">
        <v>19980407</v>
      </c>
      <c r="L103014">
        <v>19980310</v>
      </c>
      <c r="M103014">
        <v>1</v>
      </c>
      <c r="N103014" t="s">
        <v>60852</v>
      </c>
      <c r="O103014" t="s">
        <v>17</v>
      </c>
    </row>
    <row r="103015" spans="1:15" x14ac:dyDescent="0.3">
      <c r="A103015">
        <v>103014</v>
      </c>
      <c r="B103015" t="s">
        <v>65</v>
      </c>
      <c r="C103015" t="s">
        <v>180</v>
      </c>
      <c r="D103015">
        <v>1994</v>
      </c>
      <c r="E103015" t="s">
        <v>17</v>
      </c>
      <c r="F103015" t="s">
        <v>17</v>
      </c>
      <c r="G103015">
        <v>0</v>
      </c>
      <c r="H103015">
        <v>0</v>
      </c>
      <c r="I103015" t="s">
        <v>134</v>
      </c>
      <c r="J103015" t="s">
        <v>82</v>
      </c>
      <c r="K103015">
        <v>19980407</v>
      </c>
      <c r="L103015">
        <v>19980310</v>
      </c>
      <c r="M103015">
        <v>15</v>
      </c>
      <c r="N103015" t="s">
        <v>85156</v>
      </c>
      <c r="O103015" t="s">
        <v>17</v>
      </c>
    </row>
    <row r="103016" spans="1:15" x14ac:dyDescent="0.3">
      <c r="A103016">
        <v>103015</v>
      </c>
      <c r="B103016" t="s">
        <v>32</v>
      </c>
      <c r="C103016" t="s">
        <v>33</v>
      </c>
      <c r="D103016">
        <v>1991</v>
      </c>
      <c r="E103016" t="s">
        <v>29</v>
      </c>
      <c r="F103016" t="s">
        <v>17</v>
      </c>
      <c r="G103016">
        <v>1</v>
      </c>
      <c r="H103016">
        <v>0</v>
      </c>
      <c r="I103016" t="s">
        <v>91</v>
      </c>
      <c r="J103016" t="s">
        <v>92</v>
      </c>
      <c r="K103016">
        <v>19980407</v>
      </c>
      <c r="L103016">
        <v>19980310</v>
      </c>
      <c r="M103016">
        <v>1</v>
      </c>
      <c r="N103016" t="s">
        <v>60852</v>
      </c>
      <c r="O103016" t="s">
        <v>17</v>
      </c>
    </row>
    <row r="103017" spans="1:15" x14ac:dyDescent="0.3">
      <c r="A103017">
        <v>103016</v>
      </c>
      <c r="B103017" t="s">
        <v>32</v>
      </c>
      <c r="C103017" t="s">
        <v>33</v>
      </c>
      <c r="D103017">
        <v>1991</v>
      </c>
      <c r="E103017" t="s">
        <v>17</v>
      </c>
      <c r="F103017" t="s">
        <v>17</v>
      </c>
      <c r="G103017">
        <v>1</v>
      </c>
      <c r="H103017">
        <v>0</v>
      </c>
      <c r="I103017" t="s">
        <v>74</v>
      </c>
      <c r="J103017" t="s">
        <v>92</v>
      </c>
      <c r="K103017">
        <v>19980407</v>
      </c>
      <c r="L103017">
        <v>19980310</v>
      </c>
      <c r="M103017">
        <v>1</v>
      </c>
      <c r="N103017" t="s">
        <v>85157</v>
      </c>
      <c r="O103017" t="s">
        <v>17</v>
      </c>
    </row>
    <row r="103018" spans="1:15" x14ac:dyDescent="0.3">
      <c r="A103018">
        <v>103017</v>
      </c>
      <c r="B103018" t="s">
        <v>22</v>
      </c>
      <c r="C103018" t="s">
        <v>23</v>
      </c>
      <c r="D103018">
        <v>1983</v>
      </c>
      <c r="E103018" t="s">
        <v>17</v>
      </c>
      <c r="F103018" t="s">
        <v>17</v>
      </c>
      <c r="G103018">
        <v>0</v>
      </c>
      <c r="H103018">
        <v>0</v>
      </c>
      <c r="I103018" t="s">
        <v>74</v>
      </c>
      <c r="J103018" t="s">
        <v>219</v>
      </c>
      <c r="K103018">
        <v>19980407</v>
      </c>
      <c r="L103018">
        <v>19980306</v>
      </c>
      <c r="M103018">
        <v>3</v>
      </c>
      <c r="N103018" t="s">
        <v>85158</v>
      </c>
      <c r="O103018" t="s">
        <v>17</v>
      </c>
    </row>
    <row r="103019" spans="1:15" x14ac:dyDescent="0.3">
      <c r="A103019">
        <v>103018</v>
      </c>
      <c r="B103019" t="s">
        <v>65</v>
      </c>
      <c r="C103019" t="s">
        <v>66</v>
      </c>
      <c r="D103019">
        <v>1995</v>
      </c>
      <c r="E103019" t="s">
        <v>17</v>
      </c>
      <c r="F103019" t="s">
        <v>17</v>
      </c>
      <c r="G103019">
        <v>0</v>
      </c>
      <c r="H103019">
        <v>0</v>
      </c>
      <c r="I103019" t="s">
        <v>30</v>
      </c>
      <c r="J103019" t="s">
        <v>263</v>
      </c>
      <c r="K103019">
        <v>19980407</v>
      </c>
      <c r="L103019">
        <v>19980306</v>
      </c>
      <c r="M103019">
        <v>1</v>
      </c>
      <c r="N103019" t="s">
        <v>85159</v>
      </c>
      <c r="O103019" t="s">
        <v>17</v>
      </c>
    </row>
    <row r="103020" spans="1:15" x14ac:dyDescent="0.3">
      <c r="A103020">
        <v>103019</v>
      </c>
      <c r="B103020" t="s">
        <v>65</v>
      </c>
      <c r="C103020" t="s">
        <v>180</v>
      </c>
      <c r="D103020">
        <v>1999</v>
      </c>
      <c r="E103020" t="s">
        <v>17</v>
      </c>
      <c r="F103020" t="s">
        <v>17</v>
      </c>
      <c r="G103020">
        <v>0</v>
      </c>
      <c r="H103020">
        <v>0</v>
      </c>
      <c r="I103020" t="s">
        <v>56</v>
      </c>
      <c r="J103020" t="s">
        <v>107</v>
      </c>
      <c r="K103020">
        <v>19980407</v>
      </c>
      <c r="L103020">
        <v>19980306</v>
      </c>
      <c r="M103020">
        <v>20</v>
      </c>
      <c r="N103020" t="s">
        <v>85160</v>
      </c>
      <c r="O103020" t="s">
        <v>17</v>
      </c>
    </row>
    <row r="103021" spans="1:15" x14ac:dyDescent="0.3">
      <c r="A103021">
        <v>103020</v>
      </c>
      <c r="B103021" t="s">
        <v>65</v>
      </c>
      <c r="C103021" t="s">
        <v>114</v>
      </c>
      <c r="D103021">
        <v>1993</v>
      </c>
      <c r="E103021" t="s">
        <v>17</v>
      </c>
      <c r="F103021" t="s">
        <v>17</v>
      </c>
      <c r="G103021">
        <v>0</v>
      </c>
      <c r="H103021">
        <v>0</v>
      </c>
      <c r="I103021" t="s">
        <v>56</v>
      </c>
      <c r="J103021" t="s">
        <v>345</v>
      </c>
      <c r="K103021">
        <v>19980407</v>
      </c>
      <c r="L103021">
        <v>19980306</v>
      </c>
      <c r="M103021">
        <v>20</v>
      </c>
      <c r="N103021" t="s">
        <v>85161</v>
      </c>
      <c r="O103021" t="s">
        <v>17</v>
      </c>
    </row>
    <row r="103022" spans="1:15" x14ac:dyDescent="0.3">
      <c r="A103022">
        <v>103021</v>
      </c>
      <c r="B103022" t="s">
        <v>32</v>
      </c>
      <c r="C103022" t="s">
        <v>33</v>
      </c>
      <c r="D103022">
        <v>1995</v>
      </c>
      <c r="E103022" t="s">
        <v>17</v>
      </c>
      <c r="F103022" t="s">
        <v>17</v>
      </c>
      <c r="G103022">
        <v>0</v>
      </c>
      <c r="H103022">
        <v>0</v>
      </c>
      <c r="I103022" t="s">
        <v>767</v>
      </c>
      <c r="J103022" t="s">
        <v>19</v>
      </c>
      <c r="K103022">
        <v>19980407</v>
      </c>
      <c r="L103022">
        <v>19980310</v>
      </c>
      <c r="M103022">
        <v>1</v>
      </c>
      <c r="N103022" t="s">
        <v>85162</v>
      </c>
      <c r="O103022" t="s">
        <v>17</v>
      </c>
    </row>
    <row r="103023" spans="1:15" x14ac:dyDescent="0.3">
      <c r="A103023">
        <v>103022</v>
      </c>
      <c r="B103023" t="s">
        <v>65</v>
      </c>
      <c r="C103023" t="s">
        <v>66</v>
      </c>
      <c r="D103023">
        <v>1992</v>
      </c>
      <c r="E103023" t="s">
        <v>17</v>
      </c>
      <c r="F103023" t="s">
        <v>17</v>
      </c>
      <c r="G103023">
        <v>0</v>
      </c>
      <c r="H103023">
        <v>0</v>
      </c>
      <c r="I103023" t="s">
        <v>56</v>
      </c>
      <c r="J103023" t="s">
        <v>17379</v>
      </c>
      <c r="K103023">
        <v>19980407</v>
      </c>
      <c r="L103023">
        <v>19980310</v>
      </c>
      <c r="M103023">
        <v>20</v>
      </c>
      <c r="N103023" t="s">
        <v>85163</v>
      </c>
      <c r="O103023" t="s">
        <v>17</v>
      </c>
    </row>
    <row r="103024" spans="1:15" x14ac:dyDescent="0.3">
      <c r="A103024">
        <v>103023</v>
      </c>
      <c r="B103024" t="s">
        <v>59</v>
      </c>
      <c r="C103024" t="s">
        <v>60</v>
      </c>
      <c r="D103024">
        <v>1995</v>
      </c>
      <c r="E103024" t="s">
        <v>17</v>
      </c>
      <c r="F103024" t="s">
        <v>17</v>
      </c>
      <c r="G103024">
        <v>0</v>
      </c>
      <c r="H103024">
        <v>0</v>
      </c>
      <c r="I103024" t="s">
        <v>49</v>
      </c>
      <c r="J103024" t="s">
        <v>181</v>
      </c>
      <c r="K103024">
        <v>19980407</v>
      </c>
      <c r="L103024">
        <v>19980310</v>
      </c>
      <c r="M103024">
        <v>1</v>
      </c>
      <c r="N103024" t="s">
        <v>85164</v>
      </c>
      <c r="O103024" t="s">
        <v>17</v>
      </c>
    </row>
    <row r="103025" spans="1:15" x14ac:dyDescent="0.3">
      <c r="A103025">
        <v>103024</v>
      </c>
      <c r="B103025" t="s">
        <v>104</v>
      </c>
      <c r="C103025" t="s">
        <v>154</v>
      </c>
      <c r="D103025">
        <v>1992</v>
      </c>
      <c r="E103025" t="s">
        <v>17</v>
      </c>
      <c r="F103025" t="s">
        <v>17</v>
      </c>
      <c r="G103025">
        <v>0</v>
      </c>
      <c r="H103025">
        <v>0</v>
      </c>
      <c r="I103025" t="s">
        <v>1168</v>
      </c>
      <c r="J103025" t="s">
        <v>70</v>
      </c>
      <c r="K103025">
        <v>19980407</v>
      </c>
      <c r="L103025">
        <v>19980310</v>
      </c>
      <c r="M103025">
        <v>2</v>
      </c>
      <c r="N103025" t="s">
        <v>85165</v>
      </c>
      <c r="O103025" t="s">
        <v>17</v>
      </c>
    </row>
    <row r="103026" spans="1:15" x14ac:dyDescent="0.3">
      <c r="A103026">
        <v>103025</v>
      </c>
      <c r="B103026" t="s">
        <v>22</v>
      </c>
      <c r="C103026" t="s">
        <v>68</v>
      </c>
      <c r="D103026">
        <v>1996</v>
      </c>
      <c r="E103026" t="s">
        <v>17</v>
      </c>
      <c r="F103026" t="s">
        <v>17</v>
      </c>
      <c r="G103026">
        <v>0</v>
      </c>
      <c r="H103026">
        <v>0</v>
      </c>
      <c r="I103026" t="s">
        <v>91</v>
      </c>
      <c r="J103026" t="s">
        <v>244</v>
      </c>
      <c r="K103026">
        <v>19980407</v>
      </c>
      <c r="L103026">
        <v>19980311</v>
      </c>
      <c r="M103026">
        <v>1</v>
      </c>
      <c r="N103026" t="s">
        <v>85166</v>
      </c>
      <c r="O103026" t="s">
        <v>17</v>
      </c>
    </row>
    <row r="103027" spans="1:15" x14ac:dyDescent="0.3">
      <c r="A103027">
        <v>103026</v>
      </c>
      <c r="B103027" t="s">
        <v>22</v>
      </c>
      <c r="C103027" t="s">
        <v>23</v>
      </c>
      <c r="D103027">
        <v>1995</v>
      </c>
      <c r="E103027" t="s">
        <v>17</v>
      </c>
      <c r="F103027" t="s">
        <v>17</v>
      </c>
      <c r="G103027">
        <v>0</v>
      </c>
      <c r="H103027">
        <v>0</v>
      </c>
      <c r="I103027" t="s">
        <v>352</v>
      </c>
      <c r="J103027" t="s">
        <v>19</v>
      </c>
      <c r="K103027">
        <v>19980407</v>
      </c>
      <c r="L103027">
        <v>19980311</v>
      </c>
      <c r="M103027">
        <v>1</v>
      </c>
      <c r="N103027" t="s">
        <v>85167</v>
      </c>
      <c r="O103027" t="s">
        <v>17</v>
      </c>
    </row>
    <row r="103028" spans="1:15" x14ac:dyDescent="0.3">
      <c r="A103028">
        <v>103027</v>
      </c>
      <c r="B103028" t="s">
        <v>22</v>
      </c>
      <c r="C103028" t="s">
        <v>23</v>
      </c>
      <c r="D103028">
        <v>1996</v>
      </c>
      <c r="E103028" t="s">
        <v>17</v>
      </c>
      <c r="F103028" t="s">
        <v>17</v>
      </c>
      <c r="G103028">
        <v>0</v>
      </c>
      <c r="H103028">
        <v>0</v>
      </c>
      <c r="I103028" t="s">
        <v>109</v>
      </c>
      <c r="J103028" t="s">
        <v>70</v>
      </c>
      <c r="K103028">
        <v>19980407</v>
      </c>
      <c r="L103028">
        <v>19980311</v>
      </c>
      <c r="M103028">
        <v>20</v>
      </c>
      <c r="N103028" t="s">
        <v>85168</v>
      </c>
      <c r="O103028" t="s">
        <v>17</v>
      </c>
    </row>
    <row r="103029" spans="1:15" x14ac:dyDescent="0.3">
      <c r="A103029">
        <v>103028</v>
      </c>
      <c r="B103029" t="s">
        <v>22</v>
      </c>
      <c r="C103029" t="s">
        <v>23</v>
      </c>
      <c r="D103029">
        <v>1993</v>
      </c>
      <c r="E103029" t="s">
        <v>17</v>
      </c>
      <c r="F103029" t="s">
        <v>17</v>
      </c>
      <c r="G103029">
        <v>0</v>
      </c>
      <c r="H103029">
        <v>0</v>
      </c>
      <c r="I103029" t="s">
        <v>266</v>
      </c>
      <c r="J103029" t="s">
        <v>57</v>
      </c>
      <c r="K103029">
        <v>19980407</v>
      </c>
      <c r="L103029">
        <v>19980311</v>
      </c>
      <c r="M103029">
        <v>1</v>
      </c>
      <c r="N103029" t="s">
        <v>85169</v>
      </c>
      <c r="O103029" t="s">
        <v>17</v>
      </c>
    </row>
    <row r="103030" spans="1:15" x14ac:dyDescent="0.3">
      <c r="A103030">
        <v>103029</v>
      </c>
      <c r="B103030" t="s">
        <v>32</v>
      </c>
      <c r="C103030" t="s">
        <v>196</v>
      </c>
      <c r="D103030">
        <v>1997</v>
      </c>
      <c r="E103030" t="s">
        <v>17</v>
      </c>
      <c r="F103030" t="s">
        <v>17</v>
      </c>
      <c r="G103030">
        <v>0</v>
      </c>
      <c r="H103030">
        <v>0</v>
      </c>
      <c r="I103030" t="s">
        <v>30</v>
      </c>
      <c r="J103030" t="s">
        <v>54</v>
      </c>
      <c r="K103030">
        <v>19980407</v>
      </c>
      <c r="L103030">
        <v>19980311</v>
      </c>
      <c r="M103030">
        <v>12</v>
      </c>
      <c r="N103030" t="s">
        <v>85170</v>
      </c>
      <c r="O103030" t="s">
        <v>17</v>
      </c>
    </row>
    <row r="103031" spans="1:15" x14ac:dyDescent="0.3">
      <c r="A103031">
        <v>103030</v>
      </c>
      <c r="B103031" t="s">
        <v>65</v>
      </c>
      <c r="C103031" t="s">
        <v>66</v>
      </c>
      <c r="D103031">
        <v>1995</v>
      </c>
      <c r="E103031" t="s">
        <v>17</v>
      </c>
      <c r="F103031" t="s">
        <v>17</v>
      </c>
      <c r="G103031">
        <v>0</v>
      </c>
      <c r="H103031">
        <v>0</v>
      </c>
      <c r="I103031" t="s">
        <v>445</v>
      </c>
      <c r="J103031" t="s">
        <v>82</v>
      </c>
      <c r="K103031">
        <v>19980407</v>
      </c>
      <c r="L103031">
        <v>19980311</v>
      </c>
      <c r="M103031">
        <v>4</v>
      </c>
      <c r="N103031" t="s">
        <v>14506</v>
      </c>
      <c r="O103031" t="s">
        <v>17</v>
      </c>
    </row>
    <row r="103032" spans="1:15" x14ac:dyDescent="0.3">
      <c r="A103032">
        <v>103031</v>
      </c>
      <c r="B103032" t="s">
        <v>65</v>
      </c>
      <c r="C103032" t="s">
        <v>66</v>
      </c>
      <c r="D103032">
        <v>1985</v>
      </c>
      <c r="E103032" t="s">
        <v>17</v>
      </c>
      <c r="F103032" t="s">
        <v>17</v>
      </c>
      <c r="G103032">
        <v>0</v>
      </c>
      <c r="H103032">
        <v>0</v>
      </c>
      <c r="I103032" t="s">
        <v>74</v>
      </c>
      <c r="J103032" t="s">
        <v>107</v>
      </c>
      <c r="K103032">
        <v>19980407</v>
      </c>
      <c r="L103032">
        <v>19980313</v>
      </c>
      <c r="M103032">
        <v>20</v>
      </c>
      <c r="N103032" t="s">
        <v>85171</v>
      </c>
      <c r="O103032" t="s">
        <v>17</v>
      </c>
    </row>
    <row r="103033" spans="1:15" x14ac:dyDescent="0.3">
      <c r="A103033">
        <v>103032</v>
      </c>
      <c r="B103033" t="s">
        <v>22</v>
      </c>
      <c r="C103033" t="s">
        <v>23</v>
      </c>
      <c r="D103033">
        <v>1987</v>
      </c>
      <c r="E103033" t="s">
        <v>17</v>
      </c>
      <c r="F103033" t="s">
        <v>29</v>
      </c>
      <c r="G103033">
        <v>0</v>
      </c>
      <c r="H103033">
        <v>0</v>
      </c>
      <c r="I103033" t="s">
        <v>43848</v>
      </c>
      <c r="J103033" t="s">
        <v>1420</v>
      </c>
      <c r="K103033">
        <v>19980407</v>
      </c>
      <c r="L103033">
        <v>19980313</v>
      </c>
      <c r="M103033">
        <v>1</v>
      </c>
      <c r="N103033" t="s">
        <v>85172</v>
      </c>
      <c r="O103033" t="s">
        <v>17</v>
      </c>
    </row>
    <row r="103034" spans="1:15" x14ac:dyDescent="0.3">
      <c r="A103034">
        <v>103033</v>
      </c>
      <c r="B103034" t="s">
        <v>65</v>
      </c>
      <c r="C103034" t="s">
        <v>114</v>
      </c>
      <c r="D103034">
        <v>1990</v>
      </c>
      <c r="E103034" t="s">
        <v>17</v>
      </c>
      <c r="F103034" t="s">
        <v>17</v>
      </c>
      <c r="G103034">
        <v>0</v>
      </c>
      <c r="H103034">
        <v>0</v>
      </c>
      <c r="I103034" t="s">
        <v>101</v>
      </c>
      <c r="J103034" t="s">
        <v>19</v>
      </c>
      <c r="K103034">
        <v>19980407</v>
      </c>
      <c r="L103034">
        <v>19980316</v>
      </c>
      <c r="M103034">
        <v>1</v>
      </c>
      <c r="N103034" t="s">
        <v>85173</v>
      </c>
      <c r="O103034" t="s">
        <v>17</v>
      </c>
    </row>
    <row r="103035" spans="1:15" x14ac:dyDescent="0.3">
      <c r="A103035">
        <v>103034</v>
      </c>
      <c r="B103035" t="s">
        <v>72</v>
      </c>
      <c r="C103035" t="s">
        <v>73</v>
      </c>
      <c r="D103035">
        <v>1996</v>
      </c>
      <c r="E103035" t="s">
        <v>17</v>
      </c>
      <c r="F103035" t="s">
        <v>17</v>
      </c>
      <c r="G103035">
        <v>0</v>
      </c>
      <c r="H103035">
        <v>0</v>
      </c>
      <c r="I103035" t="s">
        <v>902</v>
      </c>
      <c r="J103035" t="s">
        <v>37</v>
      </c>
      <c r="K103035">
        <v>19980407</v>
      </c>
      <c r="L103035">
        <v>19980313</v>
      </c>
      <c r="M103035">
        <v>1</v>
      </c>
      <c r="N103035" t="s">
        <v>85174</v>
      </c>
      <c r="O103035" t="s">
        <v>17</v>
      </c>
    </row>
    <row r="103036" spans="1:15" x14ac:dyDescent="0.3">
      <c r="A103036">
        <v>103035</v>
      </c>
      <c r="B103036" t="s">
        <v>104</v>
      </c>
      <c r="C103036" t="s">
        <v>154</v>
      </c>
      <c r="D103036">
        <v>1993</v>
      </c>
      <c r="E103036" t="s">
        <v>17</v>
      </c>
      <c r="F103036" t="s">
        <v>17</v>
      </c>
      <c r="G103036">
        <v>0</v>
      </c>
      <c r="H103036">
        <v>0</v>
      </c>
      <c r="I103036" t="s">
        <v>403</v>
      </c>
      <c r="J103036" t="s">
        <v>99</v>
      </c>
      <c r="K103036">
        <v>19980407</v>
      </c>
      <c r="L103036">
        <v>19980313</v>
      </c>
      <c r="M103036">
        <v>1</v>
      </c>
      <c r="N103036" t="s">
        <v>85175</v>
      </c>
      <c r="O103036" t="s">
        <v>17</v>
      </c>
    </row>
    <row r="103037" spans="1:15" x14ac:dyDescent="0.3">
      <c r="A103037">
        <v>103036</v>
      </c>
      <c r="B103037" t="s">
        <v>32</v>
      </c>
      <c r="C103037" t="s">
        <v>45</v>
      </c>
      <c r="D103037">
        <v>1993</v>
      </c>
      <c r="E103037" t="s">
        <v>29</v>
      </c>
      <c r="F103037" t="s">
        <v>17</v>
      </c>
      <c r="G103037">
        <v>1</v>
      </c>
      <c r="H103037">
        <v>0</v>
      </c>
      <c r="I103037" t="s">
        <v>788</v>
      </c>
      <c r="J103037" t="s">
        <v>82</v>
      </c>
      <c r="K103037">
        <v>19980407</v>
      </c>
      <c r="L103037">
        <v>19980313</v>
      </c>
      <c r="M103037">
        <v>1</v>
      </c>
      <c r="N103037" t="s">
        <v>85176</v>
      </c>
      <c r="O103037" t="s">
        <v>17</v>
      </c>
    </row>
    <row r="103038" spans="1:15" x14ac:dyDescent="0.3">
      <c r="A103038">
        <v>103037</v>
      </c>
      <c r="B103038" t="s">
        <v>32</v>
      </c>
      <c r="C103038" t="s">
        <v>45</v>
      </c>
      <c r="D103038">
        <v>1993</v>
      </c>
      <c r="E103038" t="s">
        <v>29</v>
      </c>
      <c r="F103038" t="s">
        <v>17</v>
      </c>
      <c r="G103038">
        <v>1</v>
      </c>
      <c r="H103038">
        <v>0</v>
      </c>
      <c r="I103038" t="s">
        <v>91</v>
      </c>
      <c r="J103038" t="s">
        <v>82</v>
      </c>
      <c r="K103038">
        <v>19980407</v>
      </c>
      <c r="L103038">
        <v>19980313</v>
      </c>
      <c r="M103038">
        <v>1</v>
      </c>
      <c r="N103038" t="s">
        <v>85177</v>
      </c>
      <c r="O103038" t="s">
        <v>17</v>
      </c>
    </row>
    <row r="103039" spans="1:15" x14ac:dyDescent="0.3">
      <c r="A103039">
        <v>103038</v>
      </c>
      <c r="B103039" t="s">
        <v>65</v>
      </c>
      <c r="C103039" t="s">
        <v>192</v>
      </c>
      <c r="D103039">
        <v>1985</v>
      </c>
      <c r="E103039" t="s">
        <v>17</v>
      </c>
      <c r="F103039" t="s">
        <v>17</v>
      </c>
      <c r="G103039">
        <v>0</v>
      </c>
      <c r="H103039">
        <v>0</v>
      </c>
      <c r="I103039" t="s">
        <v>392</v>
      </c>
      <c r="J103039" t="s">
        <v>82</v>
      </c>
      <c r="K103039">
        <v>19980407</v>
      </c>
      <c r="L103039">
        <v>19980313</v>
      </c>
      <c r="M103039">
        <v>1</v>
      </c>
      <c r="N103039" t="s">
        <v>85178</v>
      </c>
      <c r="O103039" t="s">
        <v>17</v>
      </c>
    </row>
    <row r="103040" spans="1:15" x14ac:dyDescent="0.3">
      <c r="A103040">
        <v>103039</v>
      </c>
      <c r="B103040" t="s">
        <v>65</v>
      </c>
      <c r="C103040" t="s">
        <v>66</v>
      </c>
      <c r="D103040">
        <v>1994</v>
      </c>
      <c r="E103040" t="s">
        <v>17</v>
      </c>
      <c r="F103040" t="s">
        <v>17</v>
      </c>
      <c r="G103040">
        <v>0</v>
      </c>
      <c r="H103040">
        <v>0</v>
      </c>
      <c r="I103040" t="s">
        <v>56</v>
      </c>
      <c r="J103040" t="s">
        <v>102</v>
      </c>
      <c r="K103040">
        <v>19980407</v>
      </c>
      <c r="L103040">
        <v>19980312</v>
      </c>
      <c r="M103040">
        <v>1</v>
      </c>
      <c r="N103040" t="s">
        <v>85179</v>
      </c>
      <c r="O103040" t="s">
        <v>17</v>
      </c>
    </row>
    <row r="103041" spans="1:15" x14ac:dyDescent="0.3">
      <c r="A103041">
        <v>103040</v>
      </c>
      <c r="B103041" t="s">
        <v>22</v>
      </c>
      <c r="C103041" t="s">
        <v>23</v>
      </c>
      <c r="D103041">
        <v>1997</v>
      </c>
      <c r="E103041" t="s">
        <v>17</v>
      </c>
      <c r="F103041" t="s">
        <v>17</v>
      </c>
      <c r="G103041">
        <v>0</v>
      </c>
      <c r="H103041">
        <v>0</v>
      </c>
      <c r="I103041" t="s">
        <v>218</v>
      </c>
      <c r="J103041" t="s">
        <v>350</v>
      </c>
      <c r="K103041">
        <v>19980407</v>
      </c>
      <c r="L103041">
        <v>19980316</v>
      </c>
      <c r="M103041">
        <v>2</v>
      </c>
      <c r="N103041" t="s">
        <v>85180</v>
      </c>
      <c r="O103041" t="s">
        <v>17</v>
      </c>
    </row>
    <row r="103042" spans="1:15" x14ac:dyDescent="0.3">
      <c r="A103042">
        <v>103041</v>
      </c>
      <c r="B103042" t="s">
        <v>22</v>
      </c>
      <c r="C103042" t="s">
        <v>23</v>
      </c>
      <c r="D103042">
        <v>1998</v>
      </c>
      <c r="E103042" t="s">
        <v>17</v>
      </c>
      <c r="F103042" t="s">
        <v>17</v>
      </c>
      <c r="G103042">
        <v>0</v>
      </c>
      <c r="H103042">
        <v>0</v>
      </c>
      <c r="I103042" t="s">
        <v>294</v>
      </c>
      <c r="J103042" t="s">
        <v>19</v>
      </c>
      <c r="K103042">
        <v>19980407</v>
      </c>
      <c r="L103042">
        <v>19980313</v>
      </c>
      <c r="M103042">
        <v>2</v>
      </c>
      <c r="N103042" t="s">
        <v>85181</v>
      </c>
      <c r="O103042" t="s">
        <v>17</v>
      </c>
    </row>
    <row r="103043" spans="1:15" x14ac:dyDescent="0.3">
      <c r="A103043">
        <v>103042</v>
      </c>
      <c r="B103043" t="s">
        <v>32</v>
      </c>
      <c r="C103043" t="s">
        <v>33</v>
      </c>
      <c r="D103043">
        <v>1996</v>
      </c>
      <c r="E103043" t="s">
        <v>17</v>
      </c>
      <c r="F103043" t="s">
        <v>17</v>
      </c>
      <c r="G103043">
        <v>0</v>
      </c>
      <c r="H103043">
        <v>0</v>
      </c>
      <c r="I103043" t="s">
        <v>413</v>
      </c>
      <c r="J103043" t="s">
        <v>181</v>
      </c>
      <c r="K103043">
        <v>19980407</v>
      </c>
      <c r="L103043">
        <v>19980316</v>
      </c>
      <c r="M103043">
        <v>1</v>
      </c>
      <c r="N103043" t="s">
        <v>85182</v>
      </c>
      <c r="O103043" t="s">
        <v>17</v>
      </c>
    </row>
    <row r="103044" spans="1:15" x14ac:dyDescent="0.3">
      <c r="A103044">
        <v>103043</v>
      </c>
      <c r="B103044" t="s">
        <v>32</v>
      </c>
      <c r="C103044" t="s">
        <v>33</v>
      </c>
      <c r="D103044">
        <v>1996</v>
      </c>
      <c r="E103044" t="s">
        <v>17</v>
      </c>
      <c r="F103044" t="s">
        <v>17</v>
      </c>
      <c r="G103044">
        <v>0</v>
      </c>
      <c r="H103044">
        <v>0</v>
      </c>
      <c r="I103044" t="s">
        <v>8211</v>
      </c>
      <c r="J103044" t="s">
        <v>181</v>
      </c>
      <c r="K103044">
        <v>19980407</v>
      </c>
      <c r="L103044">
        <v>19980316</v>
      </c>
      <c r="M103044">
        <v>1</v>
      </c>
      <c r="N103044" t="s">
        <v>85183</v>
      </c>
      <c r="O103044" t="s">
        <v>17</v>
      </c>
    </row>
    <row r="103045" spans="1:15" x14ac:dyDescent="0.3">
      <c r="A103045">
        <v>103044</v>
      </c>
      <c r="B103045" t="s">
        <v>32</v>
      </c>
      <c r="C103045" t="s">
        <v>33</v>
      </c>
      <c r="D103045">
        <v>1996</v>
      </c>
      <c r="E103045" t="s">
        <v>17</v>
      </c>
      <c r="F103045" t="s">
        <v>17</v>
      </c>
      <c r="G103045">
        <v>0</v>
      </c>
      <c r="H103045">
        <v>0</v>
      </c>
      <c r="I103045" t="s">
        <v>69</v>
      </c>
      <c r="J103045" t="s">
        <v>181</v>
      </c>
      <c r="K103045">
        <v>19980407</v>
      </c>
      <c r="L103045">
        <v>19980316</v>
      </c>
      <c r="M103045">
        <v>1</v>
      </c>
      <c r="N103045" t="s">
        <v>85184</v>
      </c>
      <c r="O103045" t="s">
        <v>17</v>
      </c>
    </row>
    <row r="103046" spans="1:15" x14ac:dyDescent="0.3">
      <c r="A103046">
        <v>103045</v>
      </c>
      <c r="B103046" t="s">
        <v>32</v>
      </c>
      <c r="C103046" t="s">
        <v>33</v>
      </c>
      <c r="D103046">
        <v>1996</v>
      </c>
      <c r="E103046" t="s">
        <v>17</v>
      </c>
      <c r="F103046" t="s">
        <v>17</v>
      </c>
      <c r="G103046">
        <v>0</v>
      </c>
      <c r="H103046">
        <v>0</v>
      </c>
      <c r="I103046" t="s">
        <v>2086</v>
      </c>
      <c r="J103046" t="s">
        <v>181</v>
      </c>
      <c r="K103046">
        <v>19980407</v>
      </c>
      <c r="L103046">
        <v>19980316</v>
      </c>
      <c r="M103046">
        <v>1</v>
      </c>
      <c r="N103046" t="s">
        <v>85185</v>
      </c>
      <c r="O103046" t="s">
        <v>17</v>
      </c>
    </row>
    <row r="103047" spans="1:15" x14ac:dyDescent="0.3">
      <c r="A103047">
        <v>103046</v>
      </c>
      <c r="B103047" t="s">
        <v>32</v>
      </c>
      <c r="C103047" t="s">
        <v>33</v>
      </c>
      <c r="D103047">
        <v>1996</v>
      </c>
      <c r="E103047" t="s">
        <v>17</v>
      </c>
      <c r="F103047" t="s">
        <v>17</v>
      </c>
      <c r="G103047">
        <v>0</v>
      </c>
      <c r="H103047">
        <v>0</v>
      </c>
      <c r="I103047" t="s">
        <v>344</v>
      </c>
      <c r="J103047" t="s">
        <v>181</v>
      </c>
      <c r="K103047">
        <v>19980407</v>
      </c>
      <c r="L103047">
        <v>19980316</v>
      </c>
      <c r="M103047">
        <v>1</v>
      </c>
      <c r="N103047" t="s">
        <v>4179</v>
      </c>
      <c r="O103047" t="s">
        <v>17</v>
      </c>
    </row>
    <row r="103048" spans="1:15" x14ac:dyDescent="0.3">
      <c r="A103048">
        <v>103047</v>
      </c>
      <c r="B103048" t="s">
        <v>32</v>
      </c>
      <c r="C103048" t="s">
        <v>33</v>
      </c>
      <c r="D103048">
        <v>1996</v>
      </c>
      <c r="E103048" t="s">
        <v>17</v>
      </c>
      <c r="F103048" t="s">
        <v>17</v>
      </c>
      <c r="G103048">
        <v>0</v>
      </c>
      <c r="H103048">
        <v>0</v>
      </c>
      <c r="I103048" t="s">
        <v>1384</v>
      </c>
      <c r="J103048" t="s">
        <v>181</v>
      </c>
      <c r="K103048">
        <v>19980407</v>
      </c>
      <c r="L103048">
        <v>19980316</v>
      </c>
      <c r="M103048">
        <v>1</v>
      </c>
      <c r="N103048" t="s">
        <v>85186</v>
      </c>
      <c r="O103048" t="s">
        <v>17</v>
      </c>
    </row>
    <row r="103049" spans="1:15" x14ac:dyDescent="0.3">
      <c r="A103049">
        <v>103048</v>
      </c>
      <c r="B103049" t="s">
        <v>32</v>
      </c>
      <c r="C103049" t="s">
        <v>33</v>
      </c>
      <c r="D103049">
        <v>1998</v>
      </c>
      <c r="E103049" t="s">
        <v>17</v>
      </c>
      <c r="F103049" t="s">
        <v>17</v>
      </c>
      <c r="G103049">
        <v>0</v>
      </c>
      <c r="H103049">
        <v>0</v>
      </c>
      <c r="I103049" t="s">
        <v>198</v>
      </c>
      <c r="J103049" t="s">
        <v>82</v>
      </c>
      <c r="K103049">
        <v>19980407</v>
      </c>
      <c r="L103049">
        <v>19980313</v>
      </c>
      <c r="M103049">
        <v>3</v>
      </c>
      <c r="N103049" t="s">
        <v>85187</v>
      </c>
      <c r="O103049" t="s">
        <v>17</v>
      </c>
    </row>
    <row r="103050" spans="1:15" x14ac:dyDescent="0.3">
      <c r="A103050">
        <v>103049</v>
      </c>
      <c r="B103050" t="s">
        <v>313</v>
      </c>
      <c r="C103050" t="s">
        <v>314</v>
      </c>
      <c r="D103050">
        <v>1997</v>
      </c>
      <c r="E103050" t="s">
        <v>17</v>
      </c>
      <c r="F103050" t="s">
        <v>17</v>
      </c>
      <c r="G103050">
        <v>0</v>
      </c>
      <c r="H103050">
        <v>0</v>
      </c>
      <c r="I103050" t="s">
        <v>106</v>
      </c>
      <c r="J103050" t="s">
        <v>19</v>
      </c>
      <c r="K103050">
        <v>19980407</v>
      </c>
      <c r="L103050">
        <v>19980316</v>
      </c>
      <c r="M103050">
        <v>4</v>
      </c>
      <c r="N103050" t="s">
        <v>85188</v>
      </c>
      <c r="O103050" t="s">
        <v>17</v>
      </c>
    </row>
    <row r="103051" spans="1:15" x14ac:dyDescent="0.3">
      <c r="A103051">
        <v>103050</v>
      </c>
      <c r="B103051" t="s">
        <v>22</v>
      </c>
      <c r="C103051" t="s">
        <v>23</v>
      </c>
      <c r="D103051">
        <v>1995</v>
      </c>
      <c r="E103051" t="s">
        <v>17</v>
      </c>
      <c r="F103051" t="s">
        <v>17</v>
      </c>
      <c r="G103051">
        <v>0</v>
      </c>
      <c r="H103051">
        <v>0</v>
      </c>
      <c r="I103051" t="s">
        <v>30</v>
      </c>
      <c r="J103051" t="s">
        <v>87</v>
      </c>
      <c r="K103051">
        <v>19980407</v>
      </c>
      <c r="L103051">
        <v>19980317</v>
      </c>
      <c r="M103051">
        <v>1</v>
      </c>
      <c r="N103051" t="s">
        <v>85189</v>
      </c>
      <c r="O103051" t="s">
        <v>17</v>
      </c>
    </row>
    <row r="103052" spans="1:15" x14ac:dyDescent="0.3">
      <c r="A103052">
        <v>103051</v>
      </c>
      <c r="B103052" t="s">
        <v>22</v>
      </c>
      <c r="C103052" t="s">
        <v>23</v>
      </c>
      <c r="D103052">
        <v>1995</v>
      </c>
      <c r="E103052" t="s">
        <v>17</v>
      </c>
      <c r="F103052" t="s">
        <v>17</v>
      </c>
      <c r="G103052">
        <v>0</v>
      </c>
      <c r="H103052">
        <v>0</v>
      </c>
      <c r="I103052" t="s">
        <v>198</v>
      </c>
      <c r="J103052" t="s">
        <v>87</v>
      </c>
      <c r="K103052">
        <v>19980407</v>
      </c>
      <c r="L103052">
        <v>19980317</v>
      </c>
      <c r="M103052">
        <v>1</v>
      </c>
      <c r="N103052" t="s">
        <v>85190</v>
      </c>
      <c r="O103052" t="s">
        <v>17</v>
      </c>
    </row>
    <row r="103053" spans="1:15" x14ac:dyDescent="0.3">
      <c r="A103053">
        <v>103052</v>
      </c>
      <c r="B103053" t="s">
        <v>22</v>
      </c>
      <c r="C103053" t="s">
        <v>121</v>
      </c>
      <c r="D103053">
        <v>1983</v>
      </c>
      <c r="E103053" t="s">
        <v>17</v>
      </c>
      <c r="F103053" t="s">
        <v>17</v>
      </c>
      <c r="G103053">
        <v>0</v>
      </c>
      <c r="H103053">
        <v>0</v>
      </c>
      <c r="I103053" t="s">
        <v>1471</v>
      </c>
      <c r="J103053" t="s">
        <v>340</v>
      </c>
      <c r="K103053">
        <v>19980407</v>
      </c>
      <c r="L103053">
        <v>19980317</v>
      </c>
      <c r="M103053">
        <v>20</v>
      </c>
      <c r="N103053" t="s">
        <v>85191</v>
      </c>
      <c r="O103053" t="s">
        <v>17</v>
      </c>
    </row>
    <row r="103054" spans="1:15" x14ac:dyDescent="0.3">
      <c r="A103054">
        <v>103053</v>
      </c>
      <c r="B103054" t="s">
        <v>22</v>
      </c>
      <c r="C103054" t="s">
        <v>121</v>
      </c>
      <c r="D103054">
        <v>1983</v>
      </c>
      <c r="E103054" t="s">
        <v>17</v>
      </c>
      <c r="F103054" t="s">
        <v>17</v>
      </c>
      <c r="G103054">
        <v>0</v>
      </c>
      <c r="H103054">
        <v>0</v>
      </c>
      <c r="I103054" t="s">
        <v>1315</v>
      </c>
      <c r="J103054" t="s">
        <v>340</v>
      </c>
      <c r="K103054">
        <v>19980407</v>
      </c>
      <c r="L103054">
        <v>19980317</v>
      </c>
      <c r="M103054">
        <v>20</v>
      </c>
      <c r="N103054" t="s">
        <v>85192</v>
      </c>
      <c r="O103054" t="s">
        <v>17</v>
      </c>
    </row>
    <row r="103055" spans="1:15" x14ac:dyDescent="0.3">
      <c r="A103055">
        <v>103054</v>
      </c>
      <c r="B103055" t="s">
        <v>32</v>
      </c>
      <c r="C103055" t="s">
        <v>80</v>
      </c>
      <c r="D103055">
        <v>1992</v>
      </c>
      <c r="E103055" t="s">
        <v>17</v>
      </c>
      <c r="F103055" t="s">
        <v>17</v>
      </c>
      <c r="G103055">
        <v>0</v>
      </c>
      <c r="H103055">
        <v>0</v>
      </c>
      <c r="I103055" t="s">
        <v>101</v>
      </c>
      <c r="J103055" t="s">
        <v>63</v>
      </c>
      <c r="K103055">
        <v>19980407</v>
      </c>
      <c r="L103055">
        <v>19980112</v>
      </c>
      <c r="M103055">
        <v>1</v>
      </c>
      <c r="N103055" t="s">
        <v>85193</v>
      </c>
      <c r="O103055" t="s">
        <v>17</v>
      </c>
    </row>
    <row r="103056" spans="1:15" x14ac:dyDescent="0.3">
      <c r="A103056">
        <v>103055</v>
      </c>
      <c r="B103056" t="s">
        <v>65</v>
      </c>
      <c r="C103056" t="s">
        <v>114</v>
      </c>
      <c r="D103056">
        <v>1989</v>
      </c>
      <c r="E103056" t="s">
        <v>17</v>
      </c>
      <c r="F103056" t="s">
        <v>17</v>
      </c>
      <c r="G103056">
        <v>0</v>
      </c>
      <c r="H103056">
        <v>0</v>
      </c>
      <c r="I103056" t="s">
        <v>2282</v>
      </c>
      <c r="J103056" t="s">
        <v>592</v>
      </c>
      <c r="K103056">
        <v>19980407</v>
      </c>
      <c r="L103056">
        <v>19971231</v>
      </c>
      <c r="M103056">
        <v>1</v>
      </c>
      <c r="N103056" t="s">
        <v>85194</v>
      </c>
      <c r="O103056" t="s">
        <v>17</v>
      </c>
    </row>
    <row r="103057" spans="1:15" x14ac:dyDescent="0.3">
      <c r="A103057">
        <v>103056</v>
      </c>
      <c r="B103057" t="s">
        <v>65</v>
      </c>
      <c r="C103057" t="s">
        <v>114</v>
      </c>
      <c r="D103057">
        <v>1989</v>
      </c>
      <c r="E103057" t="s">
        <v>17</v>
      </c>
      <c r="F103057" t="s">
        <v>17</v>
      </c>
      <c r="G103057">
        <v>1</v>
      </c>
      <c r="H103057">
        <v>0</v>
      </c>
      <c r="I103057" t="s">
        <v>201</v>
      </c>
      <c r="J103057" t="s">
        <v>592</v>
      </c>
      <c r="K103057">
        <v>19980407</v>
      </c>
      <c r="L103057">
        <v>19971231</v>
      </c>
      <c r="M103057">
        <v>1</v>
      </c>
      <c r="N103057" t="s">
        <v>85195</v>
      </c>
      <c r="O103057" t="s">
        <v>17</v>
      </c>
    </row>
    <row r="103058" spans="1:15" x14ac:dyDescent="0.3">
      <c r="A103058">
        <v>103057</v>
      </c>
      <c r="B103058" t="s">
        <v>65</v>
      </c>
      <c r="C103058" t="s">
        <v>114</v>
      </c>
      <c r="D103058">
        <v>1989</v>
      </c>
      <c r="E103058" t="s">
        <v>17</v>
      </c>
      <c r="F103058" t="s">
        <v>17</v>
      </c>
      <c r="G103058">
        <v>1</v>
      </c>
      <c r="H103058">
        <v>0</v>
      </c>
      <c r="I103058" t="s">
        <v>94</v>
      </c>
      <c r="J103058" t="s">
        <v>592</v>
      </c>
      <c r="K103058">
        <v>19980407</v>
      </c>
      <c r="L103058">
        <v>19971231</v>
      </c>
      <c r="M103058">
        <v>1</v>
      </c>
      <c r="N103058" t="s">
        <v>85196</v>
      </c>
      <c r="O103058" t="s">
        <v>17</v>
      </c>
    </row>
    <row r="103059" spans="1:15" x14ac:dyDescent="0.3">
      <c r="A103059">
        <v>103058</v>
      </c>
      <c r="B103059" t="s">
        <v>32</v>
      </c>
      <c r="C103059" t="s">
        <v>45</v>
      </c>
      <c r="D103059">
        <v>1991</v>
      </c>
      <c r="E103059" t="s">
        <v>17</v>
      </c>
      <c r="F103059" t="s">
        <v>17</v>
      </c>
      <c r="G103059">
        <v>4</v>
      </c>
      <c r="H103059">
        <v>0</v>
      </c>
      <c r="I103059" t="s">
        <v>94</v>
      </c>
      <c r="J103059" t="s">
        <v>953</v>
      </c>
      <c r="K103059">
        <v>19980407</v>
      </c>
      <c r="L103059">
        <v>19980316</v>
      </c>
      <c r="M103059">
        <v>1</v>
      </c>
      <c r="N103059" t="s">
        <v>85197</v>
      </c>
      <c r="O103059" t="s">
        <v>17</v>
      </c>
    </row>
    <row r="103060" spans="1:15" x14ac:dyDescent="0.3">
      <c r="A103060">
        <v>103059</v>
      </c>
      <c r="B103060" t="s">
        <v>104</v>
      </c>
      <c r="C103060" t="s">
        <v>154</v>
      </c>
      <c r="D103060">
        <v>1992</v>
      </c>
      <c r="E103060" t="s">
        <v>17</v>
      </c>
      <c r="F103060" t="s">
        <v>17</v>
      </c>
      <c r="G103060">
        <v>0</v>
      </c>
      <c r="H103060">
        <v>0</v>
      </c>
      <c r="I103060" t="s">
        <v>392</v>
      </c>
      <c r="J103060" t="s">
        <v>3920</v>
      </c>
      <c r="K103060">
        <v>19980407</v>
      </c>
      <c r="L103060">
        <v>19980317</v>
      </c>
      <c r="M103060">
        <v>1</v>
      </c>
      <c r="N103060" t="s">
        <v>85198</v>
      </c>
      <c r="O103060" t="s">
        <v>17</v>
      </c>
    </row>
    <row r="103061" spans="1:15" x14ac:dyDescent="0.3">
      <c r="A103061">
        <v>103060</v>
      </c>
      <c r="B103061" t="s">
        <v>59</v>
      </c>
      <c r="C103061" t="s">
        <v>60</v>
      </c>
      <c r="D103061">
        <v>1991</v>
      </c>
      <c r="E103061" t="s">
        <v>29</v>
      </c>
      <c r="F103061" t="s">
        <v>17</v>
      </c>
      <c r="G103061">
        <v>1</v>
      </c>
      <c r="H103061">
        <v>0</v>
      </c>
      <c r="I103061" t="s">
        <v>266</v>
      </c>
      <c r="J103061" t="s">
        <v>267</v>
      </c>
      <c r="K103061">
        <v>19980407</v>
      </c>
      <c r="L103061">
        <v>19980312</v>
      </c>
      <c r="M103061">
        <v>1</v>
      </c>
      <c r="N103061" t="s">
        <v>85199</v>
      </c>
      <c r="O103061" t="s">
        <v>17</v>
      </c>
    </row>
    <row r="103062" spans="1:15" x14ac:dyDescent="0.3">
      <c r="A103062">
        <v>103061</v>
      </c>
      <c r="B103062" t="s">
        <v>22</v>
      </c>
      <c r="C103062" t="s">
        <v>23</v>
      </c>
      <c r="D103062">
        <v>1994</v>
      </c>
      <c r="E103062" t="s">
        <v>17</v>
      </c>
      <c r="F103062" t="s">
        <v>17</v>
      </c>
      <c r="G103062">
        <v>1</v>
      </c>
      <c r="H103062">
        <v>0</v>
      </c>
      <c r="I103062" t="s">
        <v>306</v>
      </c>
      <c r="J103062" t="s">
        <v>237</v>
      </c>
      <c r="K103062">
        <v>19980407</v>
      </c>
      <c r="L103062">
        <v>19980317</v>
      </c>
      <c r="M103062">
        <v>1</v>
      </c>
      <c r="N103062" t="s">
        <v>85200</v>
      </c>
      <c r="O103062" t="s">
        <v>17</v>
      </c>
    </row>
    <row r="103063" spans="1:15" x14ac:dyDescent="0.3">
      <c r="A103063">
        <v>103062</v>
      </c>
      <c r="B103063" t="s">
        <v>65</v>
      </c>
      <c r="C103063" t="s">
        <v>66</v>
      </c>
      <c r="D103063">
        <v>1996</v>
      </c>
      <c r="E103063" t="s">
        <v>17</v>
      </c>
      <c r="F103063" t="s">
        <v>17</v>
      </c>
      <c r="G103063">
        <v>0</v>
      </c>
      <c r="H103063">
        <v>0</v>
      </c>
      <c r="I103063" t="s">
        <v>94</v>
      </c>
      <c r="J103063" t="s">
        <v>70</v>
      </c>
      <c r="K103063">
        <v>19980407</v>
      </c>
      <c r="L103063">
        <v>19980317</v>
      </c>
      <c r="M103063">
        <v>1</v>
      </c>
      <c r="N103063" t="s">
        <v>85201</v>
      </c>
      <c r="O103063" t="s">
        <v>17</v>
      </c>
    </row>
    <row r="103064" spans="1:15" x14ac:dyDescent="0.3">
      <c r="A103064">
        <v>103063</v>
      </c>
      <c r="B103064" t="s">
        <v>65</v>
      </c>
      <c r="C103064" t="s">
        <v>66</v>
      </c>
      <c r="D103064">
        <v>1996</v>
      </c>
      <c r="E103064" t="s">
        <v>17</v>
      </c>
      <c r="F103064" t="s">
        <v>17</v>
      </c>
      <c r="G103064">
        <v>0</v>
      </c>
      <c r="H103064">
        <v>0</v>
      </c>
      <c r="I103064" t="s">
        <v>134</v>
      </c>
      <c r="J103064" t="s">
        <v>70</v>
      </c>
      <c r="K103064">
        <v>19980407</v>
      </c>
      <c r="L103064">
        <v>19980317</v>
      </c>
      <c r="M103064">
        <v>1</v>
      </c>
      <c r="N103064" t="s">
        <v>55186</v>
      </c>
      <c r="O103064" t="s">
        <v>17</v>
      </c>
    </row>
    <row r="103065" spans="1:15" x14ac:dyDescent="0.3">
      <c r="A103065">
        <v>103064</v>
      </c>
      <c r="B103065" t="s">
        <v>65</v>
      </c>
      <c r="C103065" t="s">
        <v>66</v>
      </c>
      <c r="D103065">
        <v>1996</v>
      </c>
      <c r="E103065" t="s">
        <v>17</v>
      </c>
      <c r="F103065" t="s">
        <v>17</v>
      </c>
      <c r="G103065">
        <v>0</v>
      </c>
      <c r="H103065">
        <v>0</v>
      </c>
      <c r="I103065" t="s">
        <v>56</v>
      </c>
      <c r="J103065" t="s">
        <v>57</v>
      </c>
      <c r="K103065">
        <v>19980407</v>
      </c>
      <c r="L103065">
        <v>19980317</v>
      </c>
      <c r="M103065">
        <v>2</v>
      </c>
      <c r="N103065" t="s">
        <v>85202</v>
      </c>
      <c r="O103065" t="s">
        <v>17</v>
      </c>
    </row>
    <row r="103066" spans="1:15" x14ac:dyDescent="0.3">
      <c r="A103066">
        <v>103065</v>
      </c>
      <c r="B103066" t="s">
        <v>65</v>
      </c>
      <c r="C103066" t="s">
        <v>192</v>
      </c>
      <c r="D103066">
        <v>1998</v>
      </c>
      <c r="E103066" t="s">
        <v>17</v>
      </c>
      <c r="F103066" t="s">
        <v>17</v>
      </c>
      <c r="G103066">
        <v>0</v>
      </c>
      <c r="H103066">
        <v>0</v>
      </c>
      <c r="I103066" t="s">
        <v>392</v>
      </c>
      <c r="J103066" t="s">
        <v>70</v>
      </c>
      <c r="K103066">
        <v>19980407</v>
      </c>
      <c r="L103066">
        <v>19980317</v>
      </c>
      <c r="M103066">
        <v>1</v>
      </c>
      <c r="N103066" t="s">
        <v>85203</v>
      </c>
      <c r="O103066" t="s">
        <v>17</v>
      </c>
    </row>
    <row r="103067" spans="1:15" x14ac:dyDescent="0.3">
      <c r="A103067">
        <v>103066</v>
      </c>
      <c r="B103067" t="s">
        <v>65</v>
      </c>
      <c r="C103067" t="s">
        <v>66</v>
      </c>
      <c r="D103067">
        <v>1998</v>
      </c>
      <c r="E103067" t="s">
        <v>17</v>
      </c>
      <c r="F103067" t="s">
        <v>17</v>
      </c>
      <c r="G103067">
        <v>0</v>
      </c>
      <c r="H103067">
        <v>0</v>
      </c>
      <c r="I103067" t="s">
        <v>101</v>
      </c>
      <c r="J103067" t="s">
        <v>613</v>
      </c>
      <c r="K103067">
        <v>19980407</v>
      </c>
      <c r="L103067">
        <v>19980317</v>
      </c>
      <c r="M103067">
        <v>1</v>
      </c>
      <c r="N103067" t="s">
        <v>85204</v>
      </c>
      <c r="O103067" t="s">
        <v>17</v>
      </c>
    </row>
    <row r="103068" spans="1:15" x14ac:dyDescent="0.3">
      <c r="A103068">
        <v>103067</v>
      </c>
      <c r="B103068" t="s">
        <v>32</v>
      </c>
      <c r="C103068" t="s">
        <v>84</v>
      </c>
      <c r="D103068">
        <v>1994</v>
      </c>
      <c r="E103068" t="s">
        <v>17</v>
      </c>
      <c r="F103068" t="s">
        <v>17</v>
      </c>
      <c r="G103068">
        <v>0</v>
      </c>
      <c r="H103068">
        <v>0</v>
      </c>
      <c r="I103068" t="s">
        <v>274</v>
      </c>
      <c r="J103068" t="s">
        <v>25</v>
      </c>
      <c r="K103068">
        <v>19980407</v>
      </c>
      <c r="L103068">
        <v>19980317</v>
      </c>
      <c r="M103068">
        <v>4</v>
      </c>
      <c r="N103068" t="s">
        <v>66239</v>
      </c>
      <c r="O103068" t="s">
        <v>17</v>
      </c>
    </row>
    <row r="103069" spans="1:15" x14ac:dyDescent="0.3">
      <c r="A103069">
        <v>103068</v>
      </c>
      <c r="B103069" t="s">
        <v>65</v>
      </c>
      <c r="C103069" t="s">
        <v>66</v>
      </c>
      <c r="D103069">
        <v>1995</v>
      </c>
      <c r="E103069" t="s">
        <v>17</v>
      </c>
      <c r="F103069" t="s">
        <v>17</v>
      </c>
      <c r="G103069">
        <v>0</v>
      </c>
      <c r="H103069">
        <v>0</v>
      </c>
      <c r="I103069" t="s">
        <v>56</v>
      </c>
      <c r="J103069" t="s">
        <v>70</v>
      </c>
      <c r="K103069">
        <v>19980407</v>
      </c>
      <c r="L103069">
        <v>19980317</v>
      </c>
      <c r="M103069">
        <v>4</v>
      </c>
      <c r="N103069" t="s">
        <v>85205</v>
      </c>
      <c r="O103069" t="s">
        <v>17</v>
      </c>
    </row>
    <row r="103070" spans="1:15" x14ac:dyDescent="0.3">
      <c r="A103070">
        <v>103069</v>
      </c>
      <c r="B103070" t="s">
        <v>65</v>
      </c>
      <c r="C103070" t="s">
        <v>192</v>
      </c>
      <c r="D103070">
        <v>1993</v>
      </c>
      <c r="E103070" t="s">
        <v>17</v>
      </c>
      <c r="F103070" t="s">
        <v>17</v>
      </c>
      <c r="G103070">
        <v>0</v>
      </c>
      <c r="H103070">
        <v>0</v>
      </c>
      <c r="I103070" t="s">
        <v>56</v>
      </c>
      <c r="J103070" t="s">
        <v>338</v>
      </c>
      <c r="K103070">
        <v>19980407</v>
      </c>
      <c r="L103070">
        <v>19980317</v>
      </c>
      <c r="M103070">
        <v>3</v>
      </c>
      <c r="N103070" t="s">
        <v>85206</v>
      </c>
      <c r="O103070" t="s">
        <v>17</v>
      </c>
    </row>
    <row r="103071" spans="1:15" x14ac:dyDescent="0.3">
      <c r="A103071">
        <v>103070</v>
      </c>
      <c r="B103071" t="s">
        <v>65</v>
      </c>
      <c r="C103071" t="s">
        <v>114</v>
      </c>
      <c r="D103071">
        <v>1996</v>
      </c>
      <c r="E103071" t="s">
        <v>17</v>
      </c>
      <c r="F103071" t="s">
        <v>17</v>
      </c>
      <c r="G103071">
        <v>0</v>
      </c>
      <c r="H103071">
        <v>0</v>
      </c>
      <c r="I103071" t="s">
        <v>347</v>
      </c>
      <c r="J103071" t="s">
        <v>25</v>
      </c>
      <c r="K103071">
        <v>19980407</v>
      </c>
      <c r="L103071">
        <v>19980317</v>
      </c>
      <c r="M103071">
        <v>12</v>
      </c>
      <c r="N103071" t="s">
        <v>85207</v>
      </c>
      <c r="O103071" t="s">
        <v>17</v>
      </c>
    </row>
    <row r="103072" spans="1:15" x14ac:dyDescent="0.3">
      <c r="A103072">
        <v>103071</v>
      </c>
      <c r="B103072" t="s">
        <v>65</v>
      </c>
      <c r="C103072" t="s">
        <v>114</v>
      </c>
      <c r="D103072">
        <v>1996</v>
      </c>
      <c r="E103072" t="s">
        <v>17</v>
      </c>
      <c r="F103072" t="s">
        <v>17</v>
      </c>
      <c r="G103072">
        <v>0</v>
      </c>
      <c r="H103072">
        <v>0</v>
      </c>
      <c r="I103072" t="s">
        <v>56</v>
      </c>
      <c r="J103072" t="s">
        <v>25</v>
      </c>
      <c r="K103072">
        <v>19980407</v>
      </c>
      <c r="L103072">
        <v>19980317</v>
      </c>
      <c r="M103072">
        <v>1</v>
      </c>
      <c r="N103072" t="s">
        <v>85208</v>
      </c>
      <c r="O103072" t="s">
        <v>17</v>
      </c>
    </row>
    <row r="103073" spans="1:15" x14ac:dyDescent="0.3">
      <c r="A103073">
        <v>103072</v>
      </c>
      <c r="B103073" t="s">
        <v>65</v>
      </c>
      <c r="C103073" t="s">
        <v>114</v>
      </c>
      <c r="D103073">
        <v>1996</v>
      </c>
      <c r="E103073" t="s">
        <v>17</v>
      </c>
      <c r="F103073" t="s">
        <v>17</v>
      </c>
      <c r="G103073">
        <v>0</v>
      </c>
      <c r="H103073">
        <v>0</v>
      </c>
      <c r="I103073" t="s">
        <v>1332</v>
      </c>
      <c r="J103073" t="s">
        <v>25</v>
      </c>
      <c r="K103073">
        <v>19980407</v>
      </c>
      <c r="L103073">
        <v>19980317</v>
      </c>
      <c r="M103073">
        <v>1</v>
      </c>
      <c r="N103073" t="s">
        <v>85209</v>
      </c>
      <c r="O103073" t="s">
        <v>17</v>
      </c>
    </row>
    <row r="103074" spans="1:15" x14ac:dyDescent="0.3">
      <c r="A103074">
        <v>103073</v>
      </c>
      <c r="B103074" t="s">
        <v>22</v>
      </c>
      <c r="C103074" t="s">
        <v>68</v>
      </c>
      <c r="D103074">
        <v>1990</v>
      </c>
      <c r="E103074" t="s">
        <v>17</v>
      </c>
      <c r="F103074" t="s">
        <v>17</v>
      </c>
      <c r="G103074">
        <v>0</v>
      </c>
      <c r="H103074">
        <v>0</v>
      </c>
      <c r="I103074" t="s">
        <v>91</v>
      </c>
      <c r="J103074" t="s">
        <v>19</v>
      </c>
      <c r="K103074">
        <v>19980407</v>
      </c>
      <c r="L103074">
        <v>19980113</v>
      </c>
      <c r="M103074">
        <v>1</v>
      </c>
      <c r="N103074" t="s">
        <v>85210</v>
      </c>
      <c r="O103074" t="s">
        <v>17</v>
      </c>
    </row>
    <row r="103075" spans="1:15" x14ac:dyDescent="0.3">
      <c r="A103075">
        <v>103074</v>
      </c>
      <c r="B103075" t="s">
        <v>65</v>
      </c>
      <c r="C103075" t="s">
        <v>127</v>
      </c>
      <c r="D103075">
        <v>1995</v>
      </c>
      <c r="E103075" t="s">
        <v>17</v>
      </c>
      <c r="F103075" t="s">
        <v>29</v>
      </c>
      <c r="G103075">
        <v>0</v>
      </c>
      <c r="H103075">
        <v>0</v>
      </c>
      <c r="I103075" t="s">
        <v>392</v>
      </c>
      <c r="J103075" t="s">
        <v>77</v>
      </c>
      <c r="K103075">
        <v>19980407</v>
      </c>
      <c r="L103075">
        <v>19980228</v>
      </c>
      <c r="M103075">
        <v>1</v>
      </c>
      <c r="N103075" t="s">
        <v>85211</v>
      </c>
      <c r="O103075" t="s">
        <v>17</v>
      </c>
    </row>
    <row r="103076" spans="1:15" x14ac:dyDescent="0.3">
      <c r="A103076">
        <v>103075</v>
      </c>
      <c r="B103076" t="s">
        <v>32</v>
      </c>
      <c r="C103076" t="s">
        <v>33</v>
      </c>
      <c r="D103076">
        <v>1997</v>
      </c>
      <c r="E103076" t="s">
        <v>17</v>
      </c>
      <c r="F103076" t="s">
        <v>29</v>
      </c>
      <c r="G103076">
        <v>0</v>
      </c>
      <c r="H103076">
        <v>0</v>
      </c>
      <c r="I103076" t="s">
        <v>456</v>
      </c>
      <c r="J103076" t="s">
        <v>87</v>
      </c>
      <c r="K103076">
        <v>19980407</v>
      </c>
      <c r="L103076">
        <v>19980318</v>
      </c>
      <c r="M103076">
        <v>1</v>
      </c>
      <c r="N103076" t="s">
        <v>85212</v>
      </c>
      <c r="O103076" t="s">
        <v>17</v>
      </c>
    </row>
    <row r="103077" spans="1:15" x14ac:dyDescent="0.3">
      <c r="A103077">
        <v>103076</v>
      </c>
      <c r="B103077" t="s">
        <v>65</v>
      </c>
      <c r="C103077" t="s">
        <v>192</v>
      </c>
      <c r="D103077">
        <v>1994</v>
      </c>
      <c r="E103077" t="s">
        <v>17</v>
      </c>
      <c r="F103077" t="s">
        <v>17</v>
      </c>
      <c r="G103077">
        <v>0</v>
      </c>
      <c r="H103077">
        <v>0</v>
      </c>
      <c r="I103077" t="s">
        <v>112</v>
      </c>
      <c r="J103077" t="s">
        <v>54</v>
      </c>
      <c r="K103077">
        <v>19980407</v>
      </c>
      <c r="L103077">
        <v>19980318</v>
      </c>
      <c r="M103077">
        <v>1</v>
      </c>
      <c r="N103077" t="s">
        <v>85213</v>
      </c>
      <c r="O103077" t="s">
        <v>17</v>
      </c>
    </row>
    <row r="103078" spans="1:15" x14ac:dyDescent="0.3">
      <c r="A103078">
        <v>103077</v>
      </c>
      <c r="B103078" t="s">
        <v>32</v>
      </c>
      <c r="C103078" t="s">
        <v>45</v>
      </c>
      <c r="D103078">
        <v>1992</v>
      </c>
      <c r="E103078" t="s">
        <v>17</v>
      </c>
      <c r="F103078" t="s">
        <v>17</v>
      </c>
      <c r="G103078">
        <v>0</v>
      </c>
      <c r="H103078">
        <v>0</v>
      </c>
      <c r="I103078" t="s">
        <v>94</v>
      </c>
      <c r="J103078" t="s">
        <v>219</v>
      </c>
      <c r="K103078">
        <v>19980407</v>
      </c>
      <c r="L103078">
        <v>19980204</v>
      </c>
      <c r="M103078">
        <v>1</v>
      </c>
      <c r="N103078" t="s">
        <v>85214</v>
      </c>
      <c r="O103078" t="s">
        <v>17</v>
      </c>
    </row>
    <row r="103079" spans="1:15" x14ac:dyDescent="0.3">
      <c r="A103079">
        <v>103078</v>
      </c>
      <c r="B103079" t="s">
        <v>22</v>
      </c>
      <c r="C103079" t="s">
        <v>23</v>
      </c>
      <c r="D103079">
        <v>1994</v>
      </c>
      <c r="E103079" t="s">
        <v>17</v>
      </c>
      <c r="F103079" t="s">
        <v>17</v>
      </c>
      <c r="G103079">
        <v>0</v>
      </c>
      <c r="H103079">
        <v>0</v>
      </c>
      <c r="I103079" t="s">
        <v>30</v>
      </c>
      <c r="J103079" t="s">
        <v>70</v>
      </c>
      <c r="K103079">
        <v>19980407</v>
      </c>
      <c r="L103079">
        <v>19980317</v>
      </c>
      <c r="M103079">
        <v>1</v>
      </c>
      <c r="N103079" t="s">
        <v>3012</v>
      </c>
      <c r="O103079" t="s">
        <v>17</v>
      </c>
    </row>
    <row r="103080" spans="1:15" x14ac:dyDescent="0.3">
      <c r="A103080">
        <v>103079</v>
      </c>
      <c r="B103080" t="s">
        <v>65</v>
      </c>
      <c r="C103080" t="s">
        <v>66</v>
      </c>
      <c r="D103080">
        <v>1990</v>
      </c>
      <c r="E103080" t="s">
        <v>17</v>
      </c>
      <c r="F103080" t="s">
        <v>17</v>
      </c>
      <c r="G103080">
        <v>0</v>
      </c>
      <c r="H103080">
        <v>0</v>
      </c>
      <c r="I103080" t="s">
        <v>56</v>
      </c>
      <c r="J103080" t="s">
        <v>37</v>
      </c>
      <c r="K103080">
        <v>19980407</v>
      </c>
      <c r="L103080">
        <v>19980317</v>
      </c>
      <c r="M103080">
        <v>1</v>
      </c>
      <c r="N103080" t="s">
        <v>85215</v>
      </c>
      <c r="O103080" t="s">
        <v>17</v>
      </c>
    </row>
    <row r="103081" spans="1:15" x14ac:dyDescent="0.3">
      <c r="A103081">
        <v>103080</v>
      </c>
      <c r="B103081" t="s">
        <v>22</v>
      </c>
      <c r="C103081" t="s">
        <v>23</v>
      </c>
      <c r="D103081">
        <v>1983</v>
      </c>
      <c r="E103081" t="s">
        <v>17</v>
      </c>
      <c r="F103081" t="s">
        <v>17</v>
      </c>
      <c r="G103081">
        <v>0</v>
      </c>
      <c r="H103081">
        <v>0</v>
      </c>
      <c r="I103081" t="s">
        <v>198</v>
      </c>
      <c r="J103081" t="s">
        <v>99</v>
      </c>
      <c r="K103081">
        <v>19980407</v>
      </c>
      <c r="L103081">
        <v>19980317</v>
      </c>
      <c r="M103081">
        <v>1</v>
      </c>
      <c r="N103081" t="s">
        <v>85216</v>
      </c>
      <c r="O103081" t="s">
        <v>17</v>
      </c>
    </row>
    <row r="103082" spans="1:15" x14ac:dyDescent="0.3">
      <c r="A103082">
        <v>103081</v>
      </c>
      <c r="B103082" t="s">
        <v>22</v>
      </c>
      <c r="C103082" t="s">
        <v>23</v>
      </c>
      <c r="D103082">
        <v>1983</v>
      </c>
      <c r="E103082" t="s">
        <v>17</v>
      </c>
      <c r="F103082" t="s">
        <v>17</v>
      </c>
      <c r="G103082">
        <v>0</v>
      </c>
      <c r="H103082">
        <v>0</v>
      </c>
      <c r="I103082" t="s">
        <v>1332</v>
      </c>
      <c r="J103082" t="s">
        <v>99</v>
      </c>
      <c r="K103082">
        <v>19980407</v>
      </c>
      <c r="L103082">
        <v>19980317</v>
      </c>
      <c r="M103082">
        <v>2</v>
      </c>
      <c r="N103082" t="s">
        <v>85217</v>
      </c>
      <c r="O103082" t="s">
        <v>17</v>
      </c>
    </row>
    <row r="103083" spans="1:15" x14ac:dyDescent="0.3">
      <c r="A103083">
        <v>103082</v>
      </c>
      <c r="B103083" t="s">
        <v>22</v>
      </c>
      <c r="C103083" t="s">
        <v>23</v>
      </c>
      <c r="D103083">
        <v>1983</v>
      </c>
      <c r="E103083" t="s">
        <v>17</v>
      </c>
      <c r="F103083" t="s">
        <v>17</v>
      </c>
      <c r="G103083">
        <v>0</v>
      </c>
      <c r="H103083">
        <v>0</v>
      </c>
      <c r="I103083" t="s">
        <v>18</v>
      </c>
      <c r="J103083" t="s">
        <v>99</v>
      </c>
      <c r="K103083">
        <v>19980407</v>
      </c>
      <c r="L103083">
        <v>19980317</v>
      </c>
      <c r="M103083">
        <v>1</v>
      </c>
      <c r="N103083" t="s">
        <v>85218</v>
      </c>
      <c r="O103083" t="s">
        <v>17</v>
      </c>
    </row>
    <row r="103084" spans="1:15" x14ac:dyDescent="0.3">
      <c r="A103084">
        <v>103083</v>
      </c>
      <c r="B103084" t="s">
        <v>15</v>
      </c>
      <c r="C103084" t="s">
        <v>16</v>
      </c>
      <c r="D103084">
        <v>1992</v>
      </c>
      <c r="E103084" t="s">
        <v>17</v>
      </c>
      <c r="F103084" t="s">
        <v>17</v>
      </c>
      <c r="G103084">
        <v>0</v>
      </c>
      <c r="H103084">
        <v>0</v>
      </c>
      <c r="I103084" t="s">
        <v>1511</v>
      </c>
      <c r="J103084" t="s">
        <v>92</v>
      </c>
      <c r="K103084">
        <v>19980407</v>
      </c>
      <c r="L103084">
        <v>19980317</v>
      </c>
      <c r="M103084">
        <v>1</v>
      </c>
      <c r="N103084" t="s">
        <v>85219</v>
      </c>
      <c r="O103084" t="s">
        <v>17</v>
      </c>
    </row>
    <row r="103085" spans="1:15" x14ac:dyDescent="0.3">
      <c r="A103085">
        <v>103084</v>
      </c>
      <c r="B103085" t="s">
        <v>32</v>
      </c>
      <c r="C103085" t="s">
        <v>33</v>
      </c>
      <c r="D103085">
        <v>1995</v>
      </c>
      <c r="E103085" t="s">
        <v>17</v>
      </c>
      <c r="F103085" t="s">
        <v>17</v>
      </c>
      <c r="G103085">
        <v>0</v>
      </c>
      <c r="H103085">
        <v>0</v>
      </c>
      <c r="I103085" t="s">
        <v>274</v>
      </c>
      <c r="J103085" t="s">
        <v>25</v>
      </c>
      <c r="K103085">
        <v>19980407</v>
      </c>
      <c r="L103085">
        <v>19980317</v>
      </c>
      <c r="M103085">
        <v>1</v>
      </c>
      <c r="N103085" t="s">
        <v>85220</v>
      </c>
      <c r="O103085" t="s">
        <v>17</v>
      </c>
    </row>
    <row r="103086" spans="1:15" x14ac:dyDescent="0.3">
      <c r="A103086">
        <v>103085</v>
      </c>
      <c r="B103086" t="s">
        <v>104</v>
      </c>
      <c r="C103086" t="s">
        <v>154</v>
      </c>
      <c r="D103086">
        <v>1993</v>
      </c>
      <c r="E103086" t="s">
        <v>17</v>
      </c>
      <c r="F103086" t="s">
        <v>17</v>
      </c>
      <c r="G103086">
        <v>0</v>
      </c>
      <c r="H103086">
        <v>0</v>
      </c>
      <c r="I103086" t="s">
        <v>751</v>
      </c>
      <c r="J103086" t="s">
        <v>99</v>
      </c>
      <c r="K103086">
        <v>19980407</v>
      </c>
      <c r="L103086">
        <v>19980317</v>
      </c>
      <c r="M103086">
        <v>1</v>
      </c>
      <c r="N103086" t="s">
        <v>85221</v>
      </c>
      <c r="O103086" t="s">
        <v>17</v>
      </c>
    </row>
    <row r="103087" spans="1:15" x14ac:dyDescent="0.3">
      <c r="A103087">
        <v>103086</v>
      </c>
      <c r="B103087" t="s">
        <v>65</v>
      </c>
      <c r="C103087" t="s">
        <v>66</v>
      </c>
      <c r="D103087">
        <v>1998</v>
      </c>
      <c r="E103087" t="s">
        <v>17</v>
      </c>
      <c r="F103087" t="s">
        <v>17</v>
      </c>
      <c r="G103087">
        <v>1</v>
      </c>
      <c r="H103087">
        <v>0</v>
      </c>
      <c r="I103087" t="s">
        <v>49</v>
      </c>
      <c r="J103087" t="s">
        <v>263</v>
      </c>
      <c r="K103087">
        <v>19980407</v>
      </c>
      <c r="L103087">
        <v>19980317</v>
      </c>
      <c r="M103087">
        <v>3</v>
      </c>
      <c r="N103087" t="s">
        <v>85222</v>
      </c>
      <c r="O103087" t="s">
        <v>17</v>
      </c>
    </row>
    <row r="103088" spans="1:15" x14ac:dyDescent="0.3">
      <c r="A103088">
        <v>103087</v>
      </c>
      <c r="B103088" t="s">
        <v>466</v>
      </c>
      <c r="C103088" t="s">
        <v>467</v>
      </c>
      <c r="D103088">
        <v>1996</v>
      </c>
      <c r="E103088" t="s">
        <v>17</v>
      </c>
      <c r="F103088" t="s">
        <v>17</v>
      </c>
      <c r="G103088">
        <v>0</v>
      </c>
      <c r="H103088">
        <v>0</v>
      </c>
      <c r="I103088" t="s">
        <v>30</v>
      </c>
      <c r="J103088" t="s">
        <v>684</v>
      </c>
      <c r="K103088">
        <v>19980407</v>
      </c>
      <c r="L103088">
        <v>19980317</v>
      </c>
      <c r="M103088">
        <v>4</v>
      </c>
      <c r="N103088" t="s">
        <v>85223</v>
      </c>
      <c r="O103088" t="s">
        <v>17</v>
      </c>
    </row>
    <row r="103089" spans="1:15" x14ac:dyDescent="0.3">
      <c r="A103089">
        <v>103088</v>
      </c>
      <c r="B103089" t="s">
        <v>22</v>
      </c>
      <c r="C103089" t="s">
        <v>23</v>
      </c>
      <c r="D103089">
        <v>1997</v>
      </c>
      <c r="E103089" t="s">
        <v>17</v>
      </c>
      <c r="F103089" t="s">
        <v>17</v>
      </c>
      <c r="G103089">
        <v>0</v>
      </c>
      <c r="H103089">
        <v>0</v>
      </c>
      <c r="I103089" t="s">
        <v>3428</v>
      </c>
      <c r="J103089" t="s">
        <v>25</v>
      </c>
      <c r="K103089">
        <v>19980407</v>
      </c>
      <c r="L103089">
        <v>19980317</v>
      </c>
      <c r="M103089">
        <v>1</v>
      </c>
      <c r="N103089" t="s">
        <v>85224</v>
      </c>
      <c r="O103089" t="s">
        <v>17</v>
      </c>
    </row>
    <row r="103090" spans="1:15" x14ac:dyDescent="0.3">
      <c r="A103090">
        <v>103089</v>
      </c>
      <c r="B103090" t="s">
        <v>65</v>
      </c>
      <c r="C103090" t="s">
        <v>66</v>
      </c>
      <c r="D103090">
        <v>1996</v>
      </c>
      <c r="E103090" t="s">
        <v>17</v>
      </c>
      <c r="F103090" t="s">
        <v>17</v>
      </c>
      <c r="G103090">
        <v>0</v>
      </c>
      <c r="H103090">
        <v>0</v>
      </c>
      <c r="I103090" t="s">
        <v>140</v>
      </c>
      <c r="J103090" t="s">
        <v>350</v>
      </c>
      <c r="K103090">
        <v>19980407</v>
      </c>
      <c r="L103090">
        <v>19980317</v>
      </c>
      <c r="M103090">
        <v>1</v>
      </c>
      <c r="N103090" t="s">
        <v>85225</v>
      </c>
      <c r="O103090" t="s">
        <v>17</v>
      </c>
    </row>
    <row r="103091" spans="1:15" x14ac:dyDescent="0.3">
      <c r="A103091">
        <v>103090</v>
      </c>
      <c r="B103091" t="s">
        <v>65</v>
      </c>
      <c r="C103091" t="s">
        <v>66</v>
      </c>
      <c r="D103091">
        <v>1997</v>
      </c>
      <c r="E103091" t="s">
        <v>17</v>
      </c>
      <c r="F103091" t="s">
        <v>29</v>
      </c>
      <c r="G103091">
        <v>0</v>
      </c>
      <c r="H103091">
        <v>0</v>
      </c>
      <c r="I103091" t="s">
        <v>392</v>
      </c>
      <c r="J103091" t="s">
        <v>70</v>
      </c>
      <c r="K103091">
        <v>19980407</v>
      </c>
      <c r="L103091">
        <v>19980317</v>
      </c>
      <c r="M103091">
        <v>1</v>
      </c>
      <c r="N103091" t="s">
        <v>4107</v>
      </c>
      <c r="O103091" t="s">
        <v>17</v>
      </c>
    </row>
    <row r="103092" spans="1:15" x14ac:dyDescent="0.3">
      <c r="A103092">
        <v>103091</v>
      </c>
      <c r="B103092" t="s">
        <v>65</v>
      </c>
      <c r="C103092" t="s">
        <v>66</v>
      </c>
      <c r="D103092">
        <v>1995</v>
      </c>
      <c r="E103092" t="s">
        <v>17</v>
      </c>
      <c r="F103092" t="s">
        <v>17</v>
      </c>
      <c r="G103092">
        <v>0</v>
      </c>
      <c r="H103092">
        <v>0</v>
      </c>
      <c r="I103092" t="s">
        <v>91</v>
      </c>
      <c r="J103092" t="s">
        <v>46141</v>
      </c>
      <c r="K103092">
        <v>19980407</v>
      </c>
      <c r="L103092">
        <v>19980317</v>
      </c>
      <c r="M103092">
        <v>1</v>
      </c>
      <c r="N103092" t="s">
        <v>85226</v>
      </c>
      <c r="O103092" t="s">
        <v>17</v>
      </c>
    </row>
    <row r="103093" spans="1:15" x14ac:dyDescent="0.3">
      <c r="A103093">
        <v>103092</v>
      </c>
      <c r="B103093" t="s">
        <v>104</v>
      </c>
      <c r="C103093" t="s">
        <v>154</v>
      </c>
      <c r="D103093">
        <v>1997</v>
      </c>
      <c r="E103093" t="s">
        <v>17</v>
      </c>
      <c r="F103093" t="s">
        <v>17</v>
      </c>
      <c r="G103093">
        <v>0</v>
      </c>
      <c r="H103093">
        <v>0</v>
      </c>
      <c r="I103093" t="s">
        <v>781</v>
      </c>
      <c r="J103093" t="s">
        <v>144</v>
      </c>
      <c r="K103093">
        <v>19980407</v>
      </c>
      <c r="L103093">
        <v>19980313</v>
      </c>
      <c r="M103093">
        <v>1</v>
      </c>
      <c r="N103093" t="s">
        <v>85227</v>
      </c>
      <c r="O103093" t="s">
        <v>17</v>
      </c>
    </row>
    <row r="103094" spans="1:15" x14ac:dyDescent="0.3">
      <c r="A103094">
        <v>103093</v>
      </c>
      <c r="B103094" t="s">
        <v>32</v>
      </c>
      <c r="C103094" t="s">
        <v>33</v>
      </c>
      <c r="D103094">
        <v>1996</v>
      </c>
      <c r="E103094" t="s">
        <v>17</v>
      </c>
      <c r="F103094" t="s">
        <v>17</v>
      </c>
      <c r="G103094">
        <v>0</v>
      </c>
      <c r="H103094">
        <v>0</v>
      </c>
      <c r="I103094" t="s">
        <v>49</v>
      </c>
      <c r="J103094" t="s">
        <v>488</v>
      </c>
      <c r="K103094">
        <v>19980407</v>
      </c>
      <c r="L103094">
        <v>19980313</v>
      </c>
      <c r="M103094">
        <v>1</v>
      </c>
      <c r="N103094" t="s">
        <v>85228</v>
      </c>
      <c r="O103094" t="s">
        <v>17</v>
      </c>
    </row>
    <row r="103095" spans="1:15" x14ac:dyDescent="0.3">
      <c r="A103095">
        <v>103094</v>
      </c>
      <c r="B103095" t="s">
        <v>65</v>
      </c>
      <c r="C103095" t="s">
        <v>192</v>
      </c>
      <c r="D103095">
        <v>1994</v>
      </c>
      <c r="E103095" t="s">
        <v>17</v>
      </c>
      <c r="F103095" t="s">
        <v>17</v>
      </c>
      <c r="G103095">
        <v>0</v>
      </c>
      <c r="H103095">
        <v>0</v>
      </c>
      <c r="I103095" t="s">
        <v>116</v>
      </c>
      <c r="J103095" t="s">
        <v>19</v>
      </c>
      <c r="K103095">
        <v>19980407</v>
      </c>
      <c r="L103095">
        <v>19980313</v>
      </c>
      <c r="M103095">
        <v>1</v>
      </c>
      <c r="N103095" t="s">
        <v>21433</v>
      </c>
      <c r="O103095" t="s">
        <v>17</v>
      </c>
    </row>
    <row r="103096" spans="1:15" x14ac:dyDescent="0.3">
      <c r="A103096">
        <v>103095</v>
      </c>
      <c r="B103096" t="s">
        <v>65</v>
      </c>
      <c r="C103096" t="s">
        <v>192</v>
      </c>
      <c r="D103096">
        <v>1994</v>
      </c>
      <c r="E103096" t="s">
        <v>17</v>
      </c>
      <c r="F103096" t="s">
        <v>17</v>
      </c>
      <c r="G103096">
        <v>0</v>
      </c>
      <c r="H103096">
        <v>0</v>
      </c>
      <c r="I103096" t="s">
        <v>30</v>
      </c>
      <c r="J103096" t="s">
        <v>19</v>
      </c>
      <c r="K103096">
        <v>19980407</v>
      </c>
      <c r="L103096">
        <v>19980313</v>
      </c>
      <c r="M103096">
        <v>1</v>
      </c>
      <c r="N103096" t="s">
        <v>85229</v>
      </c>
      <c r="O103096" t="s">
        <v>17</v>
      </c>
    </row>
    <row r="103097" spans="1:15" x14ac:dyDescent="0.3">
      <c r="A103097">
        <v>103096</v>
      </c>
      <c r="B103097" t="s">
        <v>65</v>
      </c>
      <c r="C103097" t="s">
        <v>127</v>
      </c>
      <c r="D103097">
        <v>1986</v>
      </c>
      <c r="E103097" t="s">
        <v>17</v>
      </c>
      <c r="F103097" t="s">
        <v>17</v>
      </c>
      <c r="G103097">
        <v>0</v>
      </c>
      <c r="H103097">
        <v>0</v>
      </c>
      <c r="I103097" t="s">
        <v>2350</v>
      </c>
      <c r="J103097" t="s">
        <v>47</v>
      </c>
      <c r="K103097">
        <v>19980407</v>
      </c>
      <c r="L103097">
        <v>19980317</v>
      </c>
      <c r="M103097">
        <v>6</v>
      </c>
      <c r="N103097" t="s">
        <v>85230</v>
      </c>
      <c r="O103097" t="s">
        <v>17</v>
      </c>
    </row>
    <row r="103098" spans="1:15" x14ac:dyDescent="0.3">
      <c r="A103098">
        <v>103097</v>
      </c>
      <c r="B103098" t="s">
        <v>65</v>
      </c>
      <c r="C103098" t="s">
        <v>180</v>
      </c>
      <c r="D103098">
        <v>1992</v>
      </c>
      <c r="E103098" t="s">
        <v>17</v>
      </c>
      <c r="F103098" t="s">
        <v>17</v>
      </c>
      <c r="G103098">
        <v>0</v>
      </c>
      <c r="H103098">
        <v>0</v>
      </c>
      <c r="I103098" t="s">
        <v>56</v>
      </c>
      <c r="J103098" t="s">
        <v>19</v>
      </c>
      <c r="K103098">
        <v>19980407</v>
      </c>
      <c r="L103098">
        <v>19980313</v>
      </c>
      <c r="M103098">
        <v>1</v>
      </c>
      <c r="N103098" t="s">
        <v>85231</v>
      </c>
      <c r="O103098" t="s">
        <v>17</v>
      </c>
    </row>
    <row r="103099" spans="1:15" x14ac:dyDescent="0.3">
      <c r="A103099">
        <v>103098</v>
      </c>
      <c r="B103099" t="s">
        <v>96</v>
      </c>
      <c r="C103099" t="s">
        <v>97</v>
      </c>
      <c r="D103099">
        <v>1986</v>
      </c>
      <c r="E103099" t="s">
        <v>17</v>
      </c>
      <c r="F103099" t="s">
        <v>17</v>
      </c>
      <c r="G103099">
        <v>0</v>
      </c>
      <c r="H103099">
        <v>0</v>
      </c>
      <c r="I103099" t="s">
        <v>3039</v>
      </c>
      <c r="J103099" t="s">
        <v>144</v>
      </c>
      <c r="K103099">
        <v>19980407</v>
      </c>
      <c r="L103099">
        <v>19980313</v>
      </c>
      <c r="M103099">
        <v>1</v>
      </c>
      <c r="N103099" t="s">
        <v>85232</v>
      </c>
      <c r="O103099" t="s">
        <v>17</v>
      </c>
    </row>
    <row r="103100" spans="1:15" x14ac:dyDescent="0.3">
      <c r="A103100">
        <v>103099</v>
      </c>
      <c r="B103100" t="s">
        <v>65</v>
      </c>
      <c r="C103100" t="s">
        <v>114</v>
      </c>
      <c r="D103100">
        <v>1996</v>
      </c>
      <c r="E103100" t="s">
        <v>17</v>
      </c>
      <c r="F103100" t="s">
        <v>17</v>
      </c>
      <c r="G103100">
        <v>0</v>
      </c>
      <c r="H103100">
        <v>0</v>
      </c>
      <c r="I103100" t="s">
        <v>316</v>
      </c>
      <c r="J103100" t="s">
        <v>345</v>
      </c>
      <c r="K103100">
        <v>19980407</v>
      </c>
      <c r="L103100">
        <v>19980313</v>
      </c>
      <c r="M103100">
        <v>2</v>
      </c>
      <c r="N103100" t="s">
        <v>85233</v>
      </c>
      <c r="O103100" t="s">
        <v>17</v>
      </c>
    </row>
    <row r="103101" spans="1:15" x14ac:dyDescent="0.3">
      <c r="A103101">
        <v>103100</v>
      </c>
      <c r="B103101" t="s">
        <v>157</v>
      </c>
      <c r="C103101" t="s">
        <v>158</v>
      </c>
      <c r="D103101">
        <v>9999</v>
      </c>
      <c r="E103101" t="s">
        <v>17</v>
      </c>
      <c r="F103101" t="s">
        <v>17</v>
      </c>
      <c r="G103101">
        <v>0</v>
      </c>
      <c r="H103101">
        <v>0</v>
      </c>
      <c r="I103101" t="s">
        <v>20826</v>
      </c>
      <c r="J103101" t="s">
        <v>244</v>
      </c>
      <c r="K103101">
        <v>19980407</v>
      </c>
      <c r="L103101">
        <v>19980317</v>
      </c>
      <c r="M103101">
        <v>1</v>
      </c>
      <c r="N103101" t="s">
        <v>85234</v>
      </c>
      <c r="O103101" t="s">
        <v>17</v>
      </c>
    </row>
    <row r="103102" spans="1:15" x14ac:dyDescent="0.3">
      <c r="A103102">
        <v>103101</v>
      </c>
      <c r="B103102" t="s">
        <v>65</v>
      </c>
      <c r="C103102" t="s">
        <v>66</v>
      </c>
      <c r="D103102">
        <v>1998</v>
      </c>
      <c r="E103102" t="s">
        <v>17</v>
      </c>
      <c r="F103102" t="s">
        <v>17</v>
      </c>
      <c r="G103102">
        <v>0</v>
      </c>
      <c r="H103102">
        <v>0</v>
      </c>
      <c r="I103102" t="s">
        <v>49</v>
      </c>
      <c r="J103102" t="s">
        <v>613</v>
      </c>
      <c r="K103102">
        <v>19980407</v>
      </c>
      <c r="L103102">
        <v>19980317</v>
      </c>
      <c r="M103102">
        <v>1</v>
      </c>
      <c r="N103102" t="s">
        <v>85235</v>
      </c>
      <c r="O103102" t="s">
        <v>17</v>
      </c>
    </row>
    <row r="103103" spans="1:15" x14ac:dyDescent="0.3">
      <c r="A103103">
        <v>103102</v>
      </c>
      <c r="B103103" t="s">
        <v>22</v>
      </c>
      <c r="C103103" t="s">
        <v>23</v>
      </c>
      <c r="D103103">
        <v>1993</v>
      </c>
      <c r="E103103" t="s">
        <v>17</v>
      </c>
      <c r="F103103" t="s">
        <v>17</v>
      </c>
      <c r="G103103">
        <v>0</v>
      </c>
      <c r="H103103">
        <v>0</v>
      </c>
      <c r="I103103" t="s">
        <v>1332</v>
      </c>
      <c r="J103103" t="s">
        <v>345</v>
      </c>
      <c r="K103103">
        <v>19980407</v>
      </c>
      <c r="L103103">
        <v>19980317</v>
      </c>
      <c r="M103103">
        <v>17</v>
      </c>
      <c r="N103103" t="s">
        <v>85236</v>
      </c>
      <c r="O103103" t="s">
        <v>17</v>
      </c>
    </row>
    <row r="103104" spans="1:15" x14ac:dyDescent="0.3">
      <c r="A103104">
        <v>103103</v>
      </c>
      <c r="B103104" t="s">
        <v>22</v>
      </c>
      <c r="C103104" t="s">
        <v>23</v>
      </c>
      <c r="D103104">
        <v>1993</v>
      </c>
      <c r="E103104" t="s">
        <v>17</v>
      </c>
      <c r="F103104" t="s">
        <v>17</v>
      </c>
      <c r="G103104">
        <v>0</v>
      </c>
      <c r="H103104">
        <v>0</v>
      </c>
      <c r="I103104" t="s">
        <v>24</v>
      </c>
      <c r="J103104" t="s">
        <v>345</v>
      </c>
      <c r="K103104">
        <v>19980407</v>
      </c>
      <c r="L103104">
        <v>19980317</v>
      </c>
      <c r="M103104">
        <v>1</v>
      </c>
      <c r="N103104" t="s">
        <v>85237</v>
      </c>
      <c r="O103104" t="s">
        <v>17</v>
      </c>
    </row>
    <row r="103105" spans="1:15" x14ac:dyDescent="0.3">
      <c r="A103105">
        <v>103104</v>
      </c>
      <c r="B103105" t="s">
        <v>65</v>
      </c>
      <c r="C103105" t="s">
        <v>66</v>
      </c>
      <c r="D103105">
        <v>1988</v>
      </c>
      <c r="E103105" t="s">
        <v>17</v>
      </c>
      <c r="F103105" t="s">
        <v>17</v>
      </c>
      <c r="G103105">
        <v>0</v>
      </c>
      <c r="H103105">
        <v>0</v>
      </c>
      <c r="I103105" t="s">
        <v>588</v>
      </c>
      <c r="J103105" t="s">
        <v>87</v>
      </c>
      <c r="K103105">
        <v>19980407</v>
      </c>
      <c r="L103105">
        <v>19980317</v>
      </c>
      <c r="M103105">
        <v>1</v>
      </c>
      <c r="N103105" t="s">
        <v>85238</v>
      </c>
      <c r="O103105" t="s">
        <v>17</v>
      </c>
    </row>
    <row r="103106" spans="1:15" x14ac:dyDescent="0.3">
      <c r="A103106">
        <v>103105</v>
      </c>
      <c r="B103106" t="s">
        <v>65</v>
      </c>
      <c r="C103106" t="s">
        <v>66</v>
      </c>
      <c r="D103106">
        <v>1988</v>
      </c>
      <c r="E103106" t="s">
        <v>17</v>
      </c>
      <c r="F103106" t="s">
        <v>17</v>
      </c>
      <c r="G103106">
        <v>0</v>
      </c>
      <c r="H103106">
        <v>0</v>
      </c>
      <c r="I103106" t="s">
        <v>94</v>
      </c>
      <c r="J103106" t="s">
        <v>87</v>
      </c>
      <c r="K103106">
        <v>19980407</v>
      </c>
      <c r="L103106">
        <v>19980317</v>
      </c>
      <c r="M103106">
        <v>1</v>
      </c>
      <c r="N103106" t="s">
        <v>85239</v>
      </c>
      <c r="O103106" t="s">
        <v>17</v>
      </c>
    </row>
    <row r="103107" spans="1:15" x14ac:dyDescent="0.3">
      <c r="A103107">
        <v>103106</v>
      </c>
      <c r="B103107" t="s">
        <v>65</v>
      </c>
      <c r="C103107" t="s">
        <v>66</v>
      </c>
      <c r="D103107">
        <v>1995</v>
      </c>
      <c r="E103107" t="s">
        <v>17</v>
      </c>
      <c r="F103107" t="s">
        <v>17</v>
      </c>
      <c r="G103107">
        <v>0</v>
      </c>
      <c r="H103107">
        <v>0</v>
      </c>
      <c r="I103107" t="s">
        <v>56</v>
      </c>
      <c r="J103107" t="s">
        <v>168</v>
      </c>
      <c r="K103107">
        <v>19980407</v>
      </c>
      <c r="L103107">
        <v>19980317</v>
      </c>
      <c r="M103107">
        <v>2</v>
      </c>
      <c r="N103107" t="s">
        <v>85240</v>
      </c>
      <c r="O103107" t="s">
        <v>17</v>
      </c>
    </row>
    <row r="103108" spans="1:15" x14ac:dyDescent="0.3">
      <c r="A103108">
        <v>103107</v>
      </c>
      <c r="B103108" t="s">
        <v>65</v>
      </c>
      <c r="C103108" t="s">
        <v>76</v>
      </c>
      <c r="D103108">
        <v>1994</v>
      </c>
      <c r="E103108" t="s">
        <v>17</v>
      </c>
      <c r="F103108" t="s">
        <v>17</v>
      </c>
      <c r="G103108">
        <v>0</v>
      </c>
      <c r="H103108">
        <v>0</v>
      </c>
      <c r="I103108" t="s">
        <v>171</v>
      </c>
      <c r="J103108" t="s">
        <v>63</v>
      </c>
      <c r="K103108">
        <v>19980407</v>
      </c>
      <c r="L103108">
        <v>19980317</v>
      </c>
      <c r="M103108">
        <v>1</v>
      </c>
      <c r="N103108" t="s">
        <v>85241</v>
      </c>
      <c r="O103108" t="s">
        <v>17</v>
      </c>
    </row>
    <row r="103109" spans="1:15" x14ac:dyDescent="0.3">
      <c r="A103109">
        <v>103108</v>
      </c>
      <c r="B103109" t="s">
        <v>32</v>
      </c>
      <c r="C103109" t="s">
        <v>33</v>
      </c>
      <c r="D103109">
        <v>1990</v>
      </c>
      <c r="E103109" t="s">
        <v>17</v>
      </c>
      <c r="F103109" t="s">
        <v>17</v>
      </c>
      <c r="G103109">
        <v>0</v>
      </c>
      <c r="H103109">
        <v>0</v>
      </c>
      <c r="I103109" t="s">
        <v>30</v>
      </c>
      <c r="J103109" t="s">
        <v>152</v>
      </c>
      <c r="K103109">
        <v>19980407</v>
      </c>
      <c r="L103109">
        <v>19980317</v>
      </c>
      <c r="M103109">
        <v>3</v>
      </c>
      <c r="N103109" t="s">
        <v>85242</v>
      </c>
      <c r="O103109" t="s">
        <v>17</v>
      </c>
    </row>
    <row r="103110" spans="1:15" x14ac:dyDescent="0.3">
      <c r="A103110">
        <v>103109</v>
      </c>
      <c r="B103110" t="s">
        <v>541</v>
      </c>
      <c r="C103110" t="s">
        <v>542</v>
      </c>
      <c r="D103110">
        <v>9999</v>
      </c>
      <c r="E103110" t="s">
        <v>17</v>
      </c>
      <c r="F103110" t="s">
        <v>17</v>
      </c>
      <c r="G103110">
        <v>0</v>
      </c>
      <c r="H103110">
        <v>0</v>
      </c>
      <c r="I103110" t="s">
        <v>20826</v>
      </c>
      <c r="J103110" t="s">
        <v>102</v>
      </c>
      <c r="K103110">
        <v>19980407</v>
      </c>
      <c r="L103110">
        <v>19980317</v>
      </c>
      <c r="M103110">
        <v>1</v>
      </c>
      <c r="N103110" t="s">
        <v>85243</v>
      </c>
      <c r="O103110" t="s">
        <v>17</v>
      </c>
    </row>
    <row r="103111" spans="1:15" x14ac:dyDescent="0.3">
      <c r="A103111">
        <v>103110</v>
      </c>
      <c r="B103111" t="s">
        <v>59</v>
      </c>
      <c r="C103111" t="s">
        <v>60</v>
      </c>
      <c r="D103111">
        <v>1985</v>
      </c>
      <c r="E103111" t="s">
        <v>17</v>
      </c>
      <c r="F103111" t="s">
        <v>29</v>
      </c>
      <c r="G103111">
        <v>0</v>
      </c>
      <c r="H103111">
        <v>0</v>
      </c>
      <c r="I103111" t="s">
        <v>718</v>
      </c>
      <c r="J103111" t="s">
        <v>99</v>
      </c>
      <c r="K103111">
        <v>19980407</v>
      </c>
      <c r="L103111">
        <v>19980317</v>
      </c>
      <c r="M103111">
        <v>1</v>
      </c>
      <c r="N103111" t="s">
        <v>85244</v>
      </c>
      <c r="O103111" t="s">
        <v>17</v>
      </c>
    </row>
    <row r="103112" spans="1:15" x14ac:dyDescent="0.3">
      <c r="A103112">
        <v>103111</v>
      </c>
      <c r="B103112" t="s">
        <v>22</v>
      </c>
      <c r="C103112" t="s">
        <v>23</v>
      </c>
      <c r="D103112">
        <v>1990</v>
      </c>
      <c r="E103112" t="s">
        <v>17</v>
      </c>
      <c r="F103112" t="s">
        <v>17</v>
      </c>
      <c r="G103112">
        <v>0</v>
      </c>
      <c r="H103112">
        <v>0</v>
      </c>
      <c r="I103112" t="s">
        <v>440</v>
      </c>
      <c r="J103112" t="s">
        <v>19</v>
      </c>
      <c r="K103112">
        <v>19980407</v>
      </c>
      <c r="L103112">
        <v>19980317</v>
      </c>
      <c r="M103112">
        <v>1</v>
      </c>
      <c r="N103112" t="s">
        <v>85245</v>
      </c>
      <c r="O103112" t="s">
        <v>17</v>
      </c>
    </row>
    <row r="103113" spans="1:15" x14ac:dyDescent="0.3">
      <c r="A103113">
        <v>103112</v>
      </c>
      <c r="B103113" t="s">
        <v>104</v>
      </c>
      <c r="C103113" t="s">
        <v>154</v>
      </c>
      <c r="D103113">
        <v>1986</v>
      </c>
      <c r="E103113" t="s">
        <v>17</v>
      </c>
      <c r="F103113" t="s">
        <v>17</v>
      </c>
      <c r="G103113">
        <v>0</v>
      </c>
      <c r="H103113">
        <v>0</v>
      </c>
      <c r="I103113" t="s">
        <v>49</v>
      </c>
      <c r="J103113" t="s">
        <v>70</v>
      </c>
      <c r="K103113">
        <v>19980407</v>
      </c>
      <c r="L103113">
        <v>19980312</v>
      </c>
      <c r="M103113">
        <v>1</v>
      </c>
      <c r="N103113" t="s">
        <v>50811</v>
      </c>
      <c r="O103113" t="s">
        <v>17</v>
      </c>
    </row>
    <row r="103114" spans="1:15" x14ac:dyDescent="0.3">
      <c r="A103114">
        <v>103113</v>
      </c>
      <c r="B103114" t="s">
        <v>22</v>
      </c>
      <c r="C103114" t="s">
        <v>23</v>
      </c>
      <c r="D103114">
        <v>1998</v>
      </c>
      <c r="E103114" t="s">
        <v>17</v>
      </c>
      <c r="F103114" t="s">
        <v>17</v>
      </c>
      <c r="G103114">
        <v>0</v>
      </c>
      <c r="H103114">
        <v>0</v>
      </c>
      <c r="I103114" t="s">
        <v>445</v>
      </c>
      <c r="J103114" t="s">
        <v>82</v>
      </c>
      <c r="K103114">
        <v>19980407</v>
      </c>
      <c r="L103114">
        <v>19980312</v>
      </c>
      <c r="M103114">
        <v>1</v>
      </c>
      <c r="N103114" t="s">
        <v>85246</v>
      </c>
      <c r="O103114" t="s">
        <v>17</v>
      </c>
    </row>
    <row r="103115" spans="1:15" x14ac:dyDescent="0.3">
      <c r="A103115">
        <v>103114</v>
      </c>
      <c r="B103115" t="s">
        <v>65</v>
      </c>
      <c r="C103115" t="s">
        <v>66</v>
      </c>
      <c r="D103115">
        <v>1995</v>
      </c>
      <c r="E103115" t="s">
        <v>29</v>
      </c>
      <c r="F103115" t="s">
        <v>17</v>
      </c>
      <c r="G103115">
        <v>1</v>
      </c>
      <c r="H103115">
        <v>0</v>
      </c>
      <c r="I103115" t="s">
        <v>91</v>
      </c>
      <c r="J103115" t="s">
        <v>87</v>
      </c>
      <c r="K103115">
        <v>19980407</v>
      </c>
      <c r="L103115">
        <v>19980312</v>
      </c>
      <c r="M103115">
        <v>1</v>
      </c>
      <c r="N103115" t="s">
        <v>85247</v>
      </c>
      <c r="O103115" t="s">
        <v>17</v>
      </c>
    </row>
    <row r="103116" spans="1:15" x14ac:dyDescent="0.3">
      <c r="A103116">
        <v>103115</v>
      </c>
      <c r="B103116" t="s">
        <v>65</v>
      </c>
      <c r="C103116" t="s">
        <v>66</v>
      </c>
      <c r="D103116">
        <v>1997</v>
      </c>
      <c r="E103116" t="s">
        <v>17</v>
      </c>
      <c r="F103116" t="s">
        <v>17</v>
      </c>
      <c r="G103116">
        <v>0</v>
      </c>
      <c r="H103116">
        <v>0</v>
      </c>
      <c r="I103116" t="s">
        <v>91</v>
      </c>
      <c r="J103116" t="s">
        <v>3920</v>
      </c>
      <c r="K103116">
        <v>19980407</v>
      </c>
      <c r="L103116">
        <v>19980312</v>
      </c>
      <c r="M103116">
        <v>1</v>
      </c>
      <c r="N103116" t="s">
        <v>85248</v>
      </c>
      <c r="O103116" t="s">
        <v>17</v>
      </c>
    </row>
    <row r="103117" spans="1:15" x14ac:dyDescent="0.3">
      <c r="A103117">
        <v>103116</v>
      </c>
      <c r="B103117" t="s">
        <v>65</v>
      </c>
      <c r="C103117" t="s">
        <v>114</v>
      </c>
      <c r="D103117">
        <v>1994</v>
      </c>
      <c r="E103117" t="s">
        <v>17</v>
      </c>
      <c r="F103117" t="s">
        <v>17</v>
      </c>
      <c r="G103117">
        <v>0</v>
      </c>
      <c r="H103117">
        <v>0</v>
      </c>
      <c r="I103117" t="s">
        <v>56</v>
      </c>
      <c r="J103117" t="s">
        <v>25</v>
      </c>
      <c r="K103117">
        <v>19980407</v>
      </c>
      <c r="L103117">
        <v>19980317</v>
      </c>
      <c r="M103117">
        <v>1</v>
      </c>
      <c r="N103117" t="s">
        <v>85249</v>
      </c>
      <c r="O103117" t="s">
        <v>17</v>
      </c>
    </row>
    <row r="103118" spans="1:15" x14ac:dyDescent="0.3">
      <c r="A103118">
        <v>103117</v>
      </c>
      <c r="B103118" t="s">
        <v>65</v>
      </c>
      <c r="C103118" t="s">
        <v>66</v>
      </c>
      <c r="D103118">
        <v>1997</v>
      </c>
      <c r="E103118" t="s">
        <v>17</v>
      </c>
      <c r="F103118" t="s">
        <v>17</v>
      </c>
      <c r="G103118">
        <v>0</v>
      </c>
      <c r="H103118">
        <v>0</v>
      </c>
      <c r="I103118" t="s">
        <v>1240</v>
      </c>
      <c r="J103118" t="s">
        <v>129</v>
      </c>
      <c r="K103118">
        <v>19980407</v>
      </c>
      <c r="L103118">
        <v>19980317</v>
      </c>
      <c r="M103118">
        <v>1</v>
      </c>
      <c r="N103118" t="s">
        <v>85250</v>
      </c>
      <c r="O103118" t="s">
        <v>17</v>
      </c>
    </row>
    <row r="103119" spans="1:15" x14ac:dyDescent="0.3">
      <c r="A103119">
        <v>103118</v>
      </c>
      <c r="B103119" t="s">
        <v>22</v>
      </c>
      <c r="C103119" t="s">
        <v>23</v>
      </c>
      <c r="D103119">
        <v>1994</v>
      </c>
      <c r="E103119" t="s">
        <v>17</v>
      </c>
      <c r="F103119" t="s">
        <v>17</v>
      </c>
      <c r="G103119">
        <v>0</v>
      </c>
      <c r="H103119">
        <v>0</v>
      </c>
      <c r="I103119" t="s">
        <v>342</v>
      </c>
      <c r="J103119" t="s">
        <v>102</v>
      </c>
      <c r="K103119">
        <v>19980407</v>
      </c>
      <c r="L103119">
        <v>19980317</v>
      </c>
      <c r="M103119">
        <v>1</v>
      </c>
      <c r="N103119" t="s">
        <v>85251</v>
      </c>
      <c r="O103119" t="s">
        <v>17</v>
      </c>
    </row>
    <row r="103120" spans="1:15" x14ac:dyDescent="0.3">
      <c r="A103120">
        <v>103119</v>
      </c>
      <c r="B103120" t="s">
        <v>22</v>
      </c>
      <c r="C103120" t="s">
        <v>23</v>
      </c>
      <c r="D103120">
        <v>1987</v>
      </c>
      <c r="E103120" t="s">
        <v>17</v>
      </c>
      <c r="F103120" t="s">
        <v>17</v>
      </c>
      <c r="G103120">
        <v>0</v>
      </c>
      <c r="H103120">
        <v>0</v>
      </c>
      <c r="I103120" t="s">
        <v>1893</v>
      </c>
      <c r="J103120" t="s">
        <v>1420</v>
      </c>
      <c r="K103120">
        <v>19980407</v>
      </c>
      <c r="L103120">
        <v>19980317</v>
      </c>
      <c r="M103120">
        <v>1</v>
      </c>
      <c r="N103120" t="s">
        <v>85252</v>
      </c>
      <c r="O103120" t="s">
        <v>17</v>
      </c>
    </row>
    <row r="103121" spans="1:15" x14ac:dyDescent="0.3">
      <c r="A103121">
        <v>103120</v>
      </c>
      <c r="B103121" t="s">
        <v>65</v>
      </c>
      <c r="C103121" t="s">
        <v>66</v>
      </c>
      <c r="D103121">
        <v>1995</v>
      </c>
      <c r="E103121" t="s">
        <v>17</v>
      </c>
      <c r="F103121" t="s">
        <v>17</v>
      </c>
      <c r="G103121">
        <v>0</v>
      </c>
      <c r="H103121">
        <v>0</v>
      </c>
      <c r="I103121" t="s">
        <v>50</v>
      </c>
      <c r="J103121" t="s">
        <v>70</v>
      </c>
      <c r="K103121">
        <v>19980407</v>
      </c>
      <c r="L103121">
        <v>19980317</v>
      </c>
      <c r="M103121">
        <v>2</v>
      </c>
      <c r="N103121" t="s">
        <v>85253</v>
      </c>
      <c r="O103121" t="s">
        <v>17</v>
      </c>
    </row>
    <row r="103122" spans="1:15" x14ac:dyDescent="0.3">
      <c r="A103122">
        <v>103121</v>
      </c>
      <c r="B103122" t="s">
        <v>65</v>
      </c>
      <c r="C103122" t="s">
        <v>66</v>
      </c>
      <c r="D103122">
        <v>1995</v>
      </c>
      <c r="E103122" t="s">
        <v>17</v>
      </c>
      <c r="F103122" t="s">
        <v>17</v>
      </c>
      <c r="G103122">
        <v>3</v>
      </c>
      <c r="H103122">
        <v>0</v>
      </c>
      <c r="I103122" t="s">
        <v>56</v>
      </c>
      <c r="J103122" t="s">
        <v>70</v>
      </c>
      <c r="K103122">
        <v>19980407</v>
      </c>
      <c r="L103122">
        <v>19980317</v>
      </c>
      <c r="M103122">
        <v>1</v>
      </c>
      <c r="N103122" t="s">
        <v>85254</v>
      </c>
      <c r="O103122" t="s">
        <v>17</v>
      </c>
    </row>
    <row r="103123" spans="1:15" x14ac:dyDescent="0.3">
      <c r="A103123">
        <v>103122</v>
      </c>
      <c r="B103123" t="s">
        <v>65</v>
      </c>
      <c r="C103123" t="s">
        <v>66</v>
      </c>
      <c r="D103123">
        <v>1993</v>
      </c>
      <c r="E103123" t="s">
        <v>17</v>
      </c>
      <c r="F103123" t="s">
        <v>17</v>
      </c>
      <c r="G103123">
        <v>0</v>
      </c>
      <c r="H103123">
        <v>0</v>
      </c>
      <c r="I103123" t="s">
        <v>56</v>
      </c>
      <c r="J103123" t="s">
        <v>99</v>
      </c>
      <c r="K103123">
        <v>19980407</v>
      </c>
      <c r="L103123">
        <v>19980317</v>
      </c>
      <c r="M103123">
        <v>1</v>
      </c>
      <c r="N103123" t="s">
        <v>85255</v>
      </c>
      <c r="O103123" t="s">
        <v>17</v>
      </c>
    </row>
    <row r="103124" spans="1:15" x14ac:dyDescent="0.3">
      <c r="A103124">
        <v>103123</v>
      </c>
      <c r="B103124" t="s">
        <v>59</v>
      </c>
      <c r="C103124" t="s">
        <v>60</v>
      </c>
      <c r="D103124">
        <v>1996</v>
      </c>
      <c r="E103124" t="s">
        <v>17</v>
      </c>
      <c r="F103124" t="s">
        <v>17</v>
      </c>
      <c r="G103124">
        <v>0</v>
      </c>
      <c r="H103124">
        <v>0</v>
      </c>
      <c r="I103124" t="s">
        <v>226</v>
      </c>
      <c r="J103124" t="s">
        <v>70</v>
      </c>
      <c r="K103124">
        <v>19980407</v>
      </c>
      <c r="L103124">
        <v>19980317</v>
      </c>
      <c r="M103124">
        <v>1</v>
      </c>
      <c r="N103124" t="s">
        <v>85256</v>
      </c>
      <c r="O103124" t="s">
        <v>17</v>
      </c>
    </row>
    <row r="103125" spans="1:15" x14ac:dyDescent="0.3">
      <c r="A103125">
        <v>103124</v>
      </c>
      <c r="B103125" t="s">
        <v>32</v>
      </c>
      <c r="C103125" t="s">
        <v>196</v>
      </c>
      <c r="D103125">
        <v>1995</v>
      </c>
      <c r="E103125" t="s">
        <v>17</v>
      </c>
      <c r="F103125" t="s">
        <v>17</v>
      </c>
      <c r="G103125">
        <v>0</v>
      </c>
      <c r="H103125">
        <v>0</v>
      </c>
      <c r="I103125" t="s">
        <v>1584</v>
      </c>
      <c r="J103125" t="s">
        <v>47</v>
      </c>
      <c r="K103125">
        <v>19980407</v>
      </c>
      <c r="L103125">
        <v>19980317</v>
      </c>
      <c r="M103125">
        <v>3</v>
      </c>
      <c r="N103125" t="s">
        <v>85257</v>
      </c>
      <c r="O103125" t="s">
        <v>17</v>
      </c>
    </row>
    <row r="103126" spans="1:15" x14ac:dyDescent="0.3">
      <c r="A103126">
        <v>103125</v>
      </c>
      <c r="B103126" t="s">
        <v>32</v>
      </c>
      <c r="C103126" t="s">
        <v>196</v>
      </c>
      <c r="D103126">
        <v>1995</v>
      </c>
      <c r="E103126" t="s">
        <v>17</v>
      </c>
      <c r="F103126" t="s">
        <v>17</v>
      </c>
      <c r="G103126">
        <v>0</v>
      </c>
      <c r="H103126">
        <v>0</v>
      </c>
      <c r="I103126" t="s">
        <v>30</v>
      </c>
      <c r="J103126" t="s">
        <v>47</v>
      </c>
      <c r="K103126">
        <v>19980407</v>
      </c>
      <c r="L103126">
        <v>19980317</v>
      </c>
      <c r="M103126">
        <v>1</v>
      </c>
      <c r="N103126" t="s">
        <v>3012</v>
      </c>
      <c r="O103126" t="s">
        <v>17</v>
      </c>
    </row>
    <row r="103127" spans="1:15" x14ac:dyDescent="0.3">
      <c r="A103127">
        <v>103126</v>
      </c>
      <c r="B103127" t="s">
        <v>32</v>
      </c>
      <c r="C103127" t="s">
        <v>196</v>
      </c>
      <c r="D103127">
        <v>1995</v>
      </c>
      <c r="E103127" t="s">
        <v>17</v>
      </c>
      <c r="F103127" t="s">
        <v>17</v>
      </c>
      <c r="G103127">
        <v>0</v>
      </c>
      <c r="H103127">
        <v>0</v>
      </c>
      <c r="I103127" t="s">
        <v>874</v>
      </c>
      <c r="J103127" t="s">
        <v>47</v>
      </c>
      <c r="K103127">
        <v>19980407</v>
      </c>
      <c r="L103127">
        <v>19980317</v>
      </c>
      <c r="M103127">
        <v>1</v>
      </c>
      <c r="N103127" t="s">
        <v>55177</v>
      </c>
      <c r="O103127" t="s">
        <v>17</v>
      </c>
    </row>
    <row r="103128" spans="1:15" x14ac:dyDescent="0.3">
      <c r="A103128">
        <v>103127</v>
      </c>
      <c r="B103128" t="s">
        <v>32</v>
      </c>
      <c r="C103128" t="s">
        <v>196</v>
      </c>
      <c r="D103128">
        <v>1995</v>
      </c>
      <c r="E103128" t="s">
        <v>17</v>
      </c>
      <c r="F103128" t="s">
        <v>17</v>
      </c>
      <c r="G103128">
        <v>0</v>
      </c>
      <c r="H103128">
        <v>0</v>
      </c>
      <c r="I103128" t="s">
        <v>751</v>
      </c>
      <c r="J103128" t="s">
        <v>47</v>
      </c>
      <c r="K103128">
        <v>19980407</v>
      </c>
      <c r="L103128">
        <v>19980317</v>
      </c>
      <c r="M103128">
        <v>1</v>
      </c>
      <c r="N103128" t="s">
        <v>55230</v>
      </c>
      <c r="O103128" t="s">
        <v>17</v>
      </c>
    </row>
    <row r="103129" spans="1:15" x14ac:dyDescent="0.3">
      <c r="A103129">
        <v>103128</v>
      </c>
      <c r="B103129" t="s">
        <v>32</v>
      </c>
      <c r="C103129" t="s">
        <v>196</v>
      </c>
      <c r="D103129">
        <v>1995</v>
      </c>
      <c r="E103129" t="s">
        <v>17</v>
      </c>
      <c r="F103129" t="s">
        <v>17</v>
      </c>
      <c r="G103129">
        <v>0</v>
      </c>
      <c r="H103129">
        <v>0</v>
      </c>
      <c r="I103129" t="s">
        <v>3428</v>
      </c>
      <c r="J103129" t="s">
        <v>47</v>
      </c>
      <c r="K103129">
        <v>19980407</v>
      </c>
      <c r="L103129">
        <v>19980317</v>
      </c>
      <c r="M103129">
        <v>1</v>
      </c>
      <c r="N103129" t="s">
        <v>85258</v>
      </c>
      <c r="O103129" t="s">
        <v>17</v>
      </c>
    </row>
    <row r="103130" spans="1:15" x14ac:dyDescent="0.3">
      <c r="A103130">
        <v>103129</v>
      </c>
      <c r="B103130" t="s">
        <v>32</v>
      </c>
      <c r="C103130" t="s">
        <v>196</v>
      </c>
      <c r="D103130">
        <v>1995</v>
      </c>
      <c r="E103130" t="s">
        <v>17</v>
      </c>
      <c r="F103130" t="s">
        <v>17</v>
      </c>
      <c r="G103130">
        <v>0</v>
      </c>
      <c r="H103130">
        <v>0</v>
      </c>
      <c r="I103130" t="s">
        <v>634</v>
      </c>
      <c r="J103130" t="s">
        <v>47</v>
      </c>
      <c r="K103130">
        <v>19980407</v>
      </c>
      <c r="L103130">
        <v>19980317</v>
      </c>
      <c r="M103130">
        <v>1</v>
      </c>
      <c r="N103130" t="s">
        <v>73231</v>
      </c>
      <c r="O103130" t="s">
        <v>17</v>
      </c>
    </row>
    <row r="103131" spans="1:15" x14ac:dyDescent="0.3">
      <c r="A103131">
        <v>103130</v>
      </c>
      <c r="B103131" t="s">
        <v>32</v>
      </c>
      <c r="C103131" t="s">
        <v>196</v>
      </c>
      <c r="D103131">
        <v>1995</v>
      </c>
      <c r="E103131" t="s">
        <v>17</v>
      </c>
      <c r="F103131" t="s">
        <v>17</v>
      </c>
      <c r="G103131">
        <v>0</v>
      </c>
      <c r="H103131">
        <v>0</v>
      </c>
      <c r="I103131" t="s">
        <v>274</v>
      </c>
      <c r="J103131" t="s">
        <v>47</v>
      </c>
      <c r="K103131">
        <v>19980407</v>
      </c>
      <c r="L103131">
        <v>19980317</v>
      </c>
      <c r="M103131">
        <v>1</v>
      </c>
      <c r="N103131" t="s">
        <v>68717</v>
      </c>
      <c r="O103131" t="s">
        <v>17</v>
      </c>
    </row>
    <row r="103132" spans="1:15" x14ac:dyDescent="0.3">
      <c r="A103132">
        <v>103131</v>
      </c>
      <c r="B103132" t="s">
        <v>32</v>
      </c>
      <c r="C103132" t="s">
        <v>196</v>
      </c>
      <c r="D103132">
        <v>1995</v>
      </c>
      <c r="E103132" t="s">
        <v>17</v>
      </c>
      <c r="F103132" t="s">
        <v>17</v>
      </c>
      <c r="G103132">
        <v>0</v>
      </c>
      <c r="H103132">
        <v>0</v>
      </c>
      <c r="I103132" t="s">
        <v>902</v>
      </c>
      <c r="J103132" t="s">
        <v>47</v>
      </c>
      <c r="K103132">
        <v>19980407</v>
      </c>
      <c r="L103132">
        <v>19980317</v>
      </c>
      <c r="M103132">
        <v>1</v>
      </c>
      <c r="N103132" t="s">
        <v>2949</v>
      </c>
      <c r="O103132" t="s">
        <v>17</v>
      </c>
    </row>
    <row r="103133" spans="1:15" x14ac:dyDescent="0.3">
      <c r="A103133">
        <v>103132</v>
      </c>
      <c r="B103133" t="s">
        <v>32</v>
      </c>
      <c r="C103133" t="s">
        <v>33</v>
      </c>
      <c r="D103133">
        <v>1993</v>
      </c>
      <c r="E103133" t="s">
        <v>17</v>
      </c>
      <c r="F103133" t="s">
        <v>17</v>
      </c>
      <c r="G103133">
        <v>0</v>
      </c>
      <c r="H103133">
        <v>0</v>
      </c>
      <c r="I103133" t="s">
        <v>2598</v>
      </c>
      <c r="J103133" t="s">
        <v>102</v>
      </c>
      <c r="K103133">
        <v>19980407</v>
      </c>
      <c r="L103133">
        <v>19980202</v>
      </c>
      <c r="M103133">
        <v>1</v>
      </c>
      <c r="N103133" t="s">
        <v>85259</v>
      </c>
      <c r="O103133" t="s">
        <v>17</v>
      </c>
    </row>
    <row r="103134" spans="1:15" x14ac:dyDescent="0.3">
      <c r="A103134">
        <v>103133</v>
      </c>
      <c r="B103134" t="s">
        <v>32</v>
      </c>
      <c r="C103134" t="s">
        <v>33</v>
      </c>
      <c r="D103134">
        <v>1993</v>
      </c>
      <c r="E103134" t="s">
        <v>17</v>
      </c>
      <c r="F103134" t="s">
        <v>17</v>
      </c>
      <c r="G103134">
        <v>0</v>
      </c>
      <c r="H103134">
        <v>0</v>
      </c>
      <c r="I103134" t="s">
        <v>6202</v>
      </c>
      <c r="J103134" t="s">
        <v>102</v>
      </c>
      <c r="K103134">
        <v>19980407</v>
      </c>
      <c r="L103134">
        <v>19980202</v>
      </c>
      <c r="M103134">
        <v>1</v>
      </c>
      <c r="N103134" t="s">
        <v>85260</v>
      </c>
      <c r="O103134" t="s">
        <v>17</v>
      </c>
    </row>
    <row r="103135" spans="1:15" x14ac:dyDescent="0.3">
      <c r="A103135">
        <v>103134</v>
      </c>
      <c r="B103135" t="s">
        <v>22</v>
      </c>
      <c r="C103135" t="s">
        <v>23</v>
      </c>
      <c r="D103135">
        <v>1995</v>
      </c>
      <c r="E103135" t="s">
        <v>17</v>
      </c>
      <c r="F103135" t="s">
        <v>17</v>
      </c>
      <c r="G103135">
        <v>0</v>
      </c>
      <c r="H103135">
        <v>0</v>
      </c>
      <c r="I103135" t="s">
        <v>30</v>
      </c>
      <c r="J103135" t="s">
        <v>237</v>
      </c>
      <c r="K103135">
        <v>19980407</v>
      </c>
      <c r="L103135">
        <v>19980317</v>
      </c>
      <c r="M103135">
        <v>1</v>
      </c>
      <c r="N103135" t="s">
        <v>85261</v>
      </c>
      <c r="O103135" t="s">
        <v>17</v>
      </c>
    </row>
    <row r="103136" spans="1:15" x14ac:dyDescent="0.3">
      <c r="A103136">
        <v>103135</v>
      </c>
      <c r="B103136" t="s">
        <v>22</v>
      </c>
      <c r="C103136" t="s">
        <v>23</v>
      </c>
      <c r="D103136">
        <v>1996</v>
      </c>
      <c r="E103136" t="s">
        <v>17</v>
      </c>
      <c r="F103136" t="s">
        <v>17</v>
      </c>
      <c r="G103136">
        <v>0</v>
      </c>
      <c r="H103136">
        <v>0</v>
      </c>
      <c r="I103136" t="s">
        <v>1260</v>
      </c>
      <c r="J103136" t="s">
        <v>19</v>
      </c>
      <c r="K103136">
        <v>19980407</v>
      </c>
      <c r="L103136">
        <v>19980317</v>
      </c>
      <c r="M103136">
        <v>1</v>
      </c>
      <c r="N103136" t="s">
        <v>85262</v>
      </c>
      <c r="O103136" t="s">
        <v>17</v>
      </c>
    </row>
    <row r="103137" spans="1:15" x14ac:dyDescent="0.3">
      <c r="A103137">
        <v>103136</v>
      </c>
      <c r="B103137" t="s">
        <v>22</v>
      </c>
      <c r="C103137" t="s">
        <v>23</v>
      </c>
      <c r="D103137">
        <v>1996</v>
      </c>
      <c r="E103137" t="s">
        <v>17</v>
      </c>
      <c r="F103137" t="s">
        <v>17</v>
      </c>
      <c r="G103137">
        <v>0</v>
      </c>
      <c r="H103137">
        <v>0</v>
      </c>
      <c r="I103137" t="s">
        <v>198</v>
      </c>
      <c r="J103137" t="s">
        <v>19</v>
      </c>
      <c r="K103137">
        <v>19980407</v>
      </c>
      <c r="L103137">
        <v>19980317</v>
      </c>
      <c r="M103137">
        <v>1</v>
      </c>
      <c r="N103137" t="s">
        <v>85263</v>
      </c>
      <c r="O103137" t="s">
        <v>17</v>
      </c>
    </row>
    <row r="103138" spans="1:15" x14ac:dyDescent="0.3">
      <c r="A103138">
        <v>103137</v>
      </c>
      <c r="B103138" t="s">
        <v>22</v>
      </c>
      <c r="C103138" t="s">
        <v>23</v>
      </c>
      <c r="D103138">
        <v>1994</v>
      </c>
      <c r="E103138" t="s">
        <v>17</v>
      </c>
      <c r="F103138" t="s">
        <v>17</v>
      </c>
      <c r="G103138">
        <v>0</v>
      </c>
      <c r="H103138">
        <v>0</v>
      </c>
      <c r="I103138" t="s">
        <v>21545</v>
      </c>
      <c r="J103138" t="s">
        <v>684</v>
      </c>
      <c r="K103138">
        <v>19980407</v>
      </c>
      <c r="L103138">
        <v>19980313</v>
      </c>
      <c r="M103138">
        <v>2</v>
      </c>
      <c r="N103138" t="s">
        <v>85264</v>
      </c>
      <c r="O103138" t="s">
        <v>17</v>
      </c>
    </row>
    <row r="103139" spans="1:15" x14ac:dyDescent="0.3">
      <c r="A103139">
        <v>103138</v>
      </c>
      <c r="B103139" t="s">
        <v>65</v>
      </c>
      <c r="C103139" t="s">
        <v>66</v>
      </c>
      <c r="D103139">
        <v>1992</v>
      </c>
      <c r="E103139" t="s">
        <v>17</v>
      </c>
      <c r="F103139" t="s">
        <v>17</v>
      </c>
      <c r="G103139">
        <v>0</v>
      </c>
      <c r="H103139">
        <v>0</v>
      </c>
      <c r="I103139" t="s">
        <v>46</v>
      </c>
      <c r="J103139" t="s">
        <v>25</v>
      </c>
      <c r="K103139">
        <v>19980407</v>
      </c>
      <c r="L103139">
        <v>19980317</v>
      </c>
      <c r="M103139">
        <v>1</v>
      </c>
      <c r="N103139" t="s">
        <v>85265</v>
      </c>
      <c r="O103139" t="s">
        <v>17</v>
      </c>
    </row>
    <row r="103140" spans="1:15" x14ac:dyDescent="0.3">
      <c r="A103140">
        <v>103139</v>
      </c>
      <c r="B103140" t="s">
        <v>65</v>
      </c>
      <c r="C103140" t="s">
        <v>192</v>
      </c>
      <c r="D103140">
        <v>1995</v>
      </c>
      <c r="E103140" t="s">
        <v>17</v>
      </c>
      <c r="F103140" t="s">
        <v>17</v>
      </c>
      <c r="G103140">
        <v>0</v>
      </c>
      <c r="H103140">
        <v>0</v>
      </c>
      <c r="I103140" t="s">
        <v>56</v>
      </c>
      <c r="J103140" t="s">
        <v>77</v>
      </c>
      <c r="K103140">
        <v>19980407</v>
      </c>
      <c r="L103140">
        <v>19980317</v>
      </c>
      <c r="M103140">
        <v>3</v>
      </c>
      <c r="N103140" t="s">
        <v>78806</v>
      </c>
      <c r="O103140" t="s">
        <v>17</v>
      </c>
    </row>
    <row r="103141" spans="1:15" x14ac:dyDescent="0.3">
      <c r="A103141">
        <v>103140</v>
      </c>
      <c r="B103141" t="s">
        <v>541</v>
      </c>
      <c r="C103141" t="s">
        <v>542</v>
      </c>
      <c r="D103141">
        <v>9999</v>
      </c>
      <c r="E103141" t="s">
        <v>17</v>
      </c>
      <c r="F103141" t="s">
        <v>17</v>
      </c>
      <c r="G103141">
        <v>0</v>
      </c>
      <c r="H103141">
        <v>0</v>
      </c>
      <c r="I103141" t="s">
        <v>20826</v>
      </c>
      <c r="J103141" t="s">
        <v>3920</v>
      </c>
      <c r="K103141">
        <v>19980407</v>
      </c>
      <c r="L103141">
        <v>19971223</v>
      </c>
      <c r="M103141">
        <v>1</v>
      </c>
      <c r="N103141" t="s">
        <v>85266</v>
      </c>
      <c r="O103141" t="s">
        <v>17</v>
      </c>
    </row>
    <row r="103142" spans="1:15" x14ac:dyDescent="0.3">
      <c r="A103142">
        <v>103141</v>
      </c>
      <c r="B103142" t="s">
        <v>32</v>
      </c>
      <c r="C103142" t="s">
        <v>84</v>
      </c>
      <c r="D103142">
        <v>1993</v>
      </c>
      <c r="E103142" t="s">
        <v>17</v>
      </c>
      <c r="F103142" t="s">
        <v>17</v>
      </c>
      <c r="G103142">
        <v>0</v>
      </c>
      <c r="H103142">
        <v>0</v>
      </c>
      <c r="I103142" t="s">
        <v>319</v>
      </c>
      <c r="J103142" t="s">
        <v>237</v>
      </c>
      <c r="K103142">
        <v>19980407</v>
      </c>
      <c r="L103142">
        <v>19980317</v>
      </c>
      <c r="M103142">
        <v>1</v>
      </c>
      <c r="N103142" t="s">
        <v>85267</v>
      </c>
      <c r="O103142" t="s">
        <v>17</v>
      </c>
    </row>
    <row r="103143" spans="1:15" x14ac:dyDescent="0.3">
      <c r="A103143">
        <v>103142</v>
      </c>
      <c r="B103143" t="s">
        <v>32</v>
      </c>
      <c r="C103143" t="s">
        <v>196</v>
      </c>
      <c r="D103143">
        <v>1996</v>
      </c>
      <c r="E103143" t="s">
        <v>17</v>
      </c>
      <c r="F103143" t="s">
        <v>17</v>
      </c>
      <c r="G103143">
        <v>3</v>
      </c>
      <c r="H103143">
        <v>0</v>
      </c>
      <c r="I103143" t="s">
        <v>56</v>
      </c>
      <c r="J103143" t="s">
        <v>46141</v>
      </c>
      <c r="K103143">
        <v>19980407</v>
      </c>
      <c r="L103143">
        <v>19980317</v>
      </c>
      <c r="M103143">
        <v>1</v>
      </c>
      <c r="N103143" t="s">
        <v>85268</v>
      </c>
      <c r="O103143" t="s">
        <v>17</v>
      </c>
    </row>
    <row r="103144" spans="1:15" x14ac:dyDescent="0.3">
      <c r="A103144">
        <v>103143</v>
      </c>
      <c r="B103144" t="s">
        <v>32</v>
      </c>
      <c r="C103144" t="s">
        <v>196</v>
      </c>
      <c r="D103144">
        <v>1996</v>
      </c>
      <c r="E103144" t="s">
        <v>17</v>
      </c>
      <c r="F103144" t="s">
        <v>17</v>
      </c>
      <c r="G103144">
        <v>3</v>
      </c>
      <c r="H103144">
        <v>0</v>
      </c>
      <c r="I103144" t="s">
        <v>91</v>
      </c>
      <c r="J103144" t="s">
        <v>46141</v>
      </c>
      <c r="K103144">
        <v>19980407</v>
      </c>
      <c r="L103144">
        <v>19980317</v>
      </c>
      <c r="M103144">
        <v>1</v>
      </c>
      <c r="N103144" t="s">
        <v>81668</v>
      </c>
      <c r="O103144" t="s">
        <v>17</v>
      </c>
    </row>
    <row r="103145" spans="1:15" x14ac:dyDescent="0.3">
      <c r="A103145">
        <v>103144</v>
      </c>
      <c r="B103145" t="s">
        <v>32</v>
      </c>
      <c r="C103145" t="s">
        <v>196</v>
      </c>
      <c r="D103145">
        <v>1996</v>
      </c>
      <c r="E103145" t="s">
        <v>17</v>
      </c>
      <c r="F103145" t="s">
        <v>17</v>
      </c>
      <c r="G103145">
        <v>0</v>
      </c>
      <c r="H103145">
        <v>0</v>
      </c>
      <c r="I103145" t="s">
        <v>128</v>
      </c>
      <c r="J103145" t="s">
        <v>46141</v>
      </c>
      <c r="K103145">
        <v>19980407</v>
      </c>
      <c r="L103145">
        <v>19980317</v>
      </c>
      <c r="M103145">
        <v>1</v>
      </c>
      <c r="N103145" t="s">
        <v>5109</v>
      </c>
      <c r="O103145" t="s">
        <v>17</v>
      </c>
    </row>
    <row r="103146" spans="1:15" x14ac:dyDescent="0.3">
      <c r="A103146">
        <v>103145</v>
      </c>
      <c r="B103146" t="s">
        <v>65</v>
      </c>
      <c r="C103146" t="s">
        <v>114</v>
      </c>
      <c r="D103146">
        <v>1993</v>
      </c>
      <c r="E103146" t="s">
        <v>17</v>
      </c>
      <c r="F103146" t="s">
        <v>17</v>
      </c>
      <c r="G103146">
        <v>0</v>
      </c>
      <c r="H103146">
        <v>0</v>
      </c>
      <c r="I103146" t="s">
        <v>56</v>
      </c>
      <c r="J103146" t="s">
        <v>37</v>
      </c>
      <c r="K103146">
        <v>19980407</v>
      </c>
      <c r="L103146">
        <v>19980317</v>
      </c>
      <c r="M103146">
        <v>2</v>
      </c>
      <c r="N103146" t="s">
        <v>85269</v>
      </c>
      <c r="O103146" t="s">
        <v>17</v>
      </c>
    </row>
    <row r="103147" spans="1:15" x14ac:dyDescent="0.3">
      <c r="A103147">
        <v>103146</v>
      </c>
      <c r="B103147" t="s">
        <v>65</v>
      </c>
      <c r="C103147" t="s">
        <v>243</v>
      </c>
      <c r="D103147">
        <v>1997</v>
      </c>
      <c r="E103147" t="s">
        <v>17</v>
      </c>
      <c r="F103147" t="s">
        <v>17</v>
      </c>
      <c r="G103147">
        <v>0</v>
      </c>
      <c r="H103147">
        <v>0</v>
      </c>
      <c r="I103147" t="s">
        <v>190</v>
      </c>
      <c r="J103147" t="s">
        <v>37</v>
      </c>
      <c r="K103147">
        <v>19980407</v>
      </c>
      <c r="L103147">
        <v>19980313</v>
      </c>
      <c r="M103147">
        <v>4</v>
      </c>
      <c r="N103147" t="s">
        <v>35515</v>
      </c>
      <c r="O103147" t="s">
        <v>17</v>
      </c>
    </row>
    <row r="103148" spans="1:15" x14ac:dyDescent="0.3">
      <c r="A103148">
        <v>103147</v>
      </c>
      <c r="B103148" t="s">
        <v>32</v>
      </c>
      <c r="C103148" t="s">
        <v>33</v>
      </c>
      <c r="D103148">
        <v>1996</v>
      </c>
      <c r="E103148" t="s">
        <v>17</v>
      </c>
      <c r="F103148" t="s">
        <v>17</v>
      </c>
      <c r="G103148">
        <v>0</v>
      </c>
      <c r="H103148">
        <v>0</v>
      </c>
      <c r="I103148" t="s">
        <v>198</v>
      </c>
      <c r="J103148" t="s">
        <v>82</v>
      </c>
      <c r="K103148">
        <v>19980407</v>
      </c>
      <c r="L103148">
        <v>19980317</v>
      </c>
      <c r="M103148">
        <v>1</v>
      </c>
      <c r="N103148" t="s">
        <v>75950</v>
      </c>
      <c r="O103148" t="s">
        <v>17</v>
      </c>
    </row>
    <row r="103149" spans="1:15" x14ac:dyDescent="0.3">
      <c r="A103149">
        <v>103148</v>
      </c>
      <c r="B103149" t="s">
        <v>22</v>
      </c>
      <c r="C103149" t="s">
        <v>23</v>
      </c>
      <c r="D103149">
        <v>1994</v>
      </c>
      <c r="E103149" t="s">
        <v>17</v>
      </c>
      <c r="F103149" t="s">
        <v>17</v>
      </c>
      <c r="G103149">
        <v>0</v>
      </c>
      <c r="H103149">
        <v>0</v>
      </c>
      <c r="I103149" t="s">
        <v>30</v>
      </c>
      <c r="J103149" t="s">
        <v>107</v>
      </c>
      <c r="K103149">
        <v>19980407</v>
      </c>
      <c r="L103149">
        <v>19980317</v>
      </c>
      <c r="M103149">
        <v>1</v>
      </c>
      <c r="N103149" t="s">
        <v>3012</v>
      </c>
      <c r="O103149" t="s">
        <v>17</v>
      </c>
    </row>
    <row r="103150" spans="1:15" x14ac:dyDescent="0.3">
      <c r="A103150">
        <v>103149</v>
      </c>
      <c r="B103150" t="s">
        <v>9521</v>
      </c>
      <c r="C103150" t="s">
        <v>9522</v>
      </c>
      <c r="D103150">
        <v>1997</v>
      </c>
      <c r="E103150" t="s">
        <v>17</v>
      </c>
      <c r="F103150" t="s">
        <v>17</v>
      </c>
      <c r="G103150">
        <v>0</v>
      </c>
      <c r="H103150">
        <v>0</v>
      </c>
      <c r="I103150" t="s">
        <v>1031</v>
      </c>
      <c r="J103150" t="s">
        <v>19</v>
      </c>
      <c r="K103150">
        <v>19980407</v>
      </c>
      <c r="L103150">
        <v>19980317</v>
      </c>
      <c r="M103150">
        <v>1</v>
      </c>
      <c r="N103150" t="s">
        <v>85270</v>
      </c>
      <c r="O103150" t="s">
        <v>17</v>
      </c>
    </row>
    <row r="103151" spans="1:15" x14ac:dyDescent="0.3">
      <c r="A103151">
        <v>103150</v>
      </c>
      <c r="B103151" t="s">
        <v>32</v>
      </c>
      <c r="C103151" t="s">
        <v>33</v>
      </c>
      <c r="D103151">
        <v>1985</v>
      </c>
      <c r="E103151" t="s">
        <v>17</v>
      </c>
      <c r="F103151" t="s">
        <v>17</v>
      </c>
      <c r="G103151">
        <v>0</v>
      </c>
      <c r="H103151">
        <v>0</v>
      </c>
      <c r="I103151" t="s">
        <v>198</v>
      </c>
      <c r="J103151" t="s">
        <v>613</v>
      </c>
      <c r="K103151">
        <v>19980407</v>
      </c>
      <c r="L103151">
        <v>19980318</v>
      </c>
      <c r="M103151">
        <v>2</v>
      </c>
      <c r="N103151" t="s">
        <v>85271</v>
      </c>
      <c r="O103151" t="s">
        <v>17</v>
      </c>
    </row>
    <row r="103152" spans="1:15" x14ac:dyDescent="0.3">
      <c r="A103152">
        <v>103151</v>
      </c>
      <c r="B103152" t="s">
        <v>22</v>
      </c>
      <c r="C103152" t="s">
        <v>23</v>
      </c>
      <c r="D103152">
        <v>1997</v>
      </c>
      <c r="E103152" t="s">
        <v>17</v>
      </c>
      <c r="F103152" t="s">
        <v>17</v>
      </c>
      <c r="G103152">
        <v>0</v>
      </c>
      <c r="H103152">
        <v>0</v>
      </c>
      <c r="I103152" t="s">
        <v>2185</v>
      </c>
      <c r="J103152" t="s">
        <v>152</v>
      </c>
      <c r="K103152">
        <v>19980407</v>
      </c>
      <c r="L103152">
        <v>19980317</v>
      </c>
      <c r="M103152">
        <v>1</v>
      </c>
      <c r="N103152" t="s">
        <v>85272</v>
      </c>
      <c r="O103152" t="s">
        <v>17</v>
      </c>
    </row>
    <row r="103153" spans="1:15" x14ac:dyDescent="0.3">
      <c r="A103153">
        <v>103152</v>
      </c>
      <c r="B103153" t="s">
        <v>22</v>
      </c>
      <c r="C103153" t="s">
        <v>23</v>
      </c>
      <c r="D103153">
        <v>1994</v>
      </c>
      <c r="E103153" t="s">
        <v>17</v>
      </c>
      <c r="F103153" t="s">
        <v>17</v>
      </c>
      <c r="G103153">
        <v>0</v>
      </c>
      <c r="H103153">
        <v>0</v>
      </c>
      <c r="I103153" t="s">
        <v>1596</v>
      </c>
      <c r="J103153" t="s">
        <v>82</v>
      </c>
      <c r="K103153">
        <v>19980407</v>
      </c>
      <c r="L103153">
        <v>19980312</v>
      </c>
      <c r="M103153">
        <v>1</v>
      </c>
      <c r="N103153" t="s">
        <v>85273</v>
      </c>
      <c r="O103153" t="s">
        <v>17</v>
      </c>
    </row>
    <row r="103154" spans="1:15" x14ac:dyDescent="0.3">
      <c r="A103154">
        <v>103153</v>
      </c>
      <c r="B103154" t="s">
        <v>22</v>
      </c>
      <c r="C103154" t="s">
        <v>23</v>
      </c>
      <c r="D103154">
        <v>1994</v>
      </c>
      <c r="E103154" t="s">
        <v>17</v>
      </c>
      <c r="F103154" t="s">
        <v>17</v>
      </c>
      <c r="G103154">
        <v>0</v>
      </c>
      <c r="H103154">
        <v>0</v>
      </c>
      <c r="I103154" t="s">
        <v>211</v>
      </c>
      <c r="J103154" t="s">
        <v>82</v>
      </c>
      <c r="K103154">
        <v>19980407</v>
      </c>
      <c r="L103154">
        <v>19980312</v>
      </c>
      <c r="M103154">
        <v>1</v>
      </c>
      <c r="N103154" t="s">
        <v>85274</v>
      </c>
      <c r="O103154" t="s">
        <v>17</v>
      </c>
    </row>
    <row r="103155" spans="1:15" x14ac:dyDescent="0.3">
      <c r="A103155">
        <v>103154</v>
      </c>
      <c r="B103155" t="s">
        <v>22</v>
      </c>
      <c r="C103155" t="s">
        <v>23</v>
      </c>
      <c r="D103155">
        <v>1994</v>
      </c>
      <c r="E103155" t="s">
        <v>17</v>
      </c>
      <c r="F103155" t="s">
        <v>17</v>
      </c>
      <c r="G103155">
        <v>0</v>
      </c>
      <c r="H103155">
        <v>0</v>
      </c>
      <c r="I103155" t="s">
        <v>321</v>
      </c>
      <c r="J103155" t="s">
        <v>82</v>
      </c>
      <c r="K103155">
        <v>19980407</v>
      </c>
      <c r="L103155">
        <v>19980312</v>
      </c>
      <c r="M103155">
        <v>1</v>
      </c>
      <c r="N103155" t="s">
        <v>85275</v>
      </c>
      <c r="O103155" t="s">
        <v>17</v>
      </c>
    </row>
    <row r="103156" spans="1:15" x14ac:dyDescent="0.3">
      <c r="A103156">
        <v>103155</v>
      </c>
      <c r="B103156" t="s">
        <v>32</v>
      </c>
      <c r="C103156" t="s">
        <v>196</v>
      </c>
      <c r="D103156">
        <v>1997</v>
      </c>
      <c r="E103156" t="s">
        <v>17</v>
      </c>
      <c r="F103156" t="s">
        <v>17</v>
      </c>
      <c r="G103156">
        <v>0</v>
      </c>
      <c r="H103156">
        <v>0</v>
      </c>
      <c r="I103156" t="s">
        <v>537</v>
      </c>
      <c r="J103156" t="s">
        <v>350</v>
      </c>
      <c r="K103156">
        <v>19980407</v>
      </c>
      <c r="L103156">
        <v>19980312</v>
      </c>
      <c r="M103156">
        <v>4</v>
      </c>
      <c r="N103156" t="s">
        <v>85276</v>
      </c>
      <c r="O103156" t="s">
        <v>17</v>
      </c>
    </row>
    <row r="103157" spans="1:15" x14ac:dyDescent="0.3">
      <c r="A103157">
        <v>103156</v>
      </c>
      <c r="B103157" t="s">
        <v>32</v>
      </c>
      <c r="C103157" t="s">
        <v>196</v>
      </c>
      <c r="D103157">
        <v>1997</v>
      </c>
      <c r="E103157" t="s">
        <v>17</v>
      </c>
      <c r="F103157" t="s">
        <v>17</v>
      </c>
      <c r="G103157">
        <v>0</v>
      </c>
      <c r="H103157">
        <v>0</v>
      </c>
      <c r="I103157" t="s">
        <v>445</v>
      </c>
      <c r="J103157" t="s">
        <v>350</v>
      </c>
      <c r="K103157">
        <v>19980407</v>
      </c>
      <c r="L103157">
        <v>19980312</v>
      </c>
      <c r="M103157">
        <v>1</v>
      </c>
      <c r="N103157" t="s">
        <v>25969</v>
      </c>
      <c r="O103157" t="s">
        <v>17</v>
      </c>
    </row>
    <row r="103158" spans="1:15" x14ac:dyDescent="0.3">
      <c r="A103158">
        <v>103157</v>
      </c>
      <c r="B103158" t="s">
        <v>32</v>
      </c>
      <c r="C103158" t="s">
        <v>196</v>
      </c>
      <c r="D103158">
        <v>1997</v>
      </c>
      <c r="E103158" t="s">
        <v>17</v>
      </c>
      <c r="F103158" t="s">
        <v>17</v>
      </c>
      <c r="G103158">
        <v>0</v>
      </c>
      <c r="H103158">
        <v>0</v>
      </c>
      <c r="I103158" t="s">
        <v>274</v>
      </c>
      <c r="J103158" t="s">
        <v>350</v>
      </c>
      <c r="K103158">
        <v>19980407</v>
      </c>
      <c r="L103158">
        <v>19980312</v>
      </c>
      <c r="M103158">
        <v>1</v>
      </c>
      <c r="N103158" t="s">
        <v>895</v>
      </c>
      <c r="O103158" t="s">
        <v>17</v>
      </c>
    </row>
    <row r="103159" spans="1:15" x14ac:dyDescent="0.3">
      <c r="A103159">
        <v>103158</v>
      </c>
      <c r="B103159" t="s">
        <v>32</v>
      </c>
      <c r="C103159" t="s">
        <v>196</v>
      </c>
      <c r="D103159">
        <v>1997</v>
      </c>
      <c r="E103159" t="s">
        <v>17</v>
      </c>
      <c r="F103159" t="s">
        <v>17</v>
      </c>
      <c r="G103159">
        <v>0</v>
      </c>
      <c r="H103159">
        <v>0</v>
      </c>
      <c r="I103159" t="s">
        <v>30</v>
      </c>
      <c r="J103159" t="s">
        <v>350</v>
      </c>
      <c r="K103159">
        <v>19980407</v>
      </c>
      <c r="L103159">
        <v>19980312</v>
      </c>
      <c r="M103159">
        <v>1</v>
      </c>
      <c r="N103159" t="s">
        <v>3012</v>
      </c>
      <c r="O103159" t="s">
        <v>17</v>
      </c>
    </row>
    <row r="103160" spans="1:15" x14ac:dyDescent="0.3">
      <c r="A103160">
        <v>103159</v>
      </c>
      <c r="B103160" t="s">
        <v>32</v>
      </c>
      <c r="C103160" t="s">
        <v>196</v>
      </c>
      <c r="D103160">
        <v>1997</v>
      </c>
      <c r="E103160" t="s">
        <v>17</v>
      </c>
      <c r="F103160" t="s">
        <v>17</v>
      </c>
      <c r="G103160">
        <v>0</v>
      </c>
      <c r="H103160">
        <v>0</v>
      </c>
      <c r="I103160" t="s">
        <v>352</v>
      </c>
      <c r="J103160" t="s">
        <v>350</v>
      </c>
      <c r="K103160">
        <v>19980407</v>
      </c>
      <c r="L103160">
        <v>19980312</v>
      </c>
      <c r="M103160">
        <v>1</v>
      </c>
      <c r="N103160" t="s">
        <v>85277</v>
      </c>
      <c r="O103160" t="s">
        <v>17</v>
      </c>
    </row>
    <row r="103161" spans="1:15" x14ac:dyDescent="0.3">
      <c r="A103161">
        <v>103160</v>
      </c>
      <c r="B103161" t="s">
        <v>32</v>
      </c>
      <c r="C103161" t="s">
        <v>196</v>
      </c>
      <c r="D103161">
        <v>1997</v>
      </c>
      <c r="E103161" t="s">
        <v>17</v>
      </c>
      <c r="F103161" t="s">
        <v>17</v>
      </c>
      <c r="G103161">
        <v>0</v>
      </c>
      <c r="H103161">
        <v>0</v>
      </c>
      <c r="I103161" t="s">
        <v>288</v>
      </c>
      <c r="J103161" t="s">
        <v>350</v>
      </c>
      <c r="K103161">
        <v>19980407</v>
      </c>
      <c r="L103161">
        <v>19980312</v>
      </c>
      <c r="M103161">
        <v>1</v>
      </c>
      <c r="N103161" t="s">
        <v>68800</v>
      </c>
      <c r="O103161" t="s">
        <v>17</v>
      </c>
    </row>
    <row r="103162" spans="1:15" x14ac:dyDescent="0.3">
      <c r="A103162">
        <v>103161</v>
      </c>
      <c r="B103162" t="s">
        <v>32</v>
      </c>
      <c r="C103162" t="s">
        <v>196</v>
      </c>
      <c r="D103162">
        <v>1997</v>
      </c>
      <c r="E103162" t="s">
        <v>17</v>
      </c>
      <c r="F103162" t="s">
        <v>17</v>
      </c>
      <c r="G103162">
        <v>0</v>
      </c>
      <c r="H103162">
        <v>0</v>
      </c>
      <c r="I103162" t="s">
        <v>344</v>
      </c>
      <c r="J103162" t="s">
        <v>350</v>
      </c>
      <c r="K103162">
        <v>19980407</v>
      </c>
      <c r="L103162">
        <v>19980312</v>
      </c>
      <c r="M103162">
        <v>1</v>
      </c>
      <c r="N103162" t="s">
        <v>85278</v>
      </c>
      <c r="O103162" t="s">
        <v>17</v>
      </c>
    </row>
    <row r="103163" spans="1:15" x14ac:dyDescent="0.3">
      <c r="A103163">
        <v>103162</v>
      </c>
      <c r="B103163" t="s">
        <v>32</v>
      </c>
      <c r="C103163" t="s">
        <v>196</v>
      </c>
      <c r="D103163">
        <v>1997</v>
      </c>
      <c r="E103163" t="s">
        <v>17</v>
      </c>
      <c r="F103163" t="s">
        <v>17</v>
      </c>
      <c r="G103163">
        <v>0</v>
      </c>
      <c r="H103163">
        <v>0</v>
      </c>
      <c r="I103163" t="s">
        <v>347</v>
      </c>
      <c r="J103163" t="s">
        <v>350</v>
      </c>
      <c r="K103163">
        <v>19980407</v>
      </c>
      <c r="L103163">
        <v>19980312</v>
      </c>
      <c r="M103163">
        <v>1</v>
      </c>
      <c r="N103163" t="s">
        <v>76419</v>
      </c>
      <c r="O103163" t="s">
        <v>17</v>
      </c>
    </row>
    <row r="103164" spans="1:15" x14ac:dyDescent="0.3">
      <c r="A103164">
        <v>103163</v>
      </c>
      <c r="B103164" t="s">
        <v>65</v>
      </c>
      <c r="C103164" t="s">
        <v>66</v>
      </c>
      <c r="D103164">
        <v>1995</v>
      </c>
      <c r="E103164" t="s">
        <v>17</v>
      </c>
      <c r="F103164" t="s">
        <v>17</v>
      </c>
      <c r="G103164">
        <v>0</v>
      </c>
      <c r="H103164">
        <v>0</v>
      </c>
      <c r="I103164" t="s">
        <v>138</v>
      </c>
      <c r="J103164" t="s">
        <v>3920</v>
      </c>
      <c r="K103164">
        <v>19980407</v>
      </c>
      <c r="L103164">
        <v>19980313</v>
      </c>
      <c r="M103164">
        <v>1</v>
      </c>
      <c r="N103164" t="s">
        <v>85279</v>
      </c>
      <c r="O103164" t="s">
        <v>17</v>
      </c>
    </row>
    <row r="103165" spans="1:15" x14ac:dyDescent="0.3">
      <c r="A103165">
        <v>103164</v>
      </c>
      <c r="B103165" t="s">
        <v>65</v>
      </c>
      <c r="C103165" t="s">
        <v>66</v>
      </c>
      <c r="D103165">
        <v>1994</v>
      </c>
      <c r="E103165" t="s">
        <v>17</v>
      </c>
      <c r="F103165" t="s">
        <v>17</v>
      </c>
      <c r="G103165">
        <v>0</v>
      </c>
      <c r="H103165">
        <v>0</v>
      </c>
      <c r="I103165" t="s">
        <v>89</v>
      </c>
      <c r="J103165" t="s">
        <v>383</v>
      </c>
      <c r="K103165">
        <v>19980407</v>
      </c>
      <c r="L103165">
        <v>19980324</v>
      </c>
      <c r="M103165">
        <v>1</v>
      </c>
      <c r="N103165" t="s">
        <v>85280</v>
      </c>
      <c r="O103165" t="s">
        <v>17</v>
      </c>
    </row>
    <row r="103166" spans="1:15" x14ac:dyDescent="0.3">
      <c r="A103166">
        <v>103165</v>
      </c>
      <c r="B103166" t="s">
        <v>65</v>
      </c>
      <c r="C103166" t="s">
        <v>127</v>
      </c>
      <c r="D103166">
        <v>1993</v>
      </c>
      <c r="E103166" t="s">
        <v>17</v>
      </c>
      <c r="F103166" t="s">
        <v>17</v>
      </c>
      <c r="G103166">
        <v>0</v>
      </c>
      <c r="H103166">
        <v>0</v>
      </c>
      <c r="I103166" t="s">
        <v>1240</v>
      </c>
      <c r="J103166" t="s">
        <v>613</v>
      </c>
      <c r="K103166">
        <v>19980407</v>
      </c>
      <c r="L103166">
        <v>19980324</v>
      </c>
      <c r="M103166">
        <v>2</v>
      </c>
      <c r="N103166" t="s">
        <v>72892</v>
      </c>
      <c r="O103166" t="s">
        <v>17</v>
      </c>
    </row>
    <row r="103167" spans="1:15" x14ac:dyDescent="0.3">
      <c r="A103167">
        <v>103166</v>
      </c>
      <c r="B103167" t="s">
        <v>32</v>
      </c>
      <c r="C103167" t="s">
        <v>33</v>
      </c>
      <c r="D103167">
        <v>1997</v>
      </c>
      <c r="E103167" t="s">
        <v>17</v>
      </c>
      <c r="F103167" t="s">
        <v>17</v>
      </c>
      <c r="G103167">
        <v>0</v>
      </c>
      <c r="H103167">
        <v>0</v>
      </c>
      <c r="I103167" t="s">
        <v>269</v>
      </c>
      <c r="J103167" t="s">
        <v>54</v>
      </c>
      <c r="K103167">
        <v>19980407</v>
      </c>
      <c r="L103167">
        <v>19980324</v>
      </c>
      <c r="M103167">
        <v>1</v>
      </c>
      <c r="N103167" t="s">
        <v>37991</v>
      </c>
      <c r="O103167" t="s">
        <v>17</v>
      </c>
    </row>
    <row r="103168" spans="1:15" x14ac:dyDescent="0.3">
      <c r="A103168">
        <v>103167</v>
      </c>
      <c r="B103168" t="s">
        <v>22</v>
      </c>
      <c r="C103168" t="s">
        <v>23</v>
      </c>
      <c r="D103168">
        <v>1994</v>
      </c>
      <c r="E103168" t="s">
        <v>17</v>
      </c>
      <c r="F103168" t="s">
        <v>17</v>
      </c>
      <c r="G103168">
        <v>0</v>
      </c>
      <c r="H103168">
        <v>0</v>
      </c>
      <c r="I103168" t="s">
        <v>877</v>
      </c>
      <c r="J103168" t="s">
        <v>102</v>
      </c>
      <c r="K103168">
        <v>19980407</v>
      </c>
      <c r="L103168">
        <v>19980324</v>
      </c>
      <c r="M103168">
        <v>1</v>
      </c>
      <c r="N103168" t="s">
        <v>85281</v>
      </c>
      <c r="O103168" t="s">
        <v>17</v>
      </c>
    </row>
    <row r="103169" spans="1:15" x14ac:dyDescent="0.3">
      <c r="A103169">
        <v>103168</v>
      </c>
      <c r="B103169" t="s">
        <v>65</v>
      </c>
      <c r="C103169" t="s">
        <v>66</v>
      </c>
      <c r="D103169">
        <v>1997</v>
      </c>
      <c r="E103169" t="s">
        <v>29</v>
      </c>
      <c r="F103169" t="s">
        <v>17</v>
      </c>
      <c r="G103169">
        <v>1</v>
      </c>
      <c r="H103169">
        <v>0</v>
      </c>
      <c r="I103169" t="s">
        <v>266</v>
      </c>
      <c r="J103169" t="s">
        <v>99</v>
      </c>
      <c r="K103169">
        <v>19980407</v>
      </c>
      <c r="L103169">
        <v>19980324</v>
      </c>
      <c r="M103169">
        <v>1</v>
      </c>
      <c r="N103169" t="s">
        <v>85282</v>
      </c>
      <c r="O103169" t="s">
        <v>17</v>
      </c>
    </row>
    <row r="103170" spans="1:15" x14ac:dyDescent="0.3">
      <c r="A103170">
        <v>103169</v>
      </c>
      <c r="B103170" t="s">
        <v>22</v>
      </c>
      <c r="C103170" t="s">
        <v>23</v>
      </c>
      <c r="D103170">
        <v>1992</v>
      </c>
      <c r="E103170" t="s">
        <v>17</v>
      </c>
      <c r="F103170" t="s">
        <v>17</v>
      </c>
      <c r="G103170">
        <v>0</v>
      </c>
      <c r="H103170">
        <v>0</v>
      </c>
      <c r="I103170" t="s">
        <v>303</v>
      </c>
      <c r="J103170" t="s">
        <v>19</v>
      </c>
      <c r="K103170">
        <v>19980407</v>
      </c>
      <c r="L103170">
        <v>19980324</v>
      </c>
      <c r="M103170">
        <v>3</v>
      </c>
      <c r="N103170" t="s">
        <v>85283</v>
      </c>
      <c r="O103170" t="s">
        <v>17</v>
      </c>
    </row>
    <row r="103171" spans="1:15" x14ac:dyDescent="0.3">
      <c r="A103171">
        <v>103170</v>
      </c>
      <c r="B103171" t="s">
        <v>65</v>
      </c>
      <c r="C103171" t="s">
        <v>76</v>
      </c>
      <c r="D103171">
        <v>1992</v>
      </c>
      <c r="E103171" t="s">
        <v>17</v>
      </c>
      <c r="F103171" t="s">
        <v>17</v>
      </c>
      <c r="G103171">
        <v>0</v>
      </c>
      <c r="H103171">
        <v>0</v>
      </c>
      <c r="I103171" t="s">
        <v>118</v>
      </c>
      <c r="J103171" t="s">
        <v>19</v>
      </c>
      <c r="K103171">
        <v>19980407</v>
      </c>
      <c r="L103171">
        <v>19980324</v>
      </c>
      <c r="M103171">
        <v>4</v>
      </c>
      <c r="N103171" t="s">
        <v>85284</v>
      </c>
      <c r="O103171" t="s">
        <v>17</v>
      </c>
    </row>
    <row r="103172" spans="1:15" x14ac:dyDescent="0.3">
      <c r="A103172">
        <v>103171</v>
      </c>
      <c r="B103172" t="s">
        <v>22</v>
      </c>
      <c r="C103172" t="s">
        <v>121</v>
      </c>
      <c r="D103172">
        <v>1998</v>
      </c>
      <c r="E103172" t="s">
        <v>17</v>
      </c>
      <c r="F103172" t="s">
        <v>17</v>
      </c>
      <c r="G103172">
        <v>0</v>
      </c>
      <c r="H103172">
        <v>0</v>
      </c>
      <c r="I103172" t="s">
        <v>1240</v>
      </c>
      <c r="J103172" t="s">
        <v>25</v>
      </c>
      <c r="K103172">
        <v>19980407</v>
      </c>
      <c r="L103172">
        <v>19980324</v>
      </c>
      <c r="M103172">
        <v>1</v>
      </c>
      <c r="N103172" t="s">
        <v>85285</v>
      </c>
      <c r="O103172" t="s">
        <v>17</v>
      </c>
    </row>
    <row r="103173" spans="1:15" x14ac:dyDescent="0.3">
      <c r="A103173">
        <v>103172</v>
      </c>
      <c r="B103173" t="s">
        <v>32</v>
      </c>
      <c r="C103173" t="s">
        <v>33</v>
      </c>
      <c r="D103173">
        <v>1996</v>
      </c>
      <c r="E103173" t="s">
        <v>17</v>
      </c>
      <c r="F103173" t="s">
        <v>17</v>
      </c>
      <c r="G103173">
        <v>0</v>
      </c>
      <c r="H103173">
        <v>0</v>
      </c>
      <c r="I103173" t="s">
        <v>347</v>
      </c>
      <c r="J103173" t="s">
        <v>953</v>
      </c>
      <c r="K103173">
        <v>19980407</v>
      </c>
      <c r="L103173">
        <v>19980324</v>
      </c>
      <c r="M103173">
        <v>1</v>
      </c>
      <c r="N103173" t="s">
        <v>85286</v>
      </c>
      <c r="O103173" t="s">
        <v>17</v>
      </c>
    </row>
    <row r="103174" spans="1:15" x14ac:dyDescent="0.3">
      <c r="A103174">
        <v>103173</v>
      </c>
      <c r="B103174" t="s">
        <v>65</v>
      </c>
      <c r="C103174" t="s">
        <v>66</v>
      </c>
      <c r="D103174">
        <v>1995</v>
      </c>
      <c r="E103174" t="s">
        <v>17</v>
      </c>
      <c r="F103174" t="s">
        <v>17</v>
      </c>
      <c r="G103174">
        <v>0</v>
      </c>
      <c r="H103174">
        <v>0</v>
      </c>
      <c r="I103174" t="s">
        <v>1332</v>
      </c>
      <c r="J103174" t="s">
        <v>37</v>
      </c>
      <c r="K103174">
        <v>19980407</v>
      </c>
      <c r="L103174">
        <v>19980324</v>
      </c>
      <c r="M103174">
        <v>1</v>
      </c>
      <c r="N103174" t="s">
        <v>4022</v>
      </c>
      <c r="O103174" t="s">
        <v>17</v>
      </c>
    </row>
    <row r="103175" spans="1:15" x14ac:dyDescent="0.3">
      <c r="A103175">
        <v>103174</v>
      </c>
      <c r="B103175" t="s">
        <v>65</v>
      </c>
      <c r="C103175" t="s">
        <v>66</v>
      </c>
      <c r="D103175">
        <v>1995</v>
      </c>
      <c r="E103175" t="s">
        <v>17</v>
      </c>
      <c r="F103175" t="s">
        <v>17</v>
      </c>
      <c r="G103175">
        <v>0</v>
      </c>
      <c r="H103175">
        <v>0</v>
      </c>
      <c r="I103175" t="s">
        <v>116</v>
      </c>
      <c r="J103175" t="s">
        <v>37</v>
      </c>
      <c r="K103175">
        <v>19980407</v>
      </c>
      <c r="L103175">
        <v>19980324</v>
      </c>
      <c r="M103175">
        <v>1</v>
      </c>
      <c r="N103175" t="s">
        <v>21433</v>
      </c>
      <c r="O103175" t="s">
        <v>17</v>
      </c>
    </row>
    <row r="103176" spans="1:15" x14ac:dyDescent="0.3">
      <c r="A103176">
        <v>103175</v>
      </c>
      <c r="B103176" t="s">
        <v>65</v>
      </c>
      <c r="C103176" t="s">
        <v>66</v>
      </c>
      <c r="D103176">
        <v>1995</v>
      </c>
      <c r="E103176" t="s">
        <v>17</v>
      </c>
      <c r="F103176" t="s">
        <v>17</v>
      </c>
      <c r="G103176">
        <v>0</v>
      </c>
      <c r="H103176">
        <v>0</v>
      </c>
      <c r="I103176" t="s">
        <v>2261</v>
      </c>
      <c r="J103176" t="s">
        <v>37</v>
      </c>
      <c r="K103176">
        <v>19980407</v>
      </c>
      <c r="L103176">
        <v>19980324</v>
      </c>
      <c r="M103176">
        <v>2</v>
      </c>
      <c r="N103176" t="s">
        <v>85287</v>
      </c>
      <c r="O103176" t="s">
        <v>17</v>
      </c>
    </row>
    <row r="103177" spans="1:15" x14ac:dyDescent="0.3">
      <c r="A103177">
        <v>103176</v>
      </c>
      <c r="B103177" t="s">
        <v>65</v>
      </c>
      <c r="C103177" t="s">
        <v>66</v>
      </c>
      <c r="D103177">
        <v>1995</v>
      </c>
      <c r="E103177" t="s">
        <v>17</v>
      </c>
      <c r="F103177" t="s">
        <v>17</v>
      </c>
      <c r="G103177">
        <v>0</v>
      </c>
      <c r="H103177">
        <v>0</v>
      </c>
      <c r="I103177" t="s">
        <v>106</v>
      </c>
      <c r="J103177" t="s">
        <v>37</v>
      </c>
      <c r="K103177">
        <v>19980407</v>
      </c>
      <c r="L103177">
        <v>19980324</v>
      </c>
      <c r="M103177">
        <v>1</v>
      </c>
      <c r="N103177" t="s">
        <v>85288</v>
      </c>
      <c r="O103177" t="s">
        <v>17</v>
      </c>
    </row>
    <row r="103178" spans="1:15" x14ac:dyDescent="0.3">
      <c r="A103178">
        <v>103177</v>
      </c>
      <c r="B103178" t="s">
        <v>65</v>
      </c>
      <c r="C103178" t="s">
        <v>66</v>
      </c>
      <c r="D103178">
        <v>1995</v>
      </c>
      <c r="E103178" t="s">
        <v>17</v>
      </c>
      <c r="F103178" t="s">
        <v>17</v>
      </c>
      <c r="G103178">
        <v>0</v>
      </c>
      <c r="H103178">
        <v>0</v>
      </c>
      <c r="I103178" t="s">
        <v>902</v>
      </c>
      <c r="J103178" t="s">
        <v>37</v>
      </c>
      <c r="K103178">
        <v>19980407</v>
      </c>
      <c r="L103178">
        <v>19980324</v>
      </c>
      <c r="M103178">
        <v>1</v>
      </c>
      <c r="N103178" t="s">
        <v>2949</v>
      </c>
      <c r="O103178" t="s">
        <v>17</v>
      </c>
    </row>
    <row r="103179" spans="1:15" x14ac:dyDescent="0.3">
      <c r="A103179">
        <v>103178</v>
      </c>
      <c r="B103179" t="s">
        <v>65</v>
      </c>
      <c r="C103179" t="s">
        <v>66</v>
      </c>
      <c r="D103179">
        <v>1995</v>
      </c>
      <c r="E103179" t="s">
        <v>17</v>
      </c>
      <c r="F103179" t="s">
        <v>17</v>
      </c>
      <c r="G103179">
        <v>0</v>
      </c>
      <c r="H103179">
        <v>0</v>
      </c>
      <c r="I103179" t="s">
        <v>50</v>
      </c>
      <c r="J103179" t="s">
        <v>37</v>
      </c>
      <c r="K103179">
        <v>19980407</v>
      </c>
      <c r="L103179">
        <v>19980324</v>
      </c>
      <c r="M103179">
        <v>1</v>
      </c>
      <c r="N103179" t="s">
        <v>85289</v>
      </c>
      <c r="O103179" t="s">
        <v>17</v>
      </c>
    </row>
    <row r="103180" spans="1:15" x14ac:dyDescent="0.3">
      <c r="A103180">
        <v>103179</v>
      </c>
      <c r="B103180" t="s">
        <v>65</v>
      </c>
      <c r="C103180" t="s">
        <v>66</v>
      </c>
      <c r="D103180">
        <v>1995</v>
      </c>
      <c r="E103180" t="s">
        <v>17</v>
      </c>
      <c r="F103180" t="s">
        <v>17</v>
      </c>
      <c r="G103180">
        <v>0</v>
      </c>
      <c r="H103180">
        <v>0</v>
      </c>
      <c r="I103180" t="s">
        <v>49</v>
      </c>
      <c r="J103180" t="s">
        <v>37</v>
      </c>
      <c r="K103180">
        <v>19980407</v>
      </c>
      <c r="L103180">
        <v>19980324</v>
      </c>
      <c r="M103180">
        <v>1</v>
      </c>
      <c r="N103180" t="s">
        <v>85290</v>
      </c>
      <c r="O103180" t="s">
        <v>17</v>
      </c>
    </row>
    <row r="103181" spans="1:15" x14ac:dyDescent="0.3">
      <c r="A103181">
        <v>103180</v>
      </c>
      <c r="B103181" t="s">
        <v>65</v>
      </c>
      <c r="C103181" t="s">
        <v>66</v>
      </c>
      <c r="D103181">
        <v>1995</v>
      </c>
      <c r="E103181" t="s">
        <v>17</v>
      </c>
      <c r="F103181" t="s">
        <v>17</v>
      </c>
      <c r="G103181">
        <v>0</v>
      </c>
      <c r="H103181">
        <v>0</v>
      </c>
      <c r="I103181" t="s">
        <v>211</v>
      </c>
      <c r="J103181" t="s">
        <v>37</v>
      </c>
      <c r="K103181">
        <v>19980407</v>
      </c>
      <c r="L103181">
        <v>19980324</v>
      </c>
      <c r="M103181">
        <v>1</v>
      </c>
      <c r="N103181" t="s">
        <v>85291</v>
      </c>
      <c r="O103181" t="s">
        <v>17</v>
      </c>
    </row>
    <row r="103182" spans="1:15" x14ac:dyDescent="0.3">
      <c r="A103182">
        <v>103181</v>
      </c>
      <c r="B103182" t="s">
        <v>65</v>
      </c>
      <c r="C103182" t="s">
        <v>66</v>
      </c>
      <c r="D103182">
        <v>1995</v>
      </c>
      <c r="E103182" t="s">
        <v>17</v>
      </c>
      <c r="F103182" t="s">
        <v>17</v>
      </c>
      <c r="G103182">
        <v>0</v>
      </c>
      <c r="H103182">
        <v>0</v>
      </c>
      <c r="I103182" t="s">
        <v>410</v>
      </c>
      <c r="J103182" t="s">
        <v>37</v>
      </c>
      <c r="K103182">
        <v>19980407</v>
      </c>
      <c r="L103182">
        <v>19980324</v>
      </c>
      <c r="M103182">
        <v>1</v>
      </c>
      <c r="N103182" t="s">
        <v>85292</v>
      </c>
      <c r="O103182" t="s">
        <v>17</v>
      </c>
    </row>
    <row r="103183" spans="1:15" x14ac:dyDescent="0.3">
      <c r="A103183">
        <v>103182</v>
      </c>
      <c r="B103183" t="s">
        <v>65</v>
      </c>
      <c r="C103183" t="s">
        <v>66</v>
      </c>
      <c r="D103183">
        <v>1995</v>
      </c>
      <c r="E103183" t="s">
        <v>17</v>
      </c>
      <c r="F103183" t="s">
        <v>17</v>
      </c>
      <c r="G103183">
        <v>0</v>
      </c>
      <c r="H103183">
        <v>0</v>
      </c>
      <c r="I103183" t="s">
        <v>106</v>
      </c>
      <c r="J103183" t="s">
        <v>37</v>
      </c>
      <c r="K103183">
        <v>19980407</v>
      </c>
      <c r="L103183">
        <v>19980324</v>
      </c>
      <c r="M103183">
        <v>2</v>
      </c>
      <c r="N103183" t="s">
        <v>85293</v>
      </c>
      <c r="O103183" t="s">
        <v>17</v>
      </c>
    </row>
    <row r="103184" spans="1:15" x14ac:dyDescent="0.3">
      <c r="A103184">
        <v>103183</v>
      </c>
      <c r="B103184" t="s">
        <v>65</v>
      </c>
      <c r="C103184" t="s">
        <v>66</v>
      </c>
      <c r="D103184">
        <v>1995</v>
      </c>
      <c r="E103184" t="s">
        <v>17</v>
      </c>
      <c r="F103184" t="s">
        <v>17</v>
      </c>
      <c r="G103184">
        <v>0</v>
      </c>
      <c r="H103184">
        <v>0</v>
      </c>
      <c r="I103184" t="s">
        <v>301</v>
      </c>
      <c r="J103184" t="s">
        <v>37</v>
      </c>
      <c r="K103184">
        <v>19980407</v>
      </c>
      <c r="L103184">
        <v>19980324</v>
      </c>
      <c r="M103184">
        <v>2</v>
      </c>
      <c r="N103184" t="s">
        <v>85294</v>
      </c>
      <c r="O103184" t="s">
        <v>17</v>
      </c>
    </row>
    <row r="103185" spans="1:15" x14ac:dyDescent="0.3">
      <c r="A103185">
        <v>103184</v>
      </c>
      <c r="B103185" t="s">
        <v>65</v>
      </c>
      <c r="C103185" t="s">
        <v>66</v>
      </c>
      <c r="D103185">
        <v>1995</v>
      </c>
      <c r="E103185" t="s">
        <v>17</v>
      </c>
      <c r="F103185" t="s">
        <v>17</v>
      </c>
      <c r="G103185">
        <v>0</v>
      </c>
      <c r="H103185">
        <v>0</v>
      </c>
      <c r="I103185" t="s">
        <v>198</v>
      </c>
      <c r="J103185" t="s">
        <v>37</v>
      </c>
      <c r="K103185">
        <v>19980407</v>
      </c>
      <c r="L103185">
        <v>19980324</v>
      </c>
      <c r="M103185">
        <v>1</v>
      </c>
      <c r="N103185" t="s">
        <v>85295</v>
      </c>
      <c r="O103185" t="s">
        <v>17</v>
      </c>
    </row>
    <row r="103186" spans="1:15" x14ac:dyDescent="0.3">
      <c r="A103186">
        <v>103185</v>
      </c>
      <c r="B103186" t="s">
        <v>65</v>
      </c>
      <c r="C103186" t="s">
        <v>127</v>
      </c>
      <c r="D103186">
        <v>1990</v>
      </c>
      <c r="E103186" t="s">
        <v>17</v>
      </c>
      <c r="F103186" t="s">
        <v>17</v>
      </c>
      <c r="G103186">
        <v>1</v>
      </c>
      <c r="H103186">
        <v>0</v>
      </c>
      <c r="I103186" t="s">
        <v>128</v>
      </c>
      <c r="J103186" t="s">
        <v>19</v>
      </c>
      <c r="K103186">
        <v>19980407</v>
      </c>
      <c r="L103186">
        <v>19980324</v>
      </c>
      <c r="M103186">
        <v>1</v>
      </c>
      <c r="N103186" t="s">
        <v>85296</v>
      </c>
      <c r="O103186" t="s">
        <v>17</v>
      </c>
    </row>
    <row r="103187" spans="1:15" x14ac:dyDescent="0.3">
      <c r="A103187">
        <v>103186</v>
      </c>
      <c r="B103187" t="s">
        <v>541</v>
      </c>
      <c r="C103187" t="s">
        <v>542</v>
      </c>
      <c r="D103187">
        <v>9999</v>
      </c>
      <c r="E103187" t="s">
        <v>17</v>
      </c>
      <c r="F103187" t="s">
        <v>17</v>
      </c>
      <c r="G103187">
        <v>0</v>
      </c>
      <c r="H103187">
        <v>0</v>
      </c>
      <c r="I103187" t="s">
        <v>20826</v>
      </c>
      <c r="J103187" t="s">
        <v>37</v>
      </c>
      <c r="K103187">
        <v>19980407</v>
      </c>
      <c r="L103187">
        <v>19980324</v>
      </c>
      <c r="M103187">
        <v>8</v>
      </c>
      <c r="N103187" t="s">
        <v>85297</v>
      </c>
      <c r="O103187" t="s">
        <v>17</v>
      </c>
    </row>
    <row r="103188" spans="1:15" x14ac:dyDescent="0.3">
      <c r="A103188">
        <v>103187</v>
      </c>
      <c r="B103188" t="s">
        <v>65</v>
      </c>
      <c r="C103188" t="s">
        <v>66</v>
      </c>
      <c r="D103188">
        <v>1998</v>
      </c>
      <c r="E103188" t="s">
        <v>17</v>
      </c>
      <c r="F103188" t="s">
        <v>17</v>
      </c>
      <c r="G103188">
        <v>0</v>
      </c>
      <c r="H103188">
        <v>0</v>
      </c>
      <c r="I103188" t="s">
        <v>56</v>
      </c>
      <c r="J103188" t="s">
        <v>37</v>
      </c>
      <c r="K103188">
        <v>19980407</v>
      </c>
      <c r="L103188">
        <v>19980320</v>
      </c>
      <c r="M103188">
        <v>1</v>
      </c>
      <c r="N103188" t="s">
        <v>85298</v>
      </c>
      <c r="O103188" t="s">
        <v>17</v>
      </c>
    </row>
    <row r="103189" spans="1:15" x14ac:dyDescent="0.3">
      <c r="A103189">
        <v>103188</v>
      </c>
      <c r="B103189" t="s">
        <v>65</v>
      </c>
      <c r="C103189" t="s">
        <v>66</v>
      </c>
      <c r="D103189">
        <v>1998</v>
      </c>
      <c r="E103189" t="s">
        <v>17</v>
      </c>
      <c r="F103189" t="s">
        <v>17</v>
      </c>
      <c r="G103189">
        <v>0</v>
      </c>
      <c r="H103189">
        <v>0</v>
      </c>
      <c r="I103189" t="s">
        <v>757</v>
      </c>
      <c r="J103189" t="s">
        <v>168</v>
      </c>
      <c r="K103189">
        <v>19980407</v>
      </c>
      <c r="L103189">
        <v>19980323</v>
      </c>
      <c r="M103189">
        <v>5</v>
      </c>
      <c r="N103189" t="s">
        <v>85299</v>
      </c>
      <c r="O103189" t="s">
        <v>17</v>
      </c>
    </row>
    <row r="103190" spans="1:15" x14ac:dyDescent="0.3">
      <c r="A103190">
        <v>103189</v>
      </c>
      <c r="B103190" t="s">
        <v>32</v>
      </c>
      <c r="C103190" t="s">
        <v>80</v>
      </c>
      <c r="D103190">
        <v>1991</v>
      </c>
      <c r="E103190" t="s">
        <v>17</v>
      </c>
      <c r="F103190" t="s">
        <v>17</v>
      </c>
      <c r="G103190">
        <v>0</v>
      </c>
      <c r="H103190">
        <v>0</v>
      </c>
      <c r="I103190" t="s">
        <v>347</v>
      </c>
      <c r="J103190" t="s">
        <v>233</v>
      </c>
      <c r="K103190">
        <v>19980407</v>
      </c>
      <c r="L103190">
        <v>19980324</v>
      </c>
      <c r="M103190">
        <v>1</v>
      </c>
      <c r="N103190" t="s">
        <v>85300</v>
      </c>
      <c r="O103190" t="s">
        <v>17</v>
      </c>
    </row>
    <row r="103191" spans="1:15" x14ac:dyDescent="0.3">
      <c r="A103191">
        <v>103190</v>
      </c>
      <c r="B103191" t="s">
        <v>22</v>
      </c>
      <c r="C103191" t="s">
        <v>23</v>
      </c>
      <c r="D103191">
        <v>1997</v>
      </c>
      <c r="E103191" t="s">
        <v>17</v>
      </c>
      <c r="F103191" t="s">
        <v>17</v>
      </c>
      <c r="G103191">
        <v>0</v>
      </c>
      <c r="H103191">
        <v>0</v>
      </c>
      <c r="I103191" t="s">
        <v>201</v>
      </c>
      <c r="J103191" t="s">
        <v>219</v>
      </c>
      <c r="K103191">
        <v>19980407</v>
      </c>
      <c r="L103191">
        <v>19980324</v>
      </c>
      <c r="M103191">
        <v>1</v>
      </c>
      <c r="N103191" t="s">
        <v>85301</v>
      </c>
      <c r="O103191" t="s">
        <v>17</v>
      </c>
    </row>
    <row r="103192" spans="1:15" x14ac:dyDescent="0.3">
      <c r="A103192">
        <v>103191</v>
      </c>
      <c r="B103192" t="s">
        <v>65</v>
      </c>
      <c r="C103192" t="s">
        <v>66</v>
      </c>
      <c r="D103192">
        <v>1993</v>
      </c>
      <c r="E103192" t="s">
        <v>17</v>
      </c>
      <c r="F103192" t="s">
        <v>17</v>
      </c>
      <c r="G103192">
        <v>0</v>
      </c>
      <c r="H103192">
        <v>0</v>
      </c>
      <c r="I103192" t="s">
        <v>128</v>
      </c>
      <c r="J103192" t="s">
        <v>25</v>
      </c>
      <c r="K103192">
        <v>19980407</v>
      </c>
      <c r="L103192">
        <v>19980324</v>
      </c>
      <c r="M103192">
        <v>4</v>
      </c>
      <c r="N103192" t="s">
        <v>85302</v>
      </c>
      <c r="O103192" t="s">
        <v>17</v>
      </c>
    </row>
    <row r="103193" spans="1:15" x14ac:dyDescent="0.3">
      <c r="A103193">
        <v>103192</v>
      </c>
      <c r="B103193" t="s">
        <v>157</v>
      </c>
      <c r="C103193" t="s">
        <v>158</v>
      </c>
      <c r="D103193">
        <v>9999</v>
      </c>
      <c r="E103193" t="s">
        <v>17</v>
      </c>
      <c r="F103193" t="s">
        <v>17</v>
      </c>
      <c r="G103193">
        <v>0</v>
      </c>
      <c r="H103193">
        <v>0</v>
      </c>
      <c r="I103193" t="s">
        <v>20826</v>
      </c>
      <c r="J103193" t="s">
        <v>87</v>
      </c>
      <c r="K103193">
        <v>19980407</v>
      </c>
      <c r="L103193">
        <v>19980324</v>
      </c>
      <c r="M103193">
        <v>1</v>
      </c>
      <c r="N103193" t="s">
        <v>85303</v>
      </c>
      <c r="O103193" t="s">
        <v>17</v>
      </c>
    </row>
    <row r="103194" spans="1:15" x14ac:dyDescent="0.3">
      <c r="A103194">
        <v>103193</v>
      </c>
      <c r="B103194" t="s">
        <v>22</v>
      </c>
      <c r="C103194" t="s">
        <v>23</v>
      </c>
      <c r="D103194">
        <v>1986</v>
      </c>
      <c r="E103194" t="s">
        <v>17</v>
      </c>
      <c r="F103194" t="s">
        <v>29</v>
      </c>
      <c r="G103194">
        <v>0</v>
      </c>
      <c r="H103194">
        <v>0</v>
      </c>
      <c r="I103194" t="s">
        <v>588</v>
      </c>
      <c r="J103194" t="s">
        <v>19</v>
      </c>
      <c r="K103194">
        <v>19980407</v>
      </c>
      <c r="L103194">
        <v>19980324</v>
      </c>
      <c r="M103194">
        <v>1</v>
      </c>
      <c r="N103194" t="s">
        <v>60463</v>
      </c>
      <c r="O103194" t="s">
        <v>17</v>
      </c>
    </row>
    <row r="103195" spans="1:15" x14ac:dyDescent="0.3">
      <c r="A103195">
        <v>103194</v>
      </c>
      <c r="B103195" t="s">
        <v>22</v>
      </c>
      <c r="C103195" t="s">
        <v>23</v>
      </c>
      <c r="D103195">
        <v>1986</v>
      </c>
      <c r="E103195" t="s">
        <v>17</v>
      </c>
      <c r="F103195" t="s">
        <v>17</v>
      </c>
      <c r="G103195">
        <v>0</v>
      </c>
      <c r="H103195">
        <v>0</v>
      </c>
      <c r="I103195" t="s">
        <v>94</v>
      </c>
      <c r="J103195" t="s">
        <v>19</v>
      </c>
      <c r="K103195">
        <v>19980407</v>
      </c>
      <c r="L103195">
        <v>19980324</v>
      </c>
      <c r="M103195">
        <v>1</v>
      </c>
      <c r="N103195" t="s">
        <v>73255</v>
      </c>
      <c r="O103195" t="s">
        <v>17</v>
      </c>
    </row>
    <row r="103196" spans="1:15" x14ac:dyDescent="0.3">
      <c r="A103196">
        <v>103195</v>
      </c>
      <c r="B103196" t="s">
        <v>32</v>
      </c>
      <c r="C103196" t="s">
        <v>45</v>
      </c>
      <c r="D103196">
        <v>1995</v>
      </c>
      <c r="E103196" t="s">
        <v>17</v>
      </c>
      <c r="F103196" t="s">
        <v>17</v>
      </c>
      <c r="G103196">
        <v>1</v>
      </c>
      <c r="H103196">
        <v>1</v>
      </c>
      <c r="I103196" t="s">
        <v>56</v>
      </c>
      <c r="J103196" t="s">
        <v>82</v>
      </c>
      <c r="K103196">
        <v>19980407</v>
      </c>
      <c r="L103196">
        <v>19980324</v>
      </c>
      <c r="M103196">
        <v>1</v>
      </c>
      <c r="N103196" t="s">
        <v>85304</v>
      </c>
      <c r="O103196" t="s">
        <v>17</v>
      </c>
    </row>
    <row r="103197" spans="1:15" x14ac:dyDescent="0.3">
      <c r="A103197">
        <v>103196</v>
      </c>
      <c r="B103197" t="s">
        <v>32</v>
      </c>
      <c r="C103197" t="s">
        <v>45</v>
      </c>
      <c r="D103197">
        <v>1995</v>
      </c>
      <c r="E103197" t="s">
        <v>17</v>
      </c>
      <c r="F103197" t="s">
        <v>17</v>
      </c>
      <c r="G103197">
        <v>1</v>
      </c>
      <c r="H103197">
        <v>1</v>
      </c>
      <c r="I103197" t="s">
        <v>201</v>
      </c>
      <c r="J103197" t="s">
        <v>82</v>
      </c>
      <c r="K103197">
        <v>19980407</v>
      </c>
      <c r="L103197">
        <v>19980324</v>
      </c>
      <c r="M103197">
        <v>1</v>
      </c>
      <c r="N103197" t="s">
        <v>85305</v>
      </c>
      <c r="O103197" t="s">
        <v>17</v>
      </c>
    </row>
    <row r="103198" spans="1:15" x14ac:dyDescent="0.3">
      <c r="A103198">
        <v>103197</v>
      </c>
      <c r="B103198" t="s">
        <v>65</v>
      </c>
      <c r="C103198" t="s">
        <v>114</v>
      </c>
      <c r="D103198">
        <v>1995</v>
      </c>
      <c r="E103198" t="s">
        <v>17</v>
      </c>
      <c r="F103198" t="s">
        <v>17</v>
      </c>
      <c r="G103198">
        <v>0</v>
      </c>
      <c r="H103198">
        <v>0</v>
      </c>
      <c r="I103198" t="s">
        <v>56</v>
      </c>
      <c r="J103198" t="s">
        <v>77</v>
      </c>
      <c r="K103198">
        <v>19980407</v>
      </c>
      <c r="L103198">
        <v>19980324</v>
      </c>
      <c r="M103198">
        <v>1</v>
      </c>
      <c r="N103198" t="s">
        <v>85306</v>
      </c>
      <c r="O103198" t="s">
        <v>17</v>
      </c>
    </row>
    <row r="103199" spans="1:15" x14ac:dyDescent="0.3">
      <c r="A103199">
        <v>103198</v>
      </c>
      <c r="B103199" t="s">
        <v>32</v>
      </c>
      <c r="C103199" t="s">
        <v>45</v>
      </c>
      <c r="D103199">
        <v>1997</v>
      </c>
      <c r="E103199" t="s">
        <v>17</v>
      </c>
      <c r="F103199" t="s">
        <v>17</v>
      </c>
      <c r="G103199">
        <v>0</v>
      </c>
      <c r="H103199">
        <v>0</v>
      </c>
      <c r="I103199" t="s">
        <v>392</v>
      </c>
      <c r="J103199" t="s">
        <v>221</v>
      </c>
      <c r="K103199">
        <v>19980407</v>
      </c>
      <c r="L103199">
        <v>19980324</v>
      </c>
      <c r="M103199">
        <v>4</v>
      </c>
      <c r="N103199" t="s">
        <v>85307</v>
      </c>
      <c r="O103199" t="s">
        <v>17</v>
      </c>
    </row>
    <row r="103200" spans="1:15" x14ac:dyDescent="0.3">
      <c r="A103200">
        <v>103199</v>
      </c>
      <c r="B103200" t="s">
        <v>32</v>
      </c>
      <c r="C103200" t="s">
        <v>45</v>
      </c>
      <c r="D103200">
        <v>1997</v>
      </c>
      <c r="E103200" t="s">
        <v>17</v>
      </c>
      <c r="F103200" t="s">
        <v>17</v>
      </c>
      <c r="G103200">
        <v>0</v>
      </c>
      <c r="H103200">
        <v>0</v>
      </c>
      <c r="I103200" t="s">
        <v>319</v>
      </c>
      <c r="J103200" t="s">
        <v>221</v>
      </c>
      <c r="K103200">
        <v>19980407</v>
      </c>
      <c r="L103200">
        <v>19980324</v>
      </c>
      <c r="M103200">
        <v>1</v>
      </c>
      <c r="N103200" t="s">
        <v>85308</v>
      </c>
      <c r="O103200" t="s">
        <v>17</v>
      </c>
    </row>
    <row r="103201" spans="1:15" x14ac:dyDescent="0.3">
      <c r="A103201">
        <v>103200</v>
      </c>
      <c r="B103201" t="s">
        <v>32</v>
      </c>
      <c r="C103201" t="s">
        <v>45</v>
      </c>
      <c r="D103201">
        <v>1997</v>
      </c>
      <c r="E103201" t="s">
        <v>17</v>
      </c>
      <c r="F103201" t="s">
        <v>17</v>
      </c>
      <c r="G103201">
        <v>0</v>
      </c>
      <c r="H103201">
        <v>0</v>
      </c>
      <c r="I103201" t="s">
        <v>319</v>
      </c>
      <c r="J103201" t="s">
        <v>221</v>
      </c>
      <c r="K103201">
        <v>19980407</v>
      </c>
      <c r="L103201">
        <v>19980324</v>
      </c>
      <c r="M103201">
        <v>1</v>
      </c>
      <c r="N103201" t="s">
        <v>72264</v>
      </c>
      <c r="O103201" t="s">
        <v>17</v>
      </c>
    </row>
    <row r="103202" spans="1:15" x14ac:dyDescent="0.3">
      <c r="A103202">
        <v>103201</v>
      </c>
      <c r="B103202" t="s">
        <v>32</v>
      </c>
      <c r="C103202" t="s">
        <v>33</v>
      </c>
      <c r="D103202">
        <v>1992</v>
      </c>
      <c r="E103202" t="s">
        <v>17</v>
      </c>
      <c r="F103202" t="s">
        <v>17</v>
      </c>
      <c r="G103202">
        <v>0</v>
      </c>
      <c r="H103202">
        <v>0</v>
      </c>
      <c r="I103202" t="s">
        <v>128</v>
      </c>
      <c r="J103202" t="s">
        <v>178</v>
      </c>
      <c r="K103202">
        <v>19980407</v>
      </c>
      <c r="L103202">
        <v>19980324</v>
      </c>
      <c r="M103202">
        <v>2</v>
      </c>
      <c r="N103202" t="s">
        <v>85309</v>
      </c>
      <c r="O103202" t="s">
        <v>17</v>
      </c>
    </row>
    <row r="103203" spans="1:15" x14ac:dyDescent="0.3">
      <c r="A103203">
        <v>103202</v>
      </c>
      <c r="B103203" t="s">
        <v>65</v>
      </c>
      <c r="C103203" t="s">
        <v>114</v>
      </c>
      <c r="D103203">
        <v>1994</v>
      </c>
      <c r="E103203" t="s">
        <v>17</v>
      </c>
      <c r="F103203" t="s">
        <v>17</v>
      </c>
      <c r="G103203">
        <v>0</v>
      </c>
      <c r="H103203">
        <v>0</v>
      </c>
      <c r="I103203" t="s">
        <v>56</v>
      </c>
      <c r="J103203" t="s">
        <v>263</v>
      </c>
      <c r="K103203">
        <v>19980407</v>
      </c>
      <c r="L103203">
        <v>19980324</v>
      </c>
      <c r="M103203">
        <v>1</v>
      </c>
      <c r="N103203" t="s">
        <v>85310</v>
      </c>
      <c r="O103203" t="s">
        <v>17</v>
      </c>
    </row>
    <row r="103204" spans="1:15" x14ac:dyDescent="0.3">
      <c r="A103204">
        <v>103203</v>
      </c>
      <c r="B103204" t="s">
        <v>65</v>
      </c>
      <c r="C103204" t="s">
        <v>66</v>
      </c>
      <c r="D103204">
        <v>1994</v>
      </c>
      <c r="E103204" t="s">
        <v>17</v>
      </c>
      <c r="F103204" t="s">
        <v>17</v>
      </c>
      <c r="G103204">
        <v>0</v>
      </c>
      <c r="H103204">
        <v>0</v>
      </c>
      <c r="I103204" t="s">
        <v>198</v>
      </c>
      <c r="J103204" t="s">
        <v>99</v>
      </c>
      <c r="K103204">
        <v>19980407</v>
      </c>
      <c r="L103204">
        <v>19980324</v>
      </c>
      <c r="M103204">
        <v>1</v>
      </c>
      <c r="N103204" t="s">
        <v>85311</v>
      </c>
      <c r="O103204" t="s">
        <v>17</v>
      </c>
    </row>
    <row r="103205" spans="1:15" x14ac:dyDescent="0.3">
      <c r="A103205">
        <v>103204</v>
      </c>
      <c r="B103205" t="s">
        <v>409</v>
      </c>
      <c r="C103205" t="s">
        <v>73</v>
      </c>
      <c r="D103205">
        <v>1989</v>
      </c>
      <c r="E103205" t="s">
        <v>17</v>
      </c>
      <c r="F103205" t="s">
        <v>17</v>
      </c>
      <c r="G103205">
        <v>0</v>
      </c>
      <c r="H103205">
        <v>0</v>
      </c>
      <c r="I103205" t="s">
        <v>30</v>
      </c>
      <c r="J103205" t="s">
        <v>144</v>
      </c>
      <c r="K103205">
        <v>19980407</v>
      </c>
      <c r="L103205">
        <v>19980324</v>
      </c>
      <c r="M103205">
        <v>1</v>
      </c>
      <c r="N103205" t="s">
        <v>85312</v>
      </c>
      <c r="O103205" t="s">
        <v>17</v>
      </c>
    </row>
    <row r="103206" spans="1:15" x14ac:dyDescent="0.3">
      <c r="A103206">
        <v>103205</v>
      </c>
      <c r="B103206" t="s">
        <v>409</v>
      </c>
      <c r="C103206" t="s">
        <v>73</v>
      </c>
      <c r="D103206">
        <v>1989</v>
      </c>
      <c r="E103206" t="s">
        <v>17</v>
      </c>
      <c r="F103206" t="s">
        <v>17</v>
      </c>
      <c r="G103206">
        <v>0</v>
      </c>
      <c r="H103206">
        <v>0</v>
      </c>
      <c r="I103206" t="s">
        <v>18</v>
      </c>
      <c r="J103206" t="s">
        <v>144</v>
      </c>
      <c r="K103206">
        <v>19980407</v>
      </c>
      <c r="L103206">
        <v>19980324</v>
      </c>
      <c r="M103206">
        <v>1</v>
      </c>
      <c r="N103206" t="s">
        <v>85313</v>
      </c>
      <c r="O103206" t="s">
        <v>17</v>
      </c>
    </row>
    <row r="103207" spans="1:15" x14ac:dyDescent="0.3">
      <c r="A103207">
        <v>103206</v>
      </c>
      <c r="B103207" t="s">
        <v>409</v>
      </c>
      <c r="C103207" t="s">
        <v>73</v>
      </c>
      <c r="D103207">
        <v>1989</v>
      </c>
      <c r="E103207" t="s">
        <v>17</v>
      </c>
      <c r="F103207" t="s">
        <v>17</v>
      </c>
      <c r="G103207">
        <v>0</v>
      </c>
      <c r="H103207">
        <v>0</v>
      </c>
      <c r="I103207" t="s">
        <v>198</v>
      </c>
      <c r="J103207" t="s">
        <v>144</v>
      </c>
      <c r="K103207">
        <v>19980407</v>
      </c>
      <c r="L103207">
        <v>19980324</v>
      </c>
      <c r="M103207">
        <v>1</v>
      </c>
      <c r="N103207" t="s">
        <v>7715</v>
      </c>
      <c r="O103207" t="s">
        <v>17</v>
      </c>
    </row>
    <row r="103208" spans="1:15" x14ac:dyDescent="0.3">
      <c r="A103208">
        <v>103207</v>
      </c>
      <c r="B103208" t="s">
        <v>65</v>
      </c>
      <c r="C103208" t="s">
        <v>243</v>
      </c>
      <c r="D103208">
        <v>1997</v>
      </c>
      <c r="E103208" t="s">
        <v>17</v>
      </c>
      <c r="F103208" t="s">
        <v>17</v>
      </c>
      <c r="G103208">
        <v>0</v>
      </c>
      <c r="H103208">
        <v>0</v>
      </c>
      <c r="I103208" t="s">
        <v>190</v>
      </c>
      <c r="J103208" t="s">
        <v>3920</v>
      </c>
      <c r="K103208">
        <v>19980407</v>
      </c>
      <c r="L103208">
        <v>19980324</v>
      </c>
      <c r="M103208">
        <v>1</v>
      </c>
      <c r="N103208" t="s">
        <v>85314</v>
      </c>
      <c r="O103208" t="s">
        <v>17</v>
      </c>
    </row>
    <row r="103209" spans="1:15" x14ac:dyDescent="0.3">
      <c r="A103209">
        <v>103208</v>
      </c>
      <c r="B103209" t="s">
        <v>65</v>
      </c>
      <c r="C103209" t="s">
        <v>114</v>
      </c>
      <c r="D103209">
        <v>1992</v>
      </c>
      <c r="E103209" t="s">
        <v>17</v>
      </c>
      <c r="F103209" t="s">
        <v>17</v>
      </c>
      <c r="G103209">
        <v>0</v>
      </c>
      <c r="H103209">
        <v>0</v>
      </c>
      <c r="I103209" t="s">
        <v>366</v>
      </c>
      <c r="J103209" t="s">
        <v>19</v>
      </c>
      <c r="K103209">
        <v>19980407</v>
      </c>
      <c r="L103209">
        <v>19980324</v>
      </c>
      <c r="M103209">
        <v>1</v>
      </c>
      <c r="N103209" t="s">
        <v>53844</v>
      </c>
      <c r="O103209" t="s">
        <v>17</v>
      </c>
    </row>
    <row r="103210" spans="1:15" x14ac:dyDescent="0.3">
      <c r="A103210">
        <v>103209</v>
      </c>
      <c r="B103210" t="s">
        <v>22</v>
      </c>
      <c r="C103210" t="s">
        <v>68</v>
      </c>
      <c r="D103210">
        <v>1979</v>
      </c>
      <c r="E103210" t="s">
        <v>17</v>
      </c>
      <c r="F103210" t="s">
        <v>17</v>
      </c>
      <c r="G103210">
        <v>0</v>
      </c>
      <c r="H103210">
        <v>0</v>
      </c>
      <c r="I103210" t="s">
        <v>186</v>
      </c>
      <c r="J103210" t="s">
        <v>37</v>
      </c>
      <c r="K103210">
        <v>19980407</v>
      </c>
      <c r="L103210">
        <v>19980324</v>
      </c>
      <c r="M103210">
        <v>3</v>
      </c>
      <c r="N103210" t="s">
        <v>85315</v>
      </c>
      <c r="O103210" t="s">
        <v>17</v>
      </c>
    </row>
    <row r="103211" spans="1:15" x14ac:dyDescent="0.3">
      <c r="A103211">
        <v>103210</v>
      </c>
      <c r="B103211" t="s">
        <v>65</v>
      </c>
      <c r="C103211" t="s">
        <v>66</v>
      </c>
      <c r="D103211">
        <v>1994</v>
      </c>
      <c r="E103211" t="s">
        <v>17</v>
      </c>
      <c r="F103211" t="s">
        <v>17</v>
      </c>
      <c r="G103211">
        <v>0</v>
      </c>
      <c r="H103211">
        <v>0</v>
      </c>
      <c r="I103211" t="s">
        <v>89</v>
      </c>
      <c r="J103211" t="s">
        <v>107</v>
      </c>
      <c r="K103211">
        <v>19980407</v>
      </c>
      <c r="L103211">
        <v>19980324</v>
      </c>
      <c r="M103211">
        <v>2</v>
      </c>
      <c r="N103211" t="s">
        <v>85316</v>
      </c>
      <c r="O103211" t="s">
        <v>17</v>
      </c>
    </row>
    <row r="103212" spans="1:15" x14ac:dyDescent="0.3">
      <c r="A103212">
        <v>103211</v>
      </c>
      <c r="B103212" t="s">
        <v>541</v>
      </c>
      <c r="C103212" t="s">
        <v>542</v>
      </c>
      <c r="D103212">
        <v>9999</v>
      </c>
      <c r="E103212" t="s">
        <v>17</v>
      </c>
      <c r="F103212" t="s">
        <v>17</v>
      </c>
      <c r="G103212">
        <v>0</v>
      </c>
      <c r="H103212">
        <v>0</v>
      </c>
      <c r="I103212" t="s">
        <v>20826</v>
      </c>
      <c r="J103212" t="s">
        <v>181</v>
      </c>
      <c r="K103212">
        <v>19980407</v>
      </c>
      <c r="L103212">
        <v>19980324</v>
      </c>
      <c r="M103212">
        <v>1</v>
      </c>
      <c r="N103212" t="s">
        <v>85317</v>
      </c>
      <c r="O103212" t="s">
        <v>17</v>
      </c>
    </row>
    <row r="103213" spans="1:15" x14ac:dyDescent="0.3">
      <c r="A103213">
        <v>103212</v>
      </c>
      <c r="B103213" t="s">
        <v>32</v>
      </c>
      <c r="C103213" t="s">
        <v>45</v>
      </c>
      <c r="D103213">
        <v>1996</v>
      </c>
      <c r="E103213" t="s">
        <v>17</v>
      </c>
      <c r="F103213" t="s">
        <v>17</v>
      </c>
      <c r="G103213">
        <v>0</v>
      </c>
      <c r="H103213">
        <v>0</v>
      </c>
      <c r="I103213" t="s">
        <v>788</v>
      </c>
      <c r="J103213" t="s">
        <v>87</v>
      </c>
      <c r="K103213">
        <v>19980407</v>
      </c>
      <c r="L103213">
        <v>19980324</v>
      </c>
      <c r="M103213">
        <v>20</v>
      </c>
      <c r="N103213" t="s">
        <v>85318</v>
      </c>
      <c r="O103213" t="s">
        <v>17</v>
      </c>
    </row>
    <row r="103214" spans="1:15" x14ac:dyDescent="0.3">
      <c r="A103214">
        <v>103213</v>
      </c>
      <c r="B103214" t="s">
        <v>59</v>
      </c>
      <c r="C103214" t="s">
        <v>60</v>
      </c>
      <c r="D103214">
        <v>1985</v>
      </c>
      <c r="E103214" t="s">
        <v>17</v>
      </c>
      <c r="F103214" t="s">
        <v>17</v>
      </c>
      <c r="G103214">
        <v>0</v>
      </c>
      <c r="H103214">
        <v>0</v>
      </c>
      <c r="I103214" t="s">
        <v>385</v>
      </c>
      <c r="J103214" t="s">
        <v>70</v>
      </c>
      <c r="K103214">
        <v>19980407</v>
      </c>
      <c r="L103214">
        <v>19980325</v>
      </c>
      <c r="M103214">
        <v>1</v>
      </c>
      <c r="N103214" t="s">
        <v>68682</v>
      </c>
      <c r="O103214" t="s">
        <v>17</v>
      </c>
    </row>
    <row r="103215" spans="1:15" x14ac:dyDescent="0.3">
      <c r="A103215">
        <v>103214</v>
      </c>
      <c r="B103215" t="s">
        <v>59</v>
      </c>
      <c r="C103215" t="s">
        <v>60</v>
      </c>
      <c r="D103215">
        <v>1985</v>
      </c>
      <c r="E103215" t="s">
        <v>17</v>
      </c>
      <c r="F103215" t="s">
        <v>17</v>
      </c>
      <c r="G103215">
        <v>0</v>
      </c>
      <c r="H103215">
        <v>0</v>
      </c>
      <c r="I103215" t="s">
        <v>2818</v>
      </c>
      <c r="J103215" t="s">
        <v>70</v>
      </c>
      <c r="K103215">
        <v>19980407</v>
      </c>
      <c r="L103215">
        <v>19980325</v>
      </c>
      <c r="M103215">
        <v>1</v>
      </c>
      <c r="N103215" t="s">
        <v>85319</v>
      </c>
      <c r="O103215" t="s">
        <v>17</v>
      </c>
    </row>
    <row r="103216" spans="1:15" x14ac:dyDescent="0.3">
      <c r="A103216">
        <v>103215</v>
      </c>
      <c r="B103216" t="s">
        <v>65</v>
      </c>
      <c r="C103216" t="s">
        <v>66</v>
      </c>
      <c r="D103216">
        <v>1996</v>
      </c>
      <c r="E103216" t="s">
        <v>17</v>
      </c>
      <c r="F103216" t="s">
        <v>17</v>
      </c>
      <c r="G103216">
        <v>0</v>
      </c>
      <c r="H103216">
        <v>0</v>
      </c>
      <c r="I103216" t="s">
        <v>201</v>
      </c>
      <c r="J103216" t="s">
        <v>54</v>
      </c>
      <c r="K103216">
        <v>19980407</v>
      </c>
      <c r="L103216">
        <v>19980324</v>
      </c>
      <c r="M103216">
        <v>20</v>
      </c>
      <c r="N103216" t="s">
        <v>85320</v>
      </c>
      <c r="O103216" t="s">
        <v>17</v>
      </c>
    </row>
    <row r="103217" spans="1:15" x14ac:dyDescent="0.3">
      <c r="A103217">
        <v>103216</v>
      </c>
      <c r="B103217" t="s">
        <v>157</v>
      </c>
      <c r="C103217" t="s">
        <v>158</v>
      </c>
      <c r="D103217">
        <v>9999</v>
      </c>
      <c r="E103217" t="s">
        <v>17</v>
      </c>
      <c r="F103217" t="s">
        <v>17</v>
      </c>
      <c r="G103217">
        <v>0</v>
      </c>
      <c r="H103217">
        <v>0</v>
      </c>
      <c r="I103217" t="s">
        <v>20826</v>
      </c>
      <c r="J103217" t="s">
        <v>3920</v>
      </c>
      <c r="K103217">
        <v>19980407</v>
      </c>
      <c r="L103217">
        <v>19980325</v>
      </c>
      <c r="M103217">
        <v>1</v>
      </c>
      <c r="N103217" t="s">
        <v>85321</v>
      </c>
      <c r="O103217" t="s">
        <v>17</v>
      </c>
    </row>
    <row r="103218" spans="1:15" x14ac:dyDescent="0.3">
      <c r="A103218">
        <v>103217</v>
      </c>
      <c r="B103218" t="s">
        <v>65</v>
      </c>
      <c r="C103218" t="s">
        <v>183</v>
      </c>
      <c r="D103218">
        <v>1986</v>
      </c>
      <c r="E103218" t="s">
        <v>17</v>
      </c>
      <c r="F103218" t="s">
        <v>17</v>
      </c>
      <c r="G103218">
        <v>0</v>
      </c>
      <c r="H103218">
        <v>0</v>
      </c>
      <c r="I103218" t="s">
        <v>201</v>
      </c>
      <c r="J103218" t="s">
        <v>46141</v>
      </c>
      <c r="K103218">
        <v>19980407</v>
      </c>
      <c r="L103218">
        <v>19980325</v>
      </c>
      <c r="M103218">
        <v>1</v>
      </c>
      <c r="N103218" t="s">
        <v>85322</v>
      </c>
      <c r="O103218" t="s">
        <v>17</v>
      </c>
    </row>
    <row r="103219" spans="1:15" x14ac:dyDescent="0.3">
      <c r="A103219">
        <v>103218</v>
      </c>
      <c r="B103219" t="s">
        <v>32</v>
      </c>
      <c r="C103219" t="s">
        <v>33</v>
      </c>
      <c r="D103219">
        <v>1994</v>
      </c>
      <c r="E103219" t="s">
        <v>17</v>
      </c>
      <c r="F103219" t="s">
        <v>17</v>
      </c>
      <c r="G103219">
        <v>0</v>
      </c>
      <c r="H103219">
        <v>0</v>
      </c>
      <c r="I103219" t="s">
        <v>1471</v>
      </c>
      <c r="J103219" t="s">
        <v>19</v>
      </c>
      <c r="K103219">
        <v>19980407</v>
      </c>
      <c r="L103219">
        <v>19980324</v>
      </c>
      <c r="M103219">
        <v>1</v>
      </c>
      <c r="N103219" t="s">
        <v>85323</v>
      </c>
      <c r="O103219" t="s">
        <v>17</v>
      </c>
    </row>
    <row r="103220" spans="1:15" x14ac:dyDescent="0.3">
      <c r="A103220">
        <v>103219</v>
      </c>
      <c r="B103220" t="s">
        <v>65</v>
      </c>
      <c r="C103220" t="s">
        <v>192</v>
      </c>
      <c r="D103220">
        <v>1991</v>
      </c>
      <c r="E103220" t="s">
        <v>17</v>
      </c>
      <c r="F103220" t="s">
        <v>17</v>
      </c>
      <c r="G103220">
        <v>0</v>
      </c>
      <c r="H103220">
        <v>0</v>
      </c>
      <c r="I103220" t="s">
        <v>3766</v>
      </c>
      <c r="J103220" t="s">
        <v>550</v>
      </c>
      <c r="K103220">
        <v>19980407</v>
      </c>
      <c r="L103220">
        <v>19980324</v>
      </c>
      <c r="M103220">
        <v>20</v>
      </c>
      <c r="N103220" t="s">
        <v>85324</v>
      </c>
      <c r="O103220" t="s">
        <v>17</v>
      </c>
    </row>
    <row r="103221" spans="1:15" x14ac:dyDescent="0.3">
      <c r="A103221">
        <v>103220</v>
      </c>
      <c r="B103221" t="s">
        <v>32</v>
      </c>
      <c r="C103221" t="s">
        <v>33</v>
      </c>
      <c r="D103221">
        <v>1997</v>
      </c>
      <c r="E103221" t="s">
        <v>17</v>
      </c>
      <c r="F103221" t="s">
        <v>17</v>
      </c>
      <c r="G103221">
        <v>0</v>
      </c>
      <c r="H103221">
        <v>0</v>
      </c>
      <c r="I103221" t="s">
        <v>303</v>
      </c>
      <c r="J103221" t="s">
        <v>99</v>
      </c>
      <c r="K103221">
        <v>19980407</v>
      </c>
      <c r="L103221">
        <v>19980324</v>
      </c>
      <c r="M103221">
        <v>20</v>
      </c>
      <c r="N103221" t="s">
        <v>85325</v>
      </c>
      <c r="O103221" t="s">
        <v>17</v>
      </c>
    </row>
    <row r="103222" spans="1:15" x14ac:dyDescent="0.3">
      <c r="A103222">
        <v>103221</v>
      </c>
      <c r="B103222" t="s">
        <v>65</v>
      </c>
      <c r="C103222" t="s">
        <v>66</v>
      </c>
      <c r="D103222">
        <v>1996</v>
      </c>
      <c r="E103222" t="s">
        <v>17</v>
      </c>
      <c r="F103222" t="s">
        <v>17</v>
      </c>
      <c r="G103222">
        <v>0</v>
      </c>
      <c r="H103222">
        <v>0</v>
      </c>
      <c r="I103222" t="s">
        <v>56</v>
      </c>
      <c r="J103222" t="s">
        <v>244</v>
      </c>
      <c r="K103222">
        <v>19980407</v>
      </c>
      <c r="L103222">
        <v>19980324</v>
      </c>
      <c r="M103222">
        <v>20</v>
      </c>
      <c r="N103222" t="s">
        <v>85326</v>
      </c>
      <c r="O103222" t="s">
        <v>17</v>
      </c>
    </row>
    <row r="103223" spans="1:15" x14ac:dyDescent="0.3">
      <c r="A103223">
        <v>103222</v>
      </c>
      <c r="B103223" t="s">
        <v>22</v>
      </c>
      <c r="C103223" t="s">
        <v>23</v>
      </c>
      <c r="D103223">
        <v>1998</v>
      </c>
      <c r="E103223" t="s">
        <v>17</v>
      </c>
      <c r="F103223" t="s">
        <v>17</v>
      </c>
      <c r="G103223">
        <v>0</v>
      </c>
      <c r="H103223">
        <v>0</v>
      </c>
      <c r="I103223" t="s">
        <v>1286</v>
      </c>
      <c r="J103223" t="s">
        <v>340</v>
      </c>
      <c r="K103223">
        <v>19980407</v>
      </c>
      <c r="L103223">
        <v>19980324</v>
      </c>
      <c r="M103223">
        <v>6</v>
      </c>
      <c r="N103223" t="s">
        <v>85327</v>
      </c>
      <c r="O103223" t="s">
        <v>17</v>
      </c>
    </row>
    <row r="103224" spans="1:15" x14ac:dyDescent="0.3">
      <c r="A103224">
        <v>103223</v>
      </c>
      <c r="B103224" t="s">
        <v>22</v>
      </c>
      <c r="C103224" t="s">
        <v>23</v>
      </c>
      <c r="D103224">
        <v>1993</v>
      </c>
      <c r="E103224" t="s">
        <v>17</v>
      </c>
      <c r="F103224" t="s">
        <v>17</v>
      </c>
      <c r="G103224">
        <v>0</v>
      </c>
      <c r="H103224">
        <v>0</v>
      </c>
      <c r="I103224" t="s">
        <v>406</v>
      </c>
      <c r="J103224" t="s">
        <v>340</v>
      </c>
      <c r="K103224">
        <v>19980407</v>
      </c>
      <c r="L103224">
        <v>19980324</v>
      </c>
      <c r="M103224">
        <v>1</v>
      </c>
      <c r="N103224" t="s">
        <v>23161</v>
      </c>
      <c r="O103224" t="s">
        <v>17</v>
      </c>
    </row>
    <row r="103225" spans="1:15" x14ac:dyDescent="0.3">
      <c r="A103225">
        <v>103224</v>
      </c>
      <c r="B103225" t="s">
        <v>22</v>
      </c>
      <c r="C103225" t="s">
        <v>23</v>
      </c>
      <c r="D103225">
        <v>1993</v>
      </c>
      <c r="E103225" t="s">
        <v>17</v>
      </c>
      <c r="F103225" t="s">
        <v>17</v>
      </c>
      <c r="G103225">
        <v>0</v>
      </c>
      <c r="H103225">
        <v>0</v>
      </c>
      <c r="I103225" t="s">
        <v>274</v>
      </c>
      <c r="J103225" t="s">
        <v>340</v>
      </c>
      <c r="K103225">
        <v>19980407</v>
      </c>
      <c r="L103225">
        <v>19980324</v>
      </c>
      <c r="M103225">
        <v>1</v>
      </c>
      <c r="N103225" t="s">
        <v>85328</v>
      </c>
      <c r="O103225" t="s">
        <v>17</v>
      </c>
    </row>
    <row r="103226" spans="1:15" x14ac:dyDescent="0.3">
      <c r="A103226">
        <v>103225</v>
      </c>
      <c r="B103226" t="s">
        <v>22</v>
      </c>
      <c r="C103226" t="s">
        <v>23</v>
      </c>
      <c r="D103226">
        <v>1993</v>
      </c>
      <c r="E103226" t="s">
        <v>17</v>
      </c>
      <c r="F103226" t="s">
        <v>17</v>
      </c>
      <c r="G103226">
        <v>0</v>
      </c>
      <c r="H103226">
        <v>0</v>
      </c>
      <c r="I103226" t="s">
        <v>316</v>
      </c>
      <c r="J103226" t="s">
        <v>340</v>
      </c>
      <c r="K103226">
        <v>19980407</v>
      </c>
      <c r="L103226">
        <v>19980324</v>
      </c>
      <c r="M103226">
        <v>1</v>
      </c>
      <c r="N103226" t="s">
        <v>85329</v>
      </c>
      <c r="O103226" t="s">
        <v>17</v>
      </c>
    </row>
    <row r="103227" spans="1:15" x14ac:dyDescent="0.3">
      <c r="A103227">
        <v>103226</v>
      </c>
      <c r="B103227" t="s">
        <v>32</v>
      </c>
      <c r="C103227" t="s">
        <v>33</v>
      </c>
      <c r="D103227">
        <v>1995</v>
      </c>
      <c r="E103227" t="s">
        <v>17</v>
      </c>
      <c r="F103227" t="s">
        <v>17</v>
      </c>
      <c r="G103227">
        <v>0</v>
      </c>
      <c r="H103227">
        <v>0</v>
      </c>
      <c r="I103227" t="s">
        <v>1719</v>
      </c>
      <c r="J103227" t="s">
        <v>25</v>
      </c>
      <c r="K103227">
        <v>19980407</v>
      </c>
      <c r="L103227">
        <v>19980324</v>
      </c>
      <c r="M103227">
        <v>3</v>
      </c>
      <c r="N103227" t="s">
        <v>85330</v>
      </c>
      <c r="O103227" t="s">
        <v>17</v>
      </c>
    </row>
    <row r="103228" spans="1:15" x14ac:dyDescent="0.3">
      <c r="A103228">
        <v>103227</v>
      </c>
      <c r="B103228" t="s">
        <v>65</v>
      </c>
      <c r="C103228" t="s">
        <v>127</v>
      </c>
      <c r="D103228">
        <v>1997</v>
      </c>
      <c r="E103228" t="s">
        <v>17</v>
      </c>
      <c r="F103228" t="s">
        <v>17</v>
      </c>
      <c r="G103228">
        <v>0</v>
      </c>
      <c r="H103228">
        <v>0</v>
      </c>
      <c r="I103228" t="s">
        <v>91</v>
      </c>
      <c r="J103228" t="s">
        <v>37</v>
      </c>
      <c r="K103228">
        <v>19980407</v>
      </c>
      <c r="L103228">
        <v>19980324</v>
      </c>
      <c r="M103228">
        <v>1</v>
      </c>
      <c r="N103228" t="s">
        <v>85331</v>
      </c>
      <c r="O103228" t="s">
        <v>17</v>
      </c>
    </row>
    <row r="103229" spans="1:15" x14ac:dyDescent="0.3">
      <c r="A103229">
        <v>103228</v>
      </c>
      <c r="B103229" t="s">
        <v>22</v>
      </c>
      <c r="C103229" t="s">
        <v>23</v>
      </c>
      <c r="D103229">
        <v>1994</v>
      </c>
      <c r="E103229" t="s">
        <v>17</v>
      </c>
      <c r="F103229" t="s">
        <v>17</v>
      </c>
      <c r="G103229">
        <v>0</v>
      </c>
      <c r="H103229">
        <v>0</v>
      </c>
      <c r="I103229" t="s">
        <v>56</v>
      </c>
      <c r="J103229" t="s">
        <v>285</v>
      </c>
      <c r="K103229">
        <v>19980407</v>
      </c>
      <c r="L103229">
        <v>19980324</v>
      </c>
      <c r="M103229">
        <v>20</v>
      </c>
      <c r="N103229" t="s">
        <v>85332</v>
      </c>
      <c r="O103229" t="s">
        <v>17</v>
      </c>
    </row>
    <row r="103230" spans="1:15" x14ac:dyDescent="0.3">
      <c r="A103230">
        <v>103229</v>
      </c>
      <c r="B103230" t="s">
        <v>65</v>
      </c>
      <c r="C103230" t="s">
        <v>183</v>
      </c>
      <c r="D103230">
        <v>1997</v>
      </c>
      <c r="E103230" t="s">
        <v>17</v>
      </c>
      <c r="F103230" t="s">
        <v>17</v>
      </c>
      <c r="G103230">
        <v>0</v>
      </c>
      <c r="H103230">
        <v>0</v>
      </c>
      <c r="I103230" t="s">
        <v>56</v>
      </c>
      <c r="J103230" t="s">
        <v>19</v>
      </c>
      <c r="K103230">
        <v>19980407</v>
      </c>
      <c r="L103230">
        <v>19980320</v>
      </c>
      <c r="N103230" t="s">
        <v>31163</v>
      </c>
      <c r="O103230" t="s">
        <v>17</v>
      </c>
    </row>
    <row r="103231" spans="1:15" x14ac:dyDescent="0.3">
      <c r="A103231">
        <v>103230</v>
      </c>
      <c r="B103231" t="s">
        <v>32</v>
      </c>
      <c r="C103231" t="s">
        <v>33</v>
      </c>
      <c r="D103231">
        <v>1996</v>
      </c>
      <c r="E103231" t="s">
        <v>17</v>
      </c>
      <c r="F103231" t="s">
        <v>17</v>
      </c>
      <c r="G103231">
        <v>0</v>
      </c>
      <c r="H103231">
        <v>0</v>
      </c>
      <c r="I103231" t="s">
        <v>56</v>
      </c>
      <c r="J103231" t="s">
        <v>25</v>
      </c>
      <c r="K103231">
        <v>19980407</v>
      </c>
      <c r="L103231">
        <v>19980325</v>
      </c>
      <c r="M103231">
        <v>4</v>
      </c>
      <c r="N103231" t="s">
        <v>85333</v>
      </c>
      <c r="O103231" t="s">
        <v>17</v>
      </c>
    </row>
    <row r="103232" spans="1:15" x14ac:dyDescent="0.3">
      <c r="A103232">
        <v>103231</v>
      </c>
      <c r="B103232" t="s">
        <v>65</v>
      </c>
      <c r="C103232" t="s">
        <v>127</v>
      </c>
      <c r="D103232">
        <v>1995</v>
      </c>
      <c r="E103232" t="s">
        <v>17</v>
      </c>
      <c r="F103232" t="s">
        <v>17</v>
      </c>
      <c r="G103232">
        <v>0</v>
      </c>
      <c r="H103232">
        <v>0</v>
      </c>
      <c r="I103232" t="s">
        <v>559</v>
      </c>
      <c r="J103232" t="s">
        <v>263</v>
      </c>
      <c r="K103232">
        <v>19980407</v>
      </c>
      <c r="L103232">
        <v>19980325</v>
      </c>
      <c r="M103232">
        <v>9</v>
      </c>
      <c r="N103232" t="s">
        <v>85334</v>
      </c>
      <c r="O103232" t="s">
        <v>17</v>
      </c>
    </row>
    <row r="103233" spans="1:15" x14ac:dyDescent="0.3">
      <c r="A103233">
        <v>103232</v>
      </c>
      <c r="B103233" t="s">
        <v>65</v>
      </c>
      <c r="C103233" t="s">
        <v>127</v>
      </c>
      <c r="D103233">
        <v>1995</v>
      </c>
      <c r="E103233" t="s">
        <v>17</v>
      </c>
      <c r="F103233" t="s">
        <v>17</v>
      </c>
      <c r="G103233">
        <v>0</v>
      </c>
      <c r="H103233">
        <v>0</v>
      </c>
      <c r="I103233" t="s">
        <v>301</v>
      </c>
      <c r="J103233" t="s">
        <v>263</v>
      </c>
      <c r="K103233">
        <v>19980407</v>
      </c>
      <c r="L103233">
        <v>19980325</v>
      </c>
      <c r="M103233">
        <v>1</v>
      </c>
      <c r="N103233" t="s">
        <v>85335</v>
      </c>
      <c r="O103233" t="s">
        <v>17</v>
      </c>
    </row>
    <row r="103234" spans="1:15" x14ac:dyDescent="0.3">
      <c r="A103234">
        <v>103233</v>
      </c>
      <c r="B103234" t="s">
        <v>65</v>
      </c>
      <c r="C103234" t="s">
        <v>127</v>
      </c>
      <c r="D103234">
        <v>1995</v>
      </c>
      <c r="E103234" t="s">
        <v>17</v>
      </c>
      <c r="F103234" t="s">
        <v>17</v>
      </c>
      <c r="G103234">
        <v>0</v>
      </c>
      <c r="H103234">
        <v>0</v>
      </c>
      <c r="I103234" t="s">
        <v>1332</v>
      </c>
      <c r="J103234" t="s">
        <v>263</v>
      </c>
      <c r="K103234">
        <v>19980407</v>
      </c>
      <c r="L103234">
        <v>19980325</v>
      </c>
      <c r="M103234">
        <v>1</v>
      </c>
      <c r="N103234" t="s">
        <v>23163</v>
      </c>
      <c r="O103234" t="s">
        <v>17</v>
      </c>
    </row>
    <row r="103235" spans="1:15" x14ac:dyDescent="0.3">
      <c r="A103235">
        <v>103234</v>
      </c>
      <c r="B103235" t="s">
        <v>65</v>
      </c>
      <c r="C103235" t="s">
        <v>127</v>
      </c>
      <c r="D103235">
        <v>1995</v>
      </c>
      <c r="E103235" t="s">
        <v>17</v>
      </c>
      <c r="F103235" t="s">
        <v>17</v>
      </c>
      <c r="G103235">
        <v>0</v>
      </c>
      <c r="H103235">
        <v>0</v>
      </c>
      <c r="I103235" t="s">
        <v>106</v>
      </c>
      <c r="J103235" t="s">
        <v>263</v>
      </c>
      <c r="K103235">
        <v>19980407</v>
      </c>
      <c r="L103235">
        <v>19980325</v>
      </c>
      <c r="M103235">
        <v>1</v>
      </c>
      <c r="N103235" t="s">
        <v>85336</v>
      </c>
      <c r="O103235" t="s">
        <v>17</v>
      </c>
    </row>
    <row r="103236" spans="1:15" x14ac:dyDescent="0.3">
      <c r="A103236">
        <v>103235</v>
      </c>
      <c r="B103236" t="s">
        <v>65</v>
      </c>
      <c r="C103236" t="s">
        <v>127</v>
      </c>
      <c r="D103236">
        <v>1995</v>
      </c>
      <c r="E103236" t="s">
        <v>17</v>
      </c>
      <c r="F103236" t="s">
        <v>17</v>
      </c>
      <c r="G103236">
        <v>0</v>
      </c>
      <c r="H103236">
        <v>0</v>
      </c>
      <c r="I103236" t="s">
        <v>303</v>
      </c>
      <c r="J103236" t="s">
        <v>263</v>
      </c>
      <c r="K103236">
        <v>19980407</v>
      </c>
      <c r="L103236">
        <v>19980325</v>
      </c>
      <c r="M103236">
        <v>1</v>
      </c>
      <c r="N103236" t="s">
        <v>85337</v>
      </c>
      <c r="O103236" t="s">
        <v>17</v>
      </c>
    </row>
    <row r="103237" spans="1:15" x14ac:dyDescent="0.3">
      <c r="A103237">
        <v>103236</v>
      </c>
      <c r="B103237" t="s">
        <v>65</v>
      </c>
      <c r="C103237" t="s">
        <v>127</v>
      </c>
      <c r="D103237">
        <v>1995</v>
      </c>
      <c r="E103237" t="s">
        <v>17</v>
      </c>
      <c r="F103237" t="s">
        <v>17</v>
      </c>
      <c r="G103237">
        <v>0</v>
      </c>
      <c r="H103237">
        <v>0</v>
      </c>
      <c r="I103237" t="s">
        <v>128</v>
      </c>
      <c r="J103237" t="s">
        <v>263</v>
      </c>
      <c r="K103237">
        <v>19980407</v>
      </c>
      <c r="L103237">
        <v>19980325</v>
      </c>
      <c r="M103237">
        <v>1</v>
      </c>
      <c r="N103237" t="s">
        <v>85338</v>
      </c>
      <c r="O103237" t="s">
        <v>17</v>
      </c>
    </row>
    <row r="103238" spans="1:15" x14ac:dyDescent="0.3">
      <c r="A103238">
        <v>103237</v>
      </c>
      <c r="B103238" t="s">
        <v>65</v>
      </c>
      <c r="C103238" t="s">
        <v>127</v>
      </c>
      <c r="D103238">
        <v>1995</v>
      </c>
      <c r="E103238" t="s">
        <v>17</v>
      </c>
      <c r="F103238" t="s">
        <v>17</v>
      </c>
      <c r="G103238">
        <v>0</v>
      </c>
      <c r="H103238">
        <v>0</v>
      </c>
      <c r="I103238" t="s">
        <v>106</v>
      </c>
      <c r="J103238" t="s">
        <v>263</v>
      </c>
      <c r="K103238">
        <v>19980407</v>
      </c>
      <c r="L103238">
        <v>19980325</v>
      </c>
      <c r="M103238">
        <v>1</v>
      </c>
      <c r="N103238" t="s">
        <v>85339</v>
      </c>
      <c r="O103238" t="s">
        <v>17</v>
      </c>
    </row>
    <row r="103239" spans="1:15" x14ac:dyDescent="0.3">
      <c r="A103239">
        <v>103238</v>
      </c>
      <c r="B103239" t="s">
        <v>96</v>
      </c>
      <c r="C103239" t="s">
        <v>97</v>
      </c>
      <c r="D103239">
        <v>1998</v>
      </c>
      <c r="E103239" t="s">
        <v>29</v>
      </c>
      <c r="F103239" t="s">
        <v>17</v>
      </c>
      <c r="G103239">
        <v>0</v>
      </c>
      <c r="H103239">
        <v>0</v>
      </c>
      <c r="I103239" t="s">
        <v>43</v>
      </c>
      <c r="J103239" t="s">
        <v>550</v>
      </c>
      <c r="K103239">
        <v>19980407</v>
      </c>
      <c r="L103239">
        <v>19980407</v>
      </c>
      <c r="N103239" t="s">
        <v>85340</v>
      </c>
      <c r="O103239" t="s">
        <v>17</v>
      </c>
    </row>
    <row r="103240" spans="1:15" x14ac:dyDescent="0.3">
      <c r="A103240">
        <v>103239</v>
      </c>
      <c r="B103240" t="s">
        <v>157</v>
      </c>
      <c r="C103240" t="s">
        <v>158</v>
      </c>
      <c r="D103240">
        <v>9999</v>
      </c>
      <c r="E103240" t="s">
        <v>17</v>
      </c>
      <c r="F103240" t="s">
        <v>17</v>
      </c>
      <c r="G103240">
        <v>0</v>
      </c>
      <c r="H103240">
        <v>0</v>
      </c>
      <c r="I103240" t="s">
        <v>20826</v>
      </c>
      <c r="J103240" t="s">
        <v>37</v>
      </c>
      <c r="K103240">
        <v>19980407</v>
      </c>
      <c r="L103240">
        <v>19980407</v>
      </c>
      <c r="N103240" t="s">
        <v>85341</v>
      </c>
      <c r="O103240" t="s">
        <v>17</v>
      </c>
    </row>
    <row r="103241" spans="1:15" x14ac:dyDescent="0.3">
      <c r="A103241">
        <v>103240</v>
      </c>
      <c r="B103241" t="s">
        <v>65</v>
      </c>
      <c r="C103241" t="s">
        <v>66</v>
      </c>
      <c r="D103241">
        <v>1995</v>
      </c>
      <c r="E103241" t="s">
        <v>17</v>
      </c>
      <c r="F103241" t="s">
        <v>17</v>
      </c>
      <c r="G103241">
        <v>0</v>
      </c>
      <c r="H103241">
        <v>0</v>
      </c>
      <c r="I103241" t="s">
        <v>56</v>
      </c>
      <c r="J103241" t="s">
        <v>3920</v>
      </c>
      <c r="K103241">
        <v>19980407</v>
      </c>
      <c r="L103241">
        <v>19980407</v>
      </c>
      <c r="N103241" t="s">
        <v>85342</v>
      </c>
      <c r="O103241" t="s">
        <v>17</v>
      </c>
    </row>
    <row r="103242" spans="1:15" x14ac:dyDescent="0.3">
      <c r="A103242">
        <v>103241</v>
      </c>
      <c r="B103242" t="s">
        <v>157</v>
      </c>
      <c r="C103242" t="s">
        <v>158</v>
      </c>
      <c r="D103242">
        <v>9999</v>
      </c>
      <c r="E103242" t="s">
        <v>17</v>
      </c>
      <c r="F103242" t="s">
        <v>17</v>
      </c>
      <c r="G103242">
        <v>0</v>
      </c>
      <c r="H103242">
        <v>0</v>
      </c>
      <c r="I103242" t="s">
        <v>49187</v>
      </c>
      <c r="J103242" t="s">
        <v>57</v>
      </c>
      <c r="K103242">
        <v>19980407</v>
      </c>
      <c r="L103242">
        <v>19980407</v>
      </c>
      <c r="N103242" t="s">
        <v>85343</v>
      </c>
      <c r="O103242" t="s">
        <v>17</v>
      </c>
    </row>
    <row r="103243" spans="1:15" x14ac:dyDescent="0.3">
      <c r="A103243">
        <v>103242</v>
      </c>
      <c r="B103243" t="s">
        <v>22</v>
      </c>
      <c r="C103243" t="s">
        <v>23</v>
      </c>
      <c r="D103243">
        <v>1995</v>
      </c>
      <c r="E103243" t="s">
        <v>29</v>
      </c>
      <c r="F103243" t="s">
        <v>17</v>
      </c>
      <c r="G103243">
        <v>1</v>
      </c>
      <c r="H103243">
        <v>0</v>
      </c>
      <c r="I103243" t="s">
        <v>1208</v>
      </c>
      <c r="J103243" t="s">
        <v>3920</v>
      </c>
      <c r="K103243">
        <v>19980407</v>
      </c>
      <c r="L103243">
        <v>19980407</v>
      </c>
      <c r="N103243" t="s">
        <v>85344</v>
      </c>
      <c r="O103243" t="s">
        <v>17</v>
      </c>
    </row>
    <row r="103244" spans="1:15" x14ac:dyDescent="0.3">
      <c r="A103244">
        <v>103243</v>
      </c>
      <c r="B103244" t="s">
        <v>22</v>
      </c>
      <c r="C103244" t="s">
        <v>23</v>
      </c>
      <c r="D103244">
        <v>1995</v>
      </c>
      <c r="E103244" t="s">
        <v>29</v>
      </c>
      <c r="F103244" t="s">
        <v>17</v>
      </c>
      <c r="G103244">
        <v>1</v>
      </c>
      <c r="H103244">
        <v>0</v>
      </c>
      <c r="I103244" t="s">
        <v>43</v>
      </c>
      <c r="J103244" t="s">
        <v>3920</v>
      </c>
      <c r="K103244">
        <v>19980407</v>
      </c>
      <c r="L103244">
        <v>19980407</v>
      </c>
      <c r="N103244" t="s">
        <v>85344</v>
      </c>
      <c r="O103244" t="s">
        <v>17</v>
      </c>
    </row>
    <row r="103245" spans="1:15" x14ac:dyDescent="0.3">
      <c r="A103245">
        <v>103244</v>
      </c>
      <c r="B103245" t="s">
        <v>498</v>
      </c>
      <c r="C103245" t="s">
        <v>499</v>
      </c>
      <c r="D103245">
        <v>1996</v>
      </c>
      <c r="E103245" t="s">
        <v>29</v>
      </c>
      <c r="F103245" t="s">
        <v>17</v>
      </c>
      <c r="G103245">
        <v>1</v>
      </c>
      <c r="H103245">
        <v>0</v>
      </c>
      <c r="I103245" t="s">
        <v>43</v>
      </c>
      <c r="J103245" t="s">
        <v>3920</v>
      </c>
      <c r="K103245">
        <v>19980407</v>
      </c>
      <c r="L103245">
        <v>19980407</v>
      </c>
      <c r="N103245" t="s">
        <v>85345</v>
      </c>
      <c r="O103245" t="s">
        <v>17</v>
      </c>
    </row>
    <row r="103246" spans="1:15" x14ac:dyDescent="0.3">
      <c r="A103246">
        <v>103245</v>
      </c>
      <c r="B103246" t="s">
        <v>104</v>
      </c>
      <c r="C103246" t="s">
        <v>154</v>
      </c>
      <c r="D103246">
        <v>1998</v>
      </c>
      <c r="E103246" t="s">
        <v>17</v>
      </c>
      <c r="F103246" t="s">
        <v>17</v>
      </c>
      <c r="G103246">
        <v>0</v>
      </c>
      <c r="H103246">
        <v>0</v>
      </c>
      <c r="I103246" t="s">
        <v>149</v>
      </c>
      <c r="J103246" t="s">
        <v>82</v>
      </c>
      <c r="K103246">
        <v>19980407</v>
      </c>
      <c r="L103246">
        <v>19980407</v>
      </c>
      <c r="N103246" t="s">
        <v>85346</v>
      </c>
      <c r="O103246" t="s">
        <v>17</v>
      </c>
    </row>
    <row r="103247" spans="1:15" x14ac:dyDescent="0.3">
      <c r="A103247">
        <v>103246</v>
      </c>
      <c r="B103247" t="s">
        <v>32</v>
      </c>
      <c r="C103247" t="s">
        <v>33</v>
      </c>
      <c r="D103247">
        <v>1995</v>
      </c>
      <c r="E103247" t="s">
        <v>17</v>
      </c>
      <c r="F103247" t="s">
        <v>17</v>
      </c>
      <c r="G103247">
        <v>0</v>
      </c>
      <c r="H103247">
        <v>0</v>
      </c>
      <c r="I103247" t="s">
        <v>56</v>
      </c>
      <c r="J103247" t="s">
        <v>37</v>
      </c>
      <c r="K103247">
        <v>19980407</v>
      </c>
      <c r="L103247">
        <v>19980407</v>
      </c>
      <c r="N103247" t="s">
        <v>85347</v>
      </c>
      <c r="O103247" t="s">
        <v>17</v>
      </c>
    </row>
    <row r="103248" spans="1:15" x14ac:dyDescent="0.3">
      <c r="A103248">
        <v>103247</v>
      </c>
      <c r="B103248" t="s">
        <v>32</v>
      </c>
      <c r="C103248" t="s">
        <v>33</v>
      </c>
      <c r="D103248">
        <v>1995</v>
      </c>
      <c r="E103248" t="s">
        <v>17</v>
      </c>
      <c r="F103248" t="s">
        <v>17</v>
      </c>
      <c r="G103248">
        <v>0</v>
      </c>
      <c r="H103248">
        <v>0</v>
      </c>
      <c r="I103248" t="s">
        <v>636</v>
      </c>
      <c r="J103248" t="s">
        <v>37</v>
      </c>
      <c r="K103248">
        <v>19980407</v>
      </c>
      <c r="L103248">
        <v>19980407</v>
      </c>
      <c r="N103248" t="s">
        <v>85347</v>
      </c>
      <c r="O103248" t="s">
        <v>17</v>
      </c>
    </row>
    <row r="103249" spans="1:15" x14ac:dyDescent="0.3">
      <c r="A103249">
        <v>103248</v>
      </c>
      <c r="B103249" t="s">
        <v>32</v>
      </c>
      <c r="C103249" t="s">
        <v>33</v>
      </c>
      <c r="D103249">
        <v>1995</v>
      </c>
      <c r="E103249" t="s">
        <v>17</v>
      </c>
      <c r="F103249" t="s">
        <v>17</v>
      </c>
      <c r="G103249">
        <v>0</v>
      </c>
      <c r="H103249">
        <v>0</v>
      </c>
      <c r="I103249" t="s">
        <v>530</v>
      </c>
      <c r="J103249" t="s">
        <v>37</v>
      </c>
      <c r="K103249">
        <v>19980407</v>
      </c>
      <c r="L103249">
        <v>19980407</v>
      </c>
      <c r="N103249" t="s">
        <v>85347</v>
      </c>
      <c r="O103249" t="s">
        <v>17</v>
      </c>
    </row>
    <row r="103250" spans="1:15" x14ac:dyDescent="0.3">
      <c r="A103250">
        <v>103249</v>
      </c>
      <c r="B103250" t="s">
        <v>32</v>
      </c>
      <c r="C103250" t="s">
        <v>84</v>
      </c>
      <c r="D103250">
        <v>1991</v>
      </c>
      <c r="E103250" t="s">
        <v>17</v>
      </c>
      <c r="F103250" t="s">
        <v>17</v>
      </c>
      <c r="G103250">
        <v>0</v>
      </c>
      <c r="H103250">
        <v>0</v>
      </c>
      <c r="I103250" t="s">
        <v>382</v>
      </c>
      <c r="J103250" t="s">
        <v>70</v>
      </c>
      <c r="K103250">
        <v>19980407</v>
      </c>
      <c r="L103250">
        <v>19980407</v>
      </c>
      <c r="N103250" t="s">
        <v>85348</v>
      </c>
      <c r="O103250" t="s">
        <v>17</v>
      </c>
    </row>
    <row r="103251" spans="1:15" x14ac:dyDescent="0.3">
      <c r="A103251">
        <v>103250</v>
      </c>
      <c r="B103251" t="s">
        <v>22</v>
      </c>
      <c r="C103251" t="s">
        <v>23</v>
      </c>
      <c r="D103251">
        <v>1997</v>
      </c>
      <c r="E103251" t="s">
        <v>17</v>
      </c>
      <c r="F103251" t="s">
        <v>17</v>
      </c>
      <c r="G103251">
        <v>0</v>
      </c>
      <c r="H103251">
        <v>0</v>
      </c>
      <c r="I103251" t="s">
        <v>403</v>
      </c>
      <c r="J103251" t="s">
        <v>54</v>
      </c>
      <c r="K103251">
        <v>19980407</v>
      </c>
      <c r="L103251">
        <v>19980407</v>
      </c>
      <c r="N103251" t="s">
        <v>85349</v>
      </c>
      <c r="O103251" t="s">
        <v>17</v>
      </c>
    </row>
    <row r="103252" spans="1:15" x14ac:dyDescent="0.3">
      <c r="A103252">
        <v>103251</v>
      </c>
      <c r="B103252" t="s">
        <v>96</v>
      </c>
      <c r="C103252" t="s">
        <v>97</v>
      </c>
      <c r="D103252">
        <v>1995</v>
      </c>
      <c r="E103252" t="s">
        <v>29</v>
      </c>
      <c r="F103252" t="s">
        <v>17</v>
      </c>
      <c r="G103252">
        <v>0</v>
      </c>
      <c r="H103252">
        <v>0</v>
      </c>
      <c r="I103252" t="s">
        <v>43</v>
      </c>
      <c r="J103252" t="s">
        <v>82</v>
      </c>
      <c r="K103252">
        <v>19980407</v>
      </c>
      <c r="L103252">
        <v>19980407</v>
      </c>
      <c r="N103252" t="s">
        <v>85350</v>
      </c>
      <c r="O103252" t="s">
        <v>17</v>
      </c>
    </row>
    <row r="103253" spans="1:15" x14ac:dyDescent="0.3">
      <c r="A103253">
        <v>103252</v>
      </c>
      <c r="B103253" t="s">
        <v>65</v>
      </c>
      <c r="C103253" t="s">
        <v>66</v>
      </c>
      <c r="D103253">
        <v>1994</v>
      </c>
      <c r="E103253" t="s">
        <v>17</v>
      </c>
      <c r="F103253" t="s">
        <v>17</v>
      </c>
      <c r="G103253">
        <v>0</v>
      </c>
      <c r="H103253">
        <v>0</v>
      </c>
      <c r="I103253" t="s">
        <v>56</v>
      </c>
      <c r="J103253" t="s">
        <v>99</v>
      </c>
      <c r="K103253">
        <v>19980407</v>
      </c>
      <c r="L103253">
        <v>19961127</v>
      </c>
      <c r="N103253" t="s">
        <v>85351</v>
      </c>
      <c r="O103253" t="s">
        <v>17</v>
      </c>
    </row>
    <row r="103254" spans="1:15" x14ac:dyDescent="0.3">
      <c r="A103254">
        <v>103253</v>
      </c>
      <c r="B103254" t="s">
        <v>65</v>
      </c>
      <c r="C103254" t="s">
        <v>114</v>
      </c>
      <c r="D103254">
        <v>1995</v>
      </c>
      <c r="E103254" t="s">
        <v>17</v>
      </c>
      <c r="F103254" t="s">
        <v>17</v>
      </c>
      <c r="G103254">
        <v>0</v>
      </c>
      <c r="H103254">
        <v>0</v>
      </c>
      <c r="I103254" t="s">
        <v>128</v>
      </c>
      <c r="J103254" t="s">
        <v>99</v>
      </c>
      <c r="K103254">
        <v>19980407</v>
      </c>
      <c r="L103254">
        <v>19980407</v>
      </c>
      <c r="N103254" t="s">
        <v>85352</v>
      </c>
      <c r="O103254" t="s">
        <v>17</v>
      </c>
    </row>
    <row r="103255" spans="1:15" x14ac:dyDescent="0.3">
      <c r="A103255">
        <v>103254</v>
      </c>
      <c r="B103255" t="s">
        <v>22</v>
      </c>
      <c r="C103255" t="s">
        <v>23</v>
      </c>
      <c r="D103255">
        <v>1996</v>
      </c>
      <c r="E103255" t="s">
        <v>17</v>
      </c>
      <c r="F103255" t="s">
        <v>17</v>
      </c>
      <c r="G103255">
        <v>0</v>
      </c>
      <c r="H103255">
        <v>0</v>
      </c>
      <c r="I103255" t="s">
        <v>56</v>
      </c>
      <c r="J103255" t="s">
        <v>19</v>
      </c>
      <c r="K103255">
        <v>19980407</v>
      </c>
      <c r="L103255">
        <v>19980407</v>
      </c>
      <c r="M103255">
        <v>8</v>
      </c>
      <c r="N103255" t="s">
        <v>85353</v>
      </c>
      <c r="O103255" t="s">
        <v>17</v>
      </c>
    </row>
    <row r="103256" spans="1:15" x14ac:dyDescent="0.3">
      <c r="A103256">
        <v>103255</v>
      </c>
      <c r="B103256" t="s">
        <v>22</v>
      </c>
      <c r="C103256" t="s">
        <v>23</v>
      </c>
      <c r="D103256">
        <v>1996</v>
      </c>
      <c r="E103256" t="s">
        <v>17</v>
      </c>
      <c r="F103256" t="s">
        <v>17</v>
      </c>
      <c r="G103256">
        <v>0</v>
      </c>
      <c r="H103256">
        <v>0</v>
      </c>
      <c r="I103256" t="s">
        <v>132</v>
      </c>
      <c r="J103256" t="s">
        <v>19</v>
      </c>
      <c r="K103256">
        <v>19980407</v>
      </c>
      <c r="L103256">
        <v>19980407</v>
      </c>
      <c r="M103256">
        <v>8</v>
      </c>
      <c r="N103256" t="s">
        <v>85353</v>
      </c>
      <c r="O103256" t="s">
        <v>17</v>
      </c>
    </row>
    <row r="103257" spans="1:15" x14ac:dyDescent="0.3">
      <c r="A103257">
        <v>103256</v>
      </c>
      <c r="B103257" t="s">
        <v>22</v>
      </c>
      <c r="C103257" t="s">
        <v>23</v>
      </c>
      <c r="D103257">
        <v>1989</v>
      </c>
      <c r="E103257" t="s">
        <v>17</v>
      </c>
      <c r="F103257" t="s">
        <v>17</v>
      </c>
      <c r="G103257">
        <v>0</v>
      </c>
      <c r="H103257">
        <v>0</v>
      </c>
      <c r="I103257" t="s">
        <v>392</v>
      </c>
      <c r="J103257" t="s">
        <v>19</v>
      </c>
      <c r="K103257">
        <v>19980407</v>
      </c>
      <c r="L103257">
        <v>19980407</v>
      </c>
      <c r="M103257">
        <v>3</v>
      </c>
      <c r="N103257" t="s">
        <v>85354</v>
      </c>
      <c r="O103257" t="s">
        <v>17</v>
      </c>
    </row>
    <row r="103258" spans="1:15" x14ac:dyDescent="0.3">
      <c r="A103258">
        <v>103257</v>
      </c>
      <c r="B103258" t="s">
        <v>65</v>
      </c>
      <c r="C103258" t="s">
        <v>243</v>
      </c>
      <c r="D103258">
        <v>1998</v>
      </c>
      <c r="E103258" t="s">
        <v>29</v>
      </c>
      <c r="F103258" t="s">
        <v>17</v>
      </c>
      <c r="G103258">
        <v>1</v>
      </c>
      <c r="H103258">
        <v>0</v>
      </c>
      <c r="I103258" t="s">
        <v>56</v>
      </c>
      <c r="J103258" t="s">
        <v>144</v>
      </c>
      <c r="K103258">
        <v>19980407</v>
      </c>
      <c r="L103258">
        <v>19980407</v>
      </c>
      <c r="M103258">
        <v>1</v>
      </c>
      <c r="N103258" t="s">
        <v>85355</v>
      </c>
      <c r="O103258" t="s">
        <v>17</v>
      </c>
    </row>
    <row r="103259" spans="1:15" x14ac:dyDescent="0.3">
      <c r="A103259">
        <v>103258</v>
      </c>
      <c r="B103259" t="s">
        <v>65</v>
      </c>
      <c r="C103259" t="s">
        <v>243</v>
      </c>
      <c r="D103259">
        <v>1998</v>
      </c>
      <c r="E103259" t="s">
        <v>29</v>
      </c>
      <c r="F103259" t="s">
        <v>17</v>
      </c>
      <c r="G103259">
        <v>1</v>
      </c>
      <c r="H103259">
        <v>0</v>
      </c>
      <c r="I103259" t="s">
        <v>266</v>
      </c>
      <c r="J103259" t="s">
        <v>144</v>
      </c>
      <c r="K103259">
        <v>19980407</v>
      </c>
      <c r="L103259">
        <v>19980407</v>
      </c>
      <c r="M103259">
        <v>1</v>
      </c>
      <c r="N103259" t="s">
        <v>85355</v>
      </c>
      <c r="O103259" t="s">
        <v>17</v>
      </c>
    </row>
    <row r="103260" spans="1:15" x14ac:dyDescent="0.3">
      <c r="A103260">
        <v>103259</v>
      </c>
      <c r="B103260" t="s">
        <v>32</v>
      </c>
      <c r="C103260" t="s">
        <v>45</v>
      </c>
      <c r="D103260">
        <v>1992</v>
      </c>
      <c r="E103260" t="s">
        <v>17</v>
      </c>
      <c r="F103260" t="s">
        <v>17</v>
      </c>
      <c r="G103260">
        <v>0</v>
      </c>
      <c r="H103260">
        <v>0</v>
      </c>
      <c r="I103260" t="s">
        <v>94</v>
      </c>
      <c r="J103260" t="s">
        <v>87</v>
      </c>
      <c r="K103260">
        <v>19980407</v>
      </c>
      <c r="L103260">
        <v>19980407</v>
      </c>
      <c r="N103260" t="s">
        <v>85356</v>
      </c>
      <c r="O103260" t="s">
        <v>17</v>
      </c>
    </row>
    <row r="103261" spans="1:15" x14ac:dyDescent="0.3">
      <c r="A103261">
        <v>103260</v>
      </c>
      <c r="B103261" t="s">
        <v>65</v>
      </c>
      <c r="C103261" t="s">
        <v>66</v>
      </c>
      <c r="D103261">
        <v>1997</v>
      </c>
      <c r="E103261" t="s">
        <v>17</v>
      </c>
      <c r="F103261" t="s">
        <v>17</v>
      </c>
      <c r="G103261">
        <v>1</v>
      </c>
      <c r="H103261">
        <v>0</v>
      </c>
      <c r="I103261" t="s">
        <v>36</v>
      </c>
      <c r="J103261" t="s">
        <v>37</v>
      </c>
      <c r="K103261">
        <v>19980407</v>
      </c>
      <c r="L103261">
        <v>19980407</v>
      </c>
      <c r="N103261" t="s">
        <v>85357</v>
      </c>
      <c r="O103261" t="s">
        <v>17</v>
      </c>
    </row>
    <row r="103262" spans="1:15" x14ac:dyDescent="0.3">
      <c r="A103262">
        <v>103261</v>
      </c>
      <c r="B103262" t="s">
        <v>65</v>
      </c>
      <c r="C103262" t="s">
        <v>114</v>
      </c>
      <c r="D103262">
        <v>1997</v>
      </c>
      <c r="E103262" t="s">
        <v>29</v>
      </c>
      <c r="F103262" t="s">
        <v>17</v>
      </c>
      <c r="G103262">
        <v>0</v>
      </c>
      <c r="H103262">
        <v>0</v>
      </c>
      <c r="I103262" t="s">
        <v>112</v>
      </c>
      <c r="J103262" t="s">
        <v>237</v>
      </c>
      <c r="K103262">
        <v>19980407</v>
      </c>
      <c r="L103262">
        <v>19980407</v>
      </c>
      <c r="M103262">
        <v>5</v>
      </c>
      <c r="N103262" t="s">
        <v>85358</v>
      </c>
      <c r="O103262" t="s">
        <v>17</v>
      </c>
    </row>
    <row r="103263" spans="1:15" x14ac:dyDescent="0.3">
      <c r="A103263">
        <v>103262</v>
      </c>
      <c r="B103263" t="s">
        <v>65</v>
      </c>
      <c r="C103263" t="s">
        <v>114</v>
      </c>
      <c r="D103263">
        <v>1997</v>
      </c>
      <c r="E103263" t="s">
        <v>29</v>
      </c>
      <c r="F103263" t="s">
        <v>17</v>
      </c>
      <c r="G103263">
        <v>0</v>
      </c>
      <c r="H103263">
        <v>0</v>
      </c>
      <c r="I103263" t="s">
        <v>56</v>
      </c>
      <c r="J103263" t="s">
        <v>237</v>
      </c>
      <c r="K103263">
        <v>19980407</v>
      </c>
      <c r="L103263">
        <v>19980407</v>
      </c>
      <c r="M103263">
        <v>5</v>
      </c>
      <c r="N103263" t="s">
        <v>85358</v>
      </c>
      <c r="O103263" t="s">
        <v>17</v>
      </c>
    </row>
    <row r="103264" spans="1:15" x14ac:dyDescent="0.3">
      <c r="A103264">
        <v>103263</v>
      </c>
      <c r="B103264" t="s">
        <v>32</v>
      </c>
      <c r="C103264" t="s">
        <v>45</v>
      </c>
      <c r="D103264">
        <v>1993</v>
      </c>
      <c r="E103264" t="s">
        <v>17</v>
      </c>
      <c r="F103264" t="s">
        <v>17</v>
      </c>
      <c r="G103264">
        <v>0</v>
      </c>
      <c r="H103264">
        <v>0</v>
      </c>
      <c r="I103264" t="s">
        <v>46</v>
      </c>
      <c r="J103264" t="s">
        <v>19</v>
      </c>
      <c r="K103264">
        <v>19980407</v>
      </c>
      <c r="L103264">
        <v>19980407</v>
      </c>
      <c r="M103264">
        <v>1</v>
      </c>
      <c r="N103264" t="s">
        <v>85359</v>
      </c>
      <c r="O103264" t="s">
        <v>17</v>
      </c>
    </row>
    <row r="103265" spans="1:15" x14ac:dyDescent="0.3">
      <c r="A103265">
        <v>103264</v>
      </c>
      <c r="B103265" t="s">
        <v>22</v>
      </c>
      <c r="C103265" t="s">
        <v>23</v>
      </c>
      <c r="D103265">
        <v>1997</v>
      </c>
      <c r="E103265" t="s">
        <v>17</v>
      </c>
      <c r="F103265" t="s">
        <v>17</v>
      </c>
      <c r="G103265">
        <v>0</v>
      </c>
      <c r="H103265">
        <v>0</v>
      </c>
      <c r="I103265" t="s">
        <v>128</v>
      </c>
      <c r="J103265" t="s">
        <v>37</v>
      </c>
      <c r="K103265">
        <v>19980407</v>
      </c>
      <c r="L103265">
        <v>19980407</v>
      </c>
      <c r="M103265">
        <v>4</v>
      </c>
      <c r="N103265" t="s">
        <v>85360</v>
      </c>
      <c r="O103265" t="s">
        <v>17</v>
      </c>
    </row>
    <row r="103266" spans="1:15" x14ac:dyDescent="0.3">
      <c r="A103266">
        <v>103265</v>
      </c>
      <c r="B103266" t="s">
        <v>22</v>
      </c>
      <c r="C103266" t="s">
        <v>68</v>
      </c>
      <c r="D103266">
        <v>1996</v>
      </c>
      <c r="E103266" t="s">
        <v>17</v>
      </c>
      <c r="F103266" t="s">
        <v>17</v>
      </c>
      <c r="G103266">
        <v>0</v>
      </c>
      <c r="H103266">
        <v>0</v>
      </c>
      <c r="I103266" t="s">
        <v>347</v>
      </c>
      <c r="J103266" t="s">
        <v>488</v>
      </c>
      <c r="K103266">
        <v>19980407</v>
      </c>
      <c r="L103266">
        <v>19980407</v>
      </c>
      <c r="N103266" t="s">
        <v>85361</v>
      </c>
      <c r="O103266" t="s">
        <v>17</v>
      </c>
    </row>
    <row r="103267" spans="1:15" x14ac:dyDescent="0.3">
      <c r="A103267">
        <v>103266</v>
      </c>
      <c r="B103267" t="s">
        <v>22</v>
      </c>
      <c r="C103267" t="s">
        <v>23</v>
      </c>
      <c r="D103267">
        <v>1995</v>
      </c>
      <c r="E103267" t="s">
        <v>17</v>
      </c>
      <c r="F103267" t="s">
        <v>17</v>
      </c>
      <c r="G103267">
        <v>0</v>
      </c>
      <c r="H103267">
        <v>0</v>
      </c>
      <c r="I103267" t="s">
        <v>418</v>
      </c>
      <c r="J103267" t="s">
        <v>338</v>
      </c>
      <c r="K103267">
        <v>19980407</v>
      </c>
      <c r="L103267">
        <v>19980407</v>
      </c>
      <c r="M103267">
        <v>4</v>
      </c>
      <c r="N103267" t="s">
        <v>85362</v>
      </c>
      <c r="O103267" t="s">
        <v>17</v>
      </c>
    </row>
    <row r="103268" spans="1:15" x14ac:dyDescent="0.3">
      <c r="A103268">
        <v>103267</v>
      </c>
      <c r="B103268" t="s">
        <v>22</v>
      </c>
      <c r="C103268" t="s">
        <v>23</v>
      </c>
      <c r="D103268">
        <v>1995</v>
      </c>
      <c r="E103268" t="s">
        <v>17</v>
      </c>
      <c r="F103268" t="s">
        <v>17</v>
      </c>
      <c r="G103268">
        <v>0</v>
      </c>
      <c r="H103268">
        <v>0</v>
      </c>
      <c r="I103268" t="s">
        <v>475</v>
      </c>
      <c r="J103268" t="s">
        <v>338</v>
      </c>
      <c r="K103268">
        <v>19980407</v>
      </c>
      <c r="L103268">
        <v>19980407</v>
      </c>
      <c r="M103268">
        <v>4</v>
      </c>
      <c r="N103268" t="s">
        <v>85362</v>
      </c>
      <c r="O103268" t="s">
        <v>17</v>
      </c>
    </row>
    <row r="103269" spans="1:15" x14ac:dyDescent="0.3">
      <c r="A103269">
        <v>103268</v>
      </c>
      <c r="B103269" t="s">
        <v>22</v>
      </c>
      <c r="C103269" t="s">
        <v>23</v>
      </c>
      <c r="D103269">
        <v>1995</v>
      </c>
      <c r="E103269" t="s">
        <v>17</v>
      </c>
      <c r="F103269" t="s">
        <v>17</v>
      </c>
      <c r="G103269">
        <v>0</v>
      </c>
      <c r="H103269">
        <v>0</v>
      </c>
      <c r="I103269" t="s">
        <v>1596</v>
      </c>
      <c r="J103269" t="s">
        <v>338</v>
      </c>
      <c r="K103269">
        <v>19980407</v>
      </c>
      <c r="L103269">
        <v>19980407</v>
      </c>
      <c r="M103269">
        <v>4</v>
      </c>
      <c r="N103269" t="s">
        <v>85362</v>
      </c>
      <c r="O103269" t="s">
        <v>17</v>
      </c>
    </row>
    <row r="103270" spans="1:15" x14ac:dyDescent="0.3">
      <c r="A103270">
        <v>103269</v>
      </c>
      <c r="B103270" t="s">
        <v>59</v>
      </c>
      <c r="C103270" t="s">
        <v>60</v>
      </c>
      <c r="D103270">
        <v>1990</v>
      </c>
      <c r="E103270" t="s">
        <v>17</v>
      </c>
      <c r="F103270" t="s">
        <v>17</v>
      </c>
      <c r="G103270">
        <v>0</v>
      </c>
      <c r="H103270">
        <v>0</v>
      </c>
      <c r="I103270" t="s">
        <v>198</v>
      </c>
      <c r="J103270" t="s">
        <v>19</v>
      </c>
      <c r="K103270">
        <v>19980407</v>
      </c>
      <c r="L103270">
        <v>19980407</v>
      </c>
      <c r="N103270" t="s">
        <v>85363</v>
      </c>
      <c r="O103270" t="s">
        <v>17</v>
      </c>
    </row>
    <row r="103271" spans="1:15" x14ac:dyDescent="0.3">
      <c r="A103271">
        <v>103270</v>
      </c>
      <c r="B103271" t="s">
        <v>22</v>
      </c>
      <c r="C103271" t="s">
        <v>23</v>
      </c>
      <c r="D103271">
        <v>1994</v>
      </c>
      <c r="E103271" t="s">
        <v>17</v>
      </c>
      <c r="F103271" t="s">
        <v>17</v>
      </c>
      <c r="G103271">
        <v>0</v>
      </c>
      <c r="H103271">
        <v>0</v>
      </c>
      <c r="I103271" t="s">
        <v>342</v>
      </c>
      <c r="J103271" t="s">
        <v>19</v>
      </c>
      <c r="K103271">
        <v>19980407</v>
      </c>
      <c r="L103271">
        <v>19980407</v>
      </c>
      <c r="N103271" t="s">
        <v>85364</v>
      </c>
      <c r="O103271" t="s">
        <v>17</v>
      </c>
    </row>
    <row r="103272" spans="1:15" x14ac:dyDescent="0.3">
      <c r="A103272">
        <v>103271</v>
      </c>
      <c r="B103272" t="s">
        <v>104</v>
      </c>
      <c r="C103272" t="s">
        <v>154</v>
      </c>
      <c r="D103272">
        <v>1998</v>
      </c>
      <c r="E103272" t="s">
        <v>17</v>
      </c>
      <c r="F103272" t="s">
        <v>17</v>
      </c>
      <c r="G103272">
        <v>0</v>
      </c>
      <c r="H103272">
        <v>0</v>
      </c>
      <c r="I103272" t="s">
        <v>333</v>
      </c>
      <c r="J103272" t="s">
        <v>19</v>
      </c>
      <c r="K103272">
        <v>19980407</v>
      </c>
      <c r="L103272">
        <v>19980407</v>
      </c>
      <c r="N103272" t="s">
        <v>85365</v>
      </c>
      <c r="O103272" t="s">
        <v>17</v>
      </c>
    </row>
    <row r="103273" spans="1:15" x14ac:dyDescent="0.3">
      <c r="A103273">
        <v>103272</v>
      </c>
      <c r="B103273" t="s">
        <v>22</v>
      </c>
      <c r="C103273" t="s">
        <v>23</v>
      </c>
      <c r="D103273">
        <v>1995</v>
      </c>
      <c r="E103273" t="s">
        <v>17</v>
      </c>
      <c r="F103273" t="s">
        <v>17</v>
      </c>
      <c r="G103273">
        <v>0</v>
      </c>
      <c r="H103273">
        <v>0</v>
      </c>
      <c r="I103273" t="s">
        <v>149</v>
      </c>
      <c r="J103273" t="s">
        <v>63</v>
      </c>
      <c r="K103273">
        <v>19980407</v>
      </c>
      <c r="L103273">
        <v>19980407</v>
      </c>
      <c r="M103273">
        <v>2</v>
      </c>
      <c r="N103273" t="s">
        <v>85366</v>
      </c>
      <c r="O103273" t="s">
        <v>17</v>
      </c>
    </row>
    <row r="103274" spans="1:15" x14ac:dyDescent="0.3">
      <c r="A103274">
        <v>103273</v>
      </c>
      <c r="B103274" t="s">
        <v>22</v>
      </c>
      <c r="C103274" t="s">
        <v>68</v>
      </c>
      <c r="D103274">
        <v>1994</v>
      </c>
      <c r="E103274" t="s">
        <v>17</v>
      </c>
      <c r="F103274" t="s">
        <v>17</v>
      </c>
      <c r="G103274">
        <v>0</v>
      </c>
      <c r="H103274">
        <v>0</v>
      </c>
      <c r="I103274" t="s">
        <v>30</v>
      </c>
      <c r="J103274" t="s">
        <v>87</v>
      </c>
      <c r="K103274">
        <v>19980407</v>
      </c>
      <c r="L103274">
        <v>19980407</v>
      </c>
      <c r="N103274" t="s">
        <v>85367</v>
      </c>
      <c r="O103274" t="s">
        <v>17</v>
      </c>
    </row>
    <row r="103275" spans="1:15" x14ac:dyDescent="0.3">
      <c r="A103275">
        <v>103274</v>
      </c>
      <c r="B103275" t="s">
        <v>22</v>
      </c>
      <c r="C103275" t="s">
        <v>23</v>
      </c>
      <c r="D103275">
        <v>1995</v>
      </c>
      <c r="E103275" t="s">
        <v>17</v>
      </c>
      <c r="F103275" t="s">
        <v>17</v>
      </c>
      <c r="G103275">
        <v>0</v>
      </c>
      <c r="H103275">
        <v>0</v>
      </c>
      <c r="I103275" t="s">
        <v>198</v>
      </c>
      <c r="J103275" t="s">
        <v>178</v>
      </c>
      <c r="K103275">
        <v>19980407</v>
      </c>
      <c r="L103275">
        <v>19980407</v>
      </c>
      <c r="N103275" t="s">
        <v>84265</v>
      </c>
      <c r="O103275" t="s">
        <v>17</v>
      </c>
    </row>
    <row r="103276" spans="1:15" x14ac:dyDescent="0.3">
      <c r="A103276">
        <v>103275</v>
      </c>
      <c r="B103276" t="s">
        <v>22</v>
      </c>
      <c r="C103276" t="s">
        <v>23</v>
      </c>
      <c r="D103276">
        <v>1993</v>
      </c>
      <c r="E103276" t="s">
        <v>17</v>
      </c>
      <c r="F103276" t="s">
        <v>17</v>
      </c>
      <c r="G103276">
        <v>0</v>
      </c>
      <c r="H103276">
        <v>0</v>
      </c>
      <c r="I103276" t="s">
        <v>607</v>
      </c>
      <c r="J103276" t="s">
        <v>19</v>
      </c>
      <c r="K103276">
        <v>19980407</v>
      </c>
      <c r="L103276">
        <v>19980407</v>
      </c>
      <c r="M103276">
        <v>1</v>
      </c>
      <c r="N103276" t="s">
        <v>85368</v>
      </c>
      <c r="O103276" t="s">
        <v>17</v>
      </c>
    </row>
    <row r="103277" spans="1:15" x14ac:dyDescent="0.3">
      <c r="A103277">
        <v>103276</v>
      </c>
      <c r="B103277" t="s">
        <v>22</v>
      </c>
      <c r="C103277" t="s">
        <v>23</v>
      </c>
      <c r="D103277">
        <v>1993</v>
      </c>
      <c r="E103277" t="s">
        <v>17</v>
      </c>
      <c r="F103277" t="s">
        <v>17</v>
      </c>
      <c r="G103277">
        <v>0</v>
      </c>
      <c r="H103277">
        <v>0</v>
      </c>
      <c r="I103277" t="s">
        <v>1354</v>
      </c>
      <c r="J103277" t="s">
        <v>19</v>
      </c>
      <c r="K103277">
        <v>19980407</v>
      </c>
      <c r="L103277">
        <v>19980407</v>
      </c>
      <c r="M103277">
        <v>1</v>
      </c>
      <c r="N103277" t="s">
        <v>85368</v>
      </c>
      <c r="O103277" t="s">
        <v>17</v>
      </c>
    </row>
    <row r="103278" spans="1:15" x14ac:dyDescent="0.3">
      <c r="A103278">
        <v>103277</v>
      </c>
      <c r="B103278" t="s">
        <v>32</v>
      </c>
      <c r="C103278" t="s">
        <v>84</v>
      </c>
      <c r="D103278">
        <v>1997</v>
      </c>
      <c r="E103278" t="s">
        <v>17</v>
      </c>
      <c r="F103278" t="s">
        <v>17</v>
      </c>
      <c r="G103278">
        <v>0</v>
      </c>
      <c r="H103278">
        <v>0</v>
      </c>
      <c r="I103278" t="s">
        <v>440</v>
      </c>
      <c r="J103278" t="s">
        <v>57</v>
      </c>
      <c r="K103278">
        <v>19980407</v>
      </c>
      <c r="L103278">
        <v>19980407</v>
      </c>
      <c r="N103278" t="s">
        <v>85369</v>
      </c>
      <c r="O103278" t="s">
        <v>17</v>
      </c>
    </row>
    <row r="103279" spans="1:15" x14ac:dyDescent="0.3">
      <c r="A103279">
        <v>103278</v>
      </c>
      <c r="B103279" t="s">
        <v>22</v>
      </c>
      <c r="C103279" t="s">
        <v>23</v>
      </c>
      <c r="D103279">
        <v>1993</v>
      </c>
      <c r="E103279" t="s">
        <v>17</v>
      </c>
      <c r="F103279" t="s">
        <v>17</v>
      </c>
      <c r="G103279">
        <v>0</v>
      </c>
      <c r="H103279">
        <v>0</v>
      </c>
      <c r="I103279" t="s">
        <v>74</v>
      </c>
      <c r="J103279" t="s">
        <v>19</v>
      </c>
      <c r="K103279">
        <v>19980407</v>
      </c>
      <c r="L103279">
        <v>19980407</v>
      </c>
      <c r="N103279" t="s">
        <v>85370</v>
      </c>
      <c r="O103279" t="s">
        <v>17</v>
      </c>
    </row>
    <row r="103280" spans="1:15" x14ac:dyDescent="0.3">
      <c r="A103280">
        <v>103279</v>
      </c>
      <c r="B103280" t="s">
        <v>32</v>
      </c>
      <c r="C103280" t="s">
        <v>45</v>
      </c>
      <c r="D103280">
        <v>1994</v>
      </c>
      <c r="E103280" t="s">
        <v>17</v>
      </c>
      <c r="F103280" t="s">
        <v>17</v>
      </c>
      <c r="G103280">
        <v>0</v>
      </c>
      <c r="H103280">
        <v>0</v>
      </c>
      <c r="I103280" t="s">
        <v>46</v>
      </c>
      <c r="J103280" t="s">
        <v>613</v>
      </c>
      <c r="K103280">
        <v>19980407</v>
      </c>
      <c r="L103280">
        <v>19980407</v>
      </c>
      <c r="N103280" t="s">
        <v>85371</v>
      </c>
      <c r="O103280" t="s">
        <v>17</v>
      </c>
    </row>
    <row r="103281" spans="1:15" x14ac:dyDescent="0.3">
      <c r="A103281">
        <v>103280</v>
      </c>
      <c r="B103281" t="s">
        <v>313</v>
      </c>
      <c r="C103281" t="s">
        <v>314</v>
      </c>
      <c r="D103281">
        <v>1998</v>
      </c>
      <c r="E103281" t="s">
        <v>17</v>
      </c>
      <c r="F103281" t="s">
        <v>17</v>
      </c>
      <c r="G103281">
        <v>0</v>
      </c>
      <c r="H103281">
        <v>0</v>
      </c>
      <c r="I103281" t="s">
        <v>2879</v>
      </c>
      <c r="J103281" t="s">
        <v>19</v>
      </c>
      <c r="K103281">
        <v>19980407</v>
      </c>
      <c r="L103281">
        <v>19980407</v>
      </c>
      <c r="N103281" t="s">
        <v>85372</v>
      </c>
      <c r="O103281" t="s">
        <v>17</v>
      </c>
    </row>
    <row r="103282" spans="1:15" x14ac:dyDescent="0.3">
      <c r="A103282">
        <v>103281</v>
      </c>
      <c r="B103282" t="s">
        <v>313</v>
      </c>
      <c r="C103282" t="s">
        <v>314</v>
      </c>
      <c r="D103282">
        <v>1998</v>
      </c>
      <c r="E103282" t="s">
        <v>17</v>
      </c>
      <c r="F103282" t="s">
        <v>17</v>
      </c>
      <c r="G103282">
        <v>0</v>
      </c>
      <c r="H103282">
        <v>0</v>
      </c>
      <c r="I103282" t="s">
        <v>2879</v>
      </c>
      <c r="J103282" t="s">
        <v>19</v>
      </c>
      <c r="K103282">
        <v>19980407</v>
      </c>
      <c r="L103282">
        <v>19980407</v>
      </c>
      <c r="N103282" t="s">
        <v>85373</v>
      </c>
      <c r="O103282" t="s">
        <v>17</v>
      </c>
    </row>
    <row r="103283" spans="1:15" x14ac:dyDescent="0.3">
      <c r="A103283">
        <v>103282</v>
      </c>
      <c r="B103283" t="s">
        <v>22</v>
      </c>
      <c r="C103283" t="s">
        <v>23</v>
      </c>
      <c r="D103283">
        <v>1996</v>
      </c>
      <c r="E103283" t="s">
        <v>17</v>
      </c>
      <c r="F103283" t="s">
        <v>17</v>
      </c>
      <c r="G103283">
        <v>0</v>
      </c>
      <c r="H103283">
        <v>0</v>
      </c>
      <c r="I103283" t="s">
        <v>62</v>
      </c>
      <c r="J103283" t="s">
        <v>345</v>
      </c>
      <c r="K103283">
        <v>19980408</v>
      </c>
      <c r="L103283">
        <v>19980408</v>
      </c>
      <c r="M103283">
        <v>6</v>
      </c>
      <c r="N103283" t="s">
        <v>85374</v>
      </c>
      <c r="O103283" t="s">
        <v>17</v>
      </c>
    </row>
    <row r="103284" spans="1:15" x14ac:dyDescent="0.3">
      <c r="A103284">
        <v>103283</v>
      </c>
      <c r="B103284" t="s">
        <v>65</v>
      </c>
      <c r="C103284" t="s">
        <v>114</v>
      </c>
      <c r="D103284">
        <v>1994</v>
      </c>
      <c r="E103284" t="s">
        <v>17</v>
      </c>
      <c r="F103284" t="s">
        <v>17</v>
      </c>
      <c r="G103284">
        <v>0</v>
      </c>
      <c r="H103284">
        <v>0</v>
      </c>
      <c r="I103284" t="s">
        <v>56</v>
      </c>
      <c r="J103284" t="s">
        <v>87</v>
      </c>
      <c r="K103284">
        <v>19980408</v>
      </c>
      <c r="L103284">
        <v>19980408</v>
      </c>
      <c r="M103284">
        <v>5</v>
      </c>
      <c r="N103284" t="s">
        <v>85375</v>
      </c>
      <c r="O103284" t="s">
        <v>17</v>
      </c>
    </row>
    <row r="103285" spans="1:15" x14ac:dyDescent="0.3">
      <c r="A103285">
        <v>103284</v>
      </c>
      <c r="B103285" t="s">
        <v>22</v>
      </c>
      <c r="C103285" t="s">
        <v>121</v>
      </c>
      <c r="D103285">
        <v>1993</v>
      </c>
      <c r="E103285" t="s">
        <v>17</v>
      </c>
      <c r="F103285" t="s">
        <v>17</v>
      </c>
      <c r="G103285">
        <v>0</v>
      </c>
      <c r="H103285">
        <v>0</v>
      </c>
      <c r="I103285" t="s">
        <v>456</v>
      </c>
      <c r="J103285" t="s">
        <v>233</v>
      </c>
      <c r="K103285">
        <v>19980408</v>
      </c>
      <c r="L103285">
        <v>19980408</v>
      </c>
      <c r="N103285" t="s">
        <v>85376</v>
      </c>
      <c r="O103285" t="s">
        <v>17</v>
      </c>
    </row>
    <row r="103286" spans="1:15" x14ac:dyDescent="0.3">
      <c r="A103286">
        <v>103285</v>
      </c>
      <c r="B103286" t="s">
        <v>32</v>
      </c>
      <c r="C103286" t="s">
        <v>45</v>
      </c>
      <c r="D103286">
        <v>1992</v>
      </c>
      <c r="E103286" t="s">
        <v>17</v>
      </c>
      <c r="F103286" t="s">
        <v>17</v>
      </c>
      <c r="G103286">
        <v>0</v>
      </c>
      <c r="H103286">
        <v>0</v>
      </c>
      <c r="I103286" t="s">
        <v>98</v>
      </c>
      <c r="J103286" t="s">
        <v>87</v>
      </c>
      <c r="K103286">
        <v>19980408</v>
      </c>
      <c r="L103286">
        <v>19980408</v>
      </c>
      <c r="N103286" t="s">
        <v>85377</v>
      </c>
      <c r="O103286" t="s">
        <v>17</v>
      </c>
    </row>
    <row r="103287" spans="1:15" x14ac:dyDescent="0.3">
      <c r="A103287">
        <v>103286</v>
      </c>
      <c r="B103287" t="s">
        <v>22</v>
      </c>
      <c r="C103287" t="s">
        <v>23</v>
      </c>
      <c r="D103287">
        <v>1995</v>
      </c>
      <c r="E103287" t="s">
        <v>17</v>
      </c>
      <c r="F103287" t="s">
        <v>17</v>
      </c>
      <c r="G103287">
        <v>0</v>
      </c>
      <c r="H103287">
        <v>0</v>
      </c>
      <c r="I103287" t="s">
        <v>198</v>
      </c>
      <c r="J103287" t="s">
        <v>57</v>
      </c>
      <c r="K103287">
        <v>19980408</v>
      </c>
      <c r="L103287">
        <v>19980408</v>
      </c>
      <c r="N103287" t="s">
        <v>85378</v>
      </c>
      <c r="O103287" t="s">
        <v>17</v>
      </c>
    </row>
    <row r="103288" spans="1:15" x14ac:dyDescent="0.3">
      <c r="A103288">
        <v>103287</v>
      </c>
      <c r="B103288" t="s">
        <v>22</v>
      </c>
      <c r="C103288" t="s">
        <v>68</v>
      </c>
      <c r="D103288">
        <v>1995</v>
      </c>
      <c r="E103288" t="s">
        <v>17</v>
      </c>
      <c r="F103288" t="s">
        <v>17</v>
      </c>
      <c r="G103288">
        <v>0</v>
      </c>
      <c r="H103288">
        <v>0</v>
      </c>
      <c r="I103288" t="s">
        <v>198</v>
      </c>
      <c r="J103288" t="s">
        <v>54</v>
      </c>
      <c r="K103288">
        <v>19980408</v>
      </c>
      <c r="L103288">
        <v>19980408</v>
      </c>
      <c r="N103288" t="s">
        <v>85379</v>
      </c>
      <c r="O103288" t="s">
        <v>17</v>
      </c>
    </row>
    <row r="103289" spans="1:15" x14ac:dyDescent="0.3">
      <c r="A103289">
        <v>103288</v>
      </c>
      <c r="B103289" t="s">
        <v>59</v>
      </c>
      <c r="C103289" t="s">
        <v>60</v>
      </c>
      <c r="D103289">
        <v>1997</v>
      </c>
      <c r="E103289" t="s">
        <v>17</v>
      </c>
      <c r="F103289" t="s">
        <v>17</v>
      </c>
      <c r="G103289">
        <v>0</v>
      </c>
      <c r="H103289">
        <v>0</v>
      </c>
      <c r="I103289" t="s">
        <v>494</v>
      </c>
      <c r="J103289" t="s">
        <v>496</v>
      </c>
      <c r="K103289">
        <v>19980408</v>
      </c>
      <c r="L103289">
        <v>19980408</v>
      </c>
      <c r="M103289">
        <v>4</v>
      </c>
      <c r="N103289" t="s">
        <v>85380</v>
      </c>
      <c r="O103289" t="s">
        <v>17</v>
      </c>
    </row>
    <row r="103290" spans="1:15" x14ac:dyDescent="0.3">
      <c r="A103290">
        <v>103289</v>
      </c>
      <c r="B103290" t="s">
        <v>65</v>
      </c>
      <c r="C103290" t="s">
        <v>180</v>
      </c>
      <c r="D103290">
        <v>1989</v>
      </c>
      <c r="E103290" t="s">
        <v>17</v>
      </c>
      <c r="F103290" t="s">
        <v>17</v>
      </c>
      <c r="G103290">
        <v>0</v>
      </c>
      <c r="H103290">
        <v>0</v>
      </c>
      <c r="I103290" t="s">
        <v>165</v>
      </c>
      <c r="J103290" t="s">
        <v>70</v>
      </c>
      <c r="K103290">
        <v>19980408</v>
      </c>
      <c r="L103290">
        <v>19980408</v>
      </c>
      <c r="N103290" t="s">
        <v>85381</v>
      </c>
      <c r="O103290" t="s">
        <v>17</v>
      </c>
    </row>
    <row r="103291" spans="1:15" x14ac:dyDescent="0.3">
      <c r="A103291">
        <v>103290</v>
      </c>
      <c r="B103291" t="s">
        <v>32</v>
      </c>
      <c r="C103291" t="s">
        <v>84</v>
      </c>
      <c r="D103291">
        <v>1995</v>
      </c>
      <c r="E103291" t="s">
        <v>17</v>
      </c>
      <c r="F103291" t="s">
        <v>29</v>
      </c>
      <c r="G103291">
        <v>0</v>
      </c>
      <c r="H103291">
        <v>0</v>
      </c>
      <c r="I103291" t="s">
        <v>109</v>
      </c>
      <c r="J103291" t="s">
        <v>3920</v>
      </c>
      <c r="K103291">
        <v>19980408</v>
      </c>
      <c r="L103291">
        <v>19980408</v>
      </c>
      <c r="M103291">
        <v>2</v>
      </c>
      <c r="N103291" t="s">
        <v>85382</v>
      </c>
      <c r="O103291" t="s">
        <v>17</v>
      </c>
    </row>
    <row r="103292" spans="1:15" x14ac:dyDescent="0.3">
      <c r="A103292">
        <v>103291</v>
      </c>
      <c r="B103292" t="s">
        <v>32</v>
      </c>
      <c r="C103292" t="s">
        <v>84</v>
      </c>
      <c r="D103292">
        <v>1995</v>
      </c>
      <c r="E103292" t="s">
        <v>17</v>
      </c>
      <c r="F103292" t="s">
        <v>29</v>
      </c>
      <c r="G103292">
        <v>0</v>
      </c>
      <c r="H103292">
        <v>0</v>
      </c>
      <c r="I103292" t="s">
        <v>198</v>
      </c>
      <c r="J103292" t="s">
        <v>3920</v>
      </c>
      <c r="K103292">
        <v>19980408</v>
      </c>
      <c r="L103292">
        <v>19980408</v>
      </c>
      <c r="M103292">
        <v>2</v>
      </c>
      <c r="N103292" t="s">
        <v>85382</v>
      </c>
      <c r="O103292" t="s">
        <v>17</v>
      </c>
    </row>
    <row r="103293" spans="1:15" x14ac:dyDescent="0.3">
      <c r="A103293">
        <v>103292</v>
      </c>
      <c r="B103293" t="s">
        <v>32</v>
      </c>
      <c r="C103293" t="s">
        <v>84</v>
      </c>
      <c r="D103293">
        <v>1995</v>
      </c>
      <c r="E103293" t="s">
        <v>17</v>
      </c>
      <c r="F103293" t="s">
        <v>29</v>
      </c>
      <c r="G103293">
        <v>0</v>
      </c>
      <c r="H103293">
        <v>0</v>
      </c>
      <c r="I103293" t="s">
        <v>2308</v>
      </c>
      <c r="J103293" t="s">
        <v>3920</v>
      </c>
      <c r="K103293">
        <v>19980408</v>
      </c>
      <c r="L103293">
        <v>19980408</v>
      </c>
      <c r="M103293">
        <v>2</v>
      </c>
      <c r="N103293" t="s">
        <v>85382</v>
      </c>
      <c r="O103293" t="s">
        <v>17</v>
      </c>
    </row>
    <row r="103294" spans="1:15" x14ac:dyDescent="0.3">
      <c r="A103294">
        <v>103293</v>
      </c>
      <c r="B103294" t="s">
        <v>32</v>
      </c>
      <c r="C103294" t="s">
        <v>84</v>
      </c>
      <c r="D103294">
        <v>1995</v>
      </c>
      <c r="E103294" t="s">
        <v>17</v>
      </c>
      <c r="F103294" t="s">
        <v>29</v>
      </c>
      <c r="G103294">
        <v>0</v>
      </c>
      <c r="H103294">
        <v>0</v>
      </c>
      <c r="I103294" t="s">
        <v>2185</v>
      </c>
      <c r="J103294" t="s">
        <v>3920</v>
      </c>
      <c r="K103294">
        <v>19980408</v>
      </c>
      <c r="L103294">
        <v>19980408</v>
      </c>
      <c r="M103294">
        <v>2</v>
      </c>
      <c r="N103294" t="s">
        <v>85382</v>
      </c>
      <c r="O103294" t="s">
        <v>17</v>
      </c>
    </row>
    <row r="103295" spans="1:15" x14ac:dyDescent="0.3">
      <c r="A103295">
        <v>103294</v>
      </c>
      <c r="B103295" t="s">
        <v>65</v>
      </c>
      <c r="C103295" t="s">
        <v>66</v>
      </c>
      <c r="D103295">
        <v>1997</v>
      </c>
      <c r="E103295" t="s">
        <v>17</v>
      </c>
      <c r="F103295" t="s">
        <v>17</v>
      </c>
      <c r="G103295">
        <v>0</v>
      </c>
      <c r="H103295">
        <v>0</v>
      </c>
      <c r="I103295" t="s">
        <v>98</v>
      </c>
      <c r="J103295" t="s">
        <v>37</v>
      </c>
      <c r="K103295">
        <v>19980408</v>
      </c>
      <c r="L103295">
        <v>19980408</v>
      </c>
      <c r="N103295" t="s">
        <v>85383</v>
      </c>
      <c r="O103295" t="s">
        <v>17</v>
      </c>
    </row>
    <row r="103296" spans="1:15" x14ac:dyDescent="0.3">
      <c r="A103296">
        <v>103295</v>
      </c>
      <c r="B103296" t="s">
        <v>22</v>
      </c>
      <c r="C103296" t="s">
        <v>121</v>
      </c>
      <c r="D103296">
        <v>1988</v>
      </c>
      <c r="E103296" t="s">
        <v>29</v>
      </c>
      <c r="F103296" t="s">
        <v>17</v>
      </c>
      <c r="G103296">
        <v>0</v>
      </c>
      <c r="H103296">
        <v>0</v>
      </c>
      <c r="I103296" t="s">
        <v>43</v>
      </c>
      <c r="J103296" t="s">
        <v>258</v>
      </c>
      <c r="K103296">
        <v>19980408</v>
      </c>
      <c r="L103296">
        <v>19980408</v>
      </c>
      <c r="N103296" t="s">
        <v>85384</v>
      </c>
      <c r="O103296" t="s">
        <v>17</v>
      </c>
    </row>
    <row r="103297" spans="1:15" x14ac:dyDescent="0.3">
      <c r="A103297">
        <v>103296</v>
      </c>
      <c r="B103297" t="s">
        <v>22</v>
      </c>
      <c r="C103297" t="s">
        <v>121</v>
      </c>
      <c r="D103297">
        <v>1988</v>
      </c>
      <c r="E103297" t="s">
        <v>29</v>
      </c>
      <c r="F103297" t="s">
        <v>17</v>
      </c>
      <c r="G103297">
        <v>0</v>
      </c>
      <c r="H103297">
        <v>0</v>
      </c>
      <c r="I103297" t="s">
        <v>171</v>
      </c>
      <c r="J103297" t="s">
        <v>258</v>
      </c>
      <c r="K103297">
        <v>19980408</v>
      </c>
      <c r="L103297">
        <v>19980408</v>
      </c>
      <c r="N103297" t="s">
        <v>85384</v>
      </c>
      <c r="O103297" t="s">
        <v>17</v>
      </c>
    </row>
    <row r="103298" spans="1:15" x14ac:dyDescent="0.3">
      <c r="A103298">
        <v>103297</v>
      </c>
      <c r="B103298" t="s">
        <v>65</v>
      </c>
      <c r="C103298" t="s">
        <v>66</v>
      </c>
      <c r="D103298">
        <v>1990</v>
      </c>
      <c r="E103298" t="s">
        <v>29</v>
      </c>
      <c r="F103298" t="s">
        <v>17</v>
      </c>
      <c r="G103298">
        <v>0</v>
      </c>
      <c r="H103298">
        <v>1</v>
      </c>
      <c r="I103298" t="s">
        <v>378</v>
      </c>
      <c r="J103298" t="s">
        <v>258</v>
      </c>
      <c r="K103298">
        <v>19980408</v>
      </c>
      <c r="L103298">
        <v>19980408</v>
      </c>
      <c r="N103298" t="s">
        <v>85385</v>
      </c>
      <c r="O103298" t="s">
        <v>17</v>
      </c>
    </row>
    <row r="103299" spans="1:15" x14ac:dyDescent="0.3">
      <c r="A103299">
        <v>103298</v>
      </c>
      <c r="B103299" t="s">
        <v>65</v>
      </c>
      <c r="C103299" t="s">
        <v>66</v>
      </c>
      <c r="D103299">
        <v>1990</v>
      </c>
      <c r="E103299" t="s">
        <v>29</v>
      </c>
      <c r="F103299" t="s">
        <v>17</v>
      </c>
      <c r="G103299">
        <v>0</v>
      </c>
      <c r="H103299">
        <v>1</v>
      </c>
      <c r="I103299" t="s">
        <v>43</v>
      </c>
      <c r="J103299" t="s">
        <v>258</v>
      </c>
      <c r="K103299">
        <v>19980408</v>
      </c>
      <c r="L103299">
        <v>19980408</v>
      </c>
      <c r="N103299" t="s">
        <v>85385</v>
      </c>
      <c r="O103299" t="s">
        <v>17</v>
      </c>
    </row>
    <row r="103300" spans="1:15" x14ac:dyDescent="0.3">
      <c r="A103300">
        <v>103299</v>
      </c>
      <c r="B103300" t="s">
        <v>22</v>
      </c>
      <c r="C103300" t="s">
        <v>68</v>
      </c>
      <c r="D103300">
        <v>1993</v>
      </c>
      <c r="E103300" t="s">
        <v>17</v>
      </c>
      <c r="F103300" t="s">
        <v>17</v>
      </c>
      <c r="G103300">
        <v>0</v>
      </c>
      <c r="H103300">
        <v>0</v>
      </c>
      <c r="I103300" t="s">
        <v>50</v>
      </c>
      <c r="J103300" t="s">
        <v>57</v>
      </c>
      <c r="K103300">
        <v>19980408</v>
      </c>
      <c r="L103300">
        <v>19980408</v>
      </c>
      <c r="M103300">
        <v>4</v>
      </c>
      <c r="N103300" t="s">
        <v>85386</v>
      </c>
      <c r="O103300" t="s">
        <v>17</v>
      </c>
    </row>
    <row r="103301" spans="1:15" x14ac:dyDescent="0.3">
      <c r="A103301">
        <v>103300</v>
      </c>
      <c r="B103301" t="s">
        <v>32</v>
      </c>
      <c r="C103301" t="s">
        <v>33</v>
      </c>
      <c r="D103301">
        <v>1996</v>
      </c>
      <c r="E103301" t="s">
        <v>17</v>
      </c>
      <c r="F103301" t="s">
        <v>17</v>
      </c>
      <c r="G103301">
        <v>0</v>
      </c>
      <c r="H103301">
        <v>0</v>
      </c>
      <c r="I103301" t="s">
        <v>406</v>
      </c>
      <c r="J103301" t="s">
        <v>25</v>
      </c>
      <c r="K103301">
        <v>19980408</v>
      </c>
      <c r="L103301">
        <v>19980408</v>
      </c>
      <c r="N103301" t="s">
        <v>85387</v>
      </c>
      <c r="O103301" t="s">
        <v>17</v>
      </c>
    </row>
    <row r="103302" spans="1:15" x14ac:dyDescent="0.3">
      <c r="A103302">
        <v>103301</v>
      </c>
      <c r="B103302" t="s">
        <v>32</v>
      </c>
      <c r="C103302" t="s">
        <v>33</v>
      </c>
      <c r="D103302">
        <v>1996</v>
      </c>
      <c r="E103302" t="s">
        <v>17</v>
      </c>
      <c r="F103302" t="s">
        <v>17</v>
      </c>
      <c r="G103302">
        <v>0</v>
      </c>
      <c r="H103302">
        <v>0</v>
      </c>
      <c r="I103302" t="s">
        <v>56</v>
      </c>
      <c r="J103302" t="s">
        <v>25</v>
      </c>
      <c r="K103302">
        <v>19980408</v>
      </c>
      <c r="L103302">
        <v>19980408</v>
      </c>
      <c r="N103302" t="s">
        <v>85387</v>
      </c>
      <c r="O103302" t="s">
        <v>17</v>
      </c>
    </row>
    <row r="103303" spans="1:15" x14ac:dyDescent="0.3">
      <c r="A103303">
        <v>103302</v>
      </c>
      <c r="B103303" t="s">
        <v>466</v>
      </c>
      <c r="C103303" t="s">
        <v>467</v>
      </c>
      <c r="D103303">
        <v>1995</v>
      </c>
      <c r="E103303" t="s">
        <v>17</v>
      </c>
      <c r="F103303" t="s">
        <v>17</v>
      </c>
      <c r="G103303">
        <v>0</v>
      </c>
      <c r="H103303">
        <v>0</v>
      </c>
      <c r="I103303" t="s">
        <v>403</v>
      </c>
      <c r="J103303" t="s">
        <v>237</v>
      </c>
      <c r="K103303">
        <v>19980408</v>
      </c>
      <c r="L103303">
        <v>19980408</v>
      </c>
      <c r="N103303" t="s">
        <v>85388</v>
      </c>
      <c r="O103303" t="s">
        <v>17</v>
      </c>
    </row>
    <row r="103304" spans="1:15" x14ac:dyDescent="0.3">
      <c r="A103304">
        <v>103303</v>
      </c>
      <c r="B103304" t="s">
        <v>59</v>
      </c>
      <c r="C103304" t="s">
        <v>60</v>
      </c>
      <c r="D103304">
        <v>1995</v>
      </c>
      <c r="E103304" t="s">
        <v>17</v>
      </c>
      <c r="F103304" t="s">
        <v>17</v>
      </c>
      <c r="G103304">
        <v>0</v>
      </c>
      <c r="H103304">
        <v>0</v>
      </c>
      <c r="I103304" t="s">
        <v>56</v>
      </c>
      <c r="J103304" t="s">
        <v>19</v>
      </c>
      <c r="K103304">
        <v>19980408</v>
      </c>
      <c r="L103304">
        <v>19980408</v>
      </c>
      <c r="N103304" t="s">
        <v>85389</v>
      </c>
      <c r="O103304" t="s">
        <v>17</v>
      </c>
    </row>
    <row r="103305" spans="1:15" x14ac:dyDescent="0.3">
      <c r="A103305">
        <v>103304</v>
      </c>
      <c r="B103305" t="s">
        <v>65</v>
      </c>
      <c r="C103305" t="s">
        <v>114</v>
      </c>
      <c r="D103305">
        <v>1993</v>
      </c>
      <c r="E103305" t="s">
        <v>17</v>
      </c>
      <c r="F103305" t="s">
        <v>17</v>
      </c>
      <c r="G103305">
        <v>0</v>
      </c>
      <c r="H103305">
        <v>0</v>
      </c>
      <c r="I103305" t="s">
        <v>36</v>
      </c>
      <c r="J103305" t="s">
        <v>178</v>
      </c>
      <c r="K103305">
        <v>19980408</v>
      </c>
      <c r="L103305">
        <v>19980408</v>
      </c>
      <c r="N103305" t="s">
        <v>85390</v>
      </c>
      <c r="O103305" t="s">
        <v>17</v>
      </c>
    </row>
    <row r="103306" spans="1:15" x14ac:dyDescent="0.3">
      <c r="A103306">
        <v>103305</v>
      </c>
      <c r="B103306" t="s">
        <v>32</v>
      </c>
      <c r="C103306" t="s">
        <v>33</v>
      </c>
      <c r="D103306">
        <v>1997</v>
      </c>
      <c r="E103306" t="s">
        <v>17</v>
      </c>
      <c r="F103306" t="s">
        <v>17</v>
      </c>
      <c r="G103306">
        <v>0</v>
      </c>
      <c r="H103306">
        <v>0</v>
      </c>
      <c r="I103306" t="s">
        <v>43</v>
      </c>
      <c r="J103306" t="s">
        <v>63</v>
      </c>
      <c r="K103306">
        <v>19980408</v>
      </c>
      <c r="L103306">
        <v>19980408</v>
      </c>
      <c r="N103306" t="s">
        <v>85391</v>
      </c>
      <c r="O103306" t="s">
        <v>17</v>
      </c>
    </row>
    <row r="103307" spans="1:15" x14ac:dyDescent="0.3">
      <c r="A103307">
        <v>103306</v>
      </c>
      <c r="B103307" t="s">
        <v>32</v>
      </c>
      <c r="C103307" t="s">
        <v>84</v>
      </c>
      <c r="D103307">
        <v>1995</v>
      </c>
      <c r="E103307" t="s">
        <v>17</v>
      </c>
      <c r="F103307" t="s">
        <v>17</v>
      </c>
      <c r="G103307">
        <v>0</v>
      </c>
      <c r="H103307">
        <v>0</v>
      </c>
      <c r="I103307" t="s">
        <v>201</v>
      </c>
      <c r="J103307" t="s">
        <v>496</v>
      </c>
      <c r="K103307">
        <v>19980408</v>
      </c>
      <c r="L103307">
        <v>19980408</v>
      </c>
      <c r="N103307" t="s">
        <v>85392</v>
      </c>
      <c r="O103307" t="s">
        <v>17</v>
      </c>
    </row>
    <row r="103308" spans="1:15" x14ac:dyDescent="0.3">
      <c r="A103308">
        <v>103307</v>
      </c>
      <c r="B103308" t="s">
        <v>104</v>
      </c>
      <c r="C103308" t="s">
        <v>154</v>
      </c>
      <c r="D103308">
        <v>1991</v>
      </c>
      <c r="E103308" t="s">
        <v>17</v>
      </c>
      <c r="F103308" t="s">
        <v>17</v>
      </c>
      <c r="G103308">
        <v>0</v>
      </c>
      <c r="H103308">
        <v>0</v>
      </c>
      <c r="I103308" t="s">
        <v>190</v>
      </c>
      <c r="J103308" t="s">
        <v>550</v>
      </c>
      <c r="K103308">
        <v>19980408</v>
      </c>
      <c r="L103308">
        <v>19980408</v>
      </c>
      <c r="N103308" t="s">
        <v>85393</v>
      </c>
      <c r="O103308" t="s">
        <v>17</v>
      </c>
    </row>
    <row r="103309" spans="1:15" x14ac:dyDescent="0.3">
      <c r="A103309">
        <v>103308</v>
      </c>
      <c r="B103309" t="s">
        <v>32</v>
      </c>
      <c r="C103309" t="s">
        <v>84</v>
      </c>
      <c r="D103309">
        <v>1995</v>
      </c>
      <c r="E103309" t="s">
        <v>17</v>
      </c>
      <c r="F103309" t="s">
        <v>17</v>
      </c>
      <c r="G103309">
        <v>0</v>
      </c>
      <c r="H103309">
        <v>0</v>
      </c>
      <c r="I103309" t="s">
        <v>296</v>
      </c>
      <c r="J103309" t="s">
        <v>70</v>
      </c>
      <c r="K103309">
        <v>19980408</v>
      </c>
      <c r="L103309">
        <v>19980408</v>
      </c>
      <c r="N103309" t="s">
        <v>85394</v>
      </c>
      <c r="O103309" t="s">
        <v>17</v>
      </c>
    </row>
    <row r="103310" spans="1:15" x14ac:dyDescent="0.3">
      <c r="A103310">
        <v>103309</v>
      </c>
      <c r="B103310" t="s">
        <v>240</v>
      </c>
      <c r="C103310" t="s">
        <v>241</v>
      </c>
      <c r="D103310">
        <v>1997</v>
      </c>
      <c r="E103310" t="s">
        <v>17</v>
      </c>
      <c r="F103310" t="s">
        <v>17</v>
      </c>
      <c r="G103310">
        <v>0</v>
      </c>
      <c r="H103310">
        <v>0</v>
      </c>
      <c r="I103310" t="s">
        <v>49</v>
      </c>
      <c r="J103310" t="s">
        <v>54</v>
      </c>
      <c r="K103310">
        <v>19980408</v>
      </c>
      <c r="L103310">
        <v>19980408</v>
      </c>
      <c r="N103310" t="s">
        <v>85395</v>
      </c>
      <c r="O103310" t="s">
        <v>17</v>
      </c>
    </row>
    <row r="103311" spans="1:15" x14ac:dyDescent="0.3">
      <c r="A103311">
        <v>103310</v>
      </c>
      <c r="B103311" t="s">
        <v>65</v>
      </c>
      <c r="C103311" t="s">
        <v>66</v>
      </c>
      <c r="D103311">
        <v>1998</v>
      </c>
      <c r="E103311" t="s">
        <v>29</v>
      </c>
      <c r="F103311" t="s">
        <v>17</v>
      </c>
      <c r="G103311">
        <v>0</v>
      </c>
      <c r="H103311">
        <v>0</v>
      </c>
      <c r="I103311" t="s">
        <v>43</v>
      </c>
      <c r="J103311" t="s">
        <v>221</v>
      </c>
      <c r="K103311">
        <v>19980408</v>
      </c>
      <c r="L103311">
        <v>19980408</v>
      </c>
      <c r="N103311" t="s">
        <v>85396</v>
      </c>
      <c r="O103311" t="s">
        <v>17</v>
      </c>
    </row>
    <row r="103312" spans="1:15" x14ac:dyDescent="0.3">
      <c r="A103312">
        <v>103311</v>
      </c>
      <c r="B103312" t="s">
        <v>22</v>
      </c>
      <c r="C103312" t="s">
        <v>23</v>
      </c>
      <c r="D103312">
        <v>1991</v>
      </c>
      <c r="E103312" t="s">
        <v>17</v>
      </c>
      <c r="F103312" t="s">
        <v>17</v>
      </c>
      <c r="G103312">
        <v>0</v>
      </c>
      <c r="H103312">
        <v>0</v>
      </c>
      <c r="I103312" t="s">
        <v>702</v>
      </c>
      <c r="J103312" t="s">
        <v>70</v>
      </c>
      <c r="K103312">
        <v>19980408</v>
      </c>
      <c r="L103312">
        <v>19980408</v>
      </c>
      <c r="N103312" t="s">
        <v>85397</v>
      </c>
      <c r="O103312" t="s">
        <v>17</v>
      </c>
    </row>
    <row r="103313" spans="1:15" x14ac:dyDescent="0.3">
      <c r="A103313">
        <v>103312</v>
      </c>
      <c r="B103313" t="s">
        <v>65</v>
      </c>
      <c r="C103313" t="s">
        <v>114</v>
      </c>
      <c r="D103313">
        <v>1994</v>
      </c>
      <c r="E103313" t="s">
        <v>17</v>
      </c>
      <c r="F103313" t="s">
        <v>17</v>
      </c>
      <c r="G103313">
        <v>0</v>
      </c>
      <c r="H103313">
        <v>0</v>
      </c>
      <c r="I103313" t="s">
        <v>171</v>
      </c>
      <c r="J103313" t="s">
        <v>37</v>
      </c>
      <c r="K103313">
        <v>19980408</v>
      </c>
      <c r="L103313">
        <v>19980408</v>
      </c>
      <c r="N103313" t="s">
        <v>85398</v>
      </c>
      <c r="O103313" t="s">
        <v>17</v>
      </c>
    </row>
    <row r="103314" spans="1:15" x14ac:dyDescent="0.3">
      <c r="A103314">
        <v>103313</v>
      </c>
      <c r="B103314" t="s">
        <v>65</v>
      </c>
      <c r="C103314" t="s">
        <v>127</v>
      </c>
      <c r="D103314">
        <v>1992</v>
      </c>
      <c r="E103314" t="s">
        <v>17</v>
      </c>
      <c r="F103314" t="s">
        <v>17</v>
      </c>
      <c r="G103314">
        <v>0</v>
      </c>
      <c r="H103314">
        <v>0</v>
      </c>
      <c r="I103314" t="s">
        <v>492</v>
      </c>
      <c r="J103314" t="s">
        <v>82</v>
      </c>
      <c r="K103314">
        <v>19980408</v>
      </c>
      <c r="L103314">
        <v>19980408</v>
      </c>
      <c r="N103314" t="s">
        <v>85399</v>
      </c>
      <c r="O103314" t="s">
        <v>17</v>
      </c>
    </row>
    <row r="103315" spans="1:15" x14ac:dyDescent="0.3">
      <c r="A103315">
        <v>103314</v>
      </c>
      <c r="B103315" t="s">
        <v>261</v>
      </c>
      <c r="C103315" t="s">
        <v>262</v>
      </c>
      <c r="D103315">
        <v>9999</v>
      </c>
      <c r="E103315" t="s">
        <v>17</v>
      </c>
      <c r="F103315" t="s">
        <v>17</v>
      </c>
      <c r="G103315">
        <v>0</v>
      </c>
      <c r="H103315">
        <v>0</v>
      </c>
      <c r="I103315" t="s">
        <v>20826</v>
      </c>
      <c r="J103315" t="s">
        <v>263</v>
      </c>
      <c r="K103315">
        <v>19980408</v>
      </c>
      <c r="L103315">
        <v>19980408</v>
      </c>
      <c r="N103315" t="s">
        <v>85400</v>
      </c>
      <c r="O103315" t="s">
        <v>17</v>
      </c>
    </row>
    <row r="103316" spans="1:15" x14ac:dyDescent="0.3">
      <c r="A103316">
        <v>103315</v>
      </c>
      <c r="B103316" t="s">
        <v>22</v>
      </c>
      <c r="C103316" t="s">
        <v>23</v>
      </c>
      <c r="D103316">
        <v>1993</v>
      </c>
      <c r="E103316" t="s">
        <v>17</v>
      </c>
      <c r="F103316" t="s">
        <v>17</v>
      </c>
      <c r="G103316">
        <v>0</v>
      </c>
      <c r="H103316">
        <v>0</v>
      </c>
      <c r="I103316" t="s">
        <v>56</v>
      </c>
      <c r="J103316" t="s">
        <v>383</v>
      </c>
      <c r="K103316">
        <v>19980408</v>
      </c>
      <c r="L103316">
        <v>19980408</v>
      </c>
      <c r="N103316" t="s">
        <v>85401</v>
      </c>
      <c r="O103316" t="s">
        <v>17</v>
      </c>
    </row>
    <row r="103317" spans="1:15" x14ac:dyDescent="0.3">
      <c r="A103317">
        <v>103316</v>
      </c>
      <c r="B103317" t="s">
        <v>22</v>
      </c>
      <c r="C103317" t="s">
        <v>23</v>
      </c>
      <c r="D103317">
        <v>1993</v>
      </c>
      <c r="E103317" t="s">
        <v>17</v>
      </c>
      <c r="F103317" t="s">
        <v>17</v>
      </c>
      <c r="G103317">
        <v>0</v>
      </c>
      <c r="H103317">
        <v>0</v>
      </c>
      <c r="I103317" t="s">
        <v>316</v>
      </c>
      <c r="J103317" t="s">
        <v>383</v>
      </c>
      <c r="K103317">
        <v>19980408</v>
      </c>
      <c r="L103317">
        <v>19980408</v>
      </c>
      <c r="N103317" t="s">
        <v>85401</v>
      </c>
      <c r="O103317" t="s">
        <v>17</v>
      </c>
    </row>
    <row r="103318" spans="1:15" x14ac:dyDescent="0.3">
      <c r="A103318">
        <v>103317</v>
      </c>
      <c r="B103318" t="s">
        <v>22</v>
      </c>
      <c r="C103318" t="s">
        <v>23</v>
      </c>
      <c r="D103318">
        <v>1993</v>
      </c>
      <c r="E103318" t="s">
        <v>17</v>
      </c>
      <c r="F103318" t="s">
        <v>29</v>
      </c>
      <c r="G103318">
        <v>0</v>
      </c>
      <c r="H103318">
        <v>0</v>
      </c>
      <c r="I103318" t="s">
        <v>2308</v>
      </c>
      <c r="J103318" t="s">
        <v>178</v>
      </c>
      <c r="K103318">
        <v>19980408</v>
      </c>
      <c r="L103318">
        <v>19980408</v>
      </c>
      <c r="M103318">
        <v>1</v>
      </c>
      <c r="N103318" t="s">
        <v>85402</v>
      </c>
      <c r="O103318" t="s">
        <v>17</v>
      </c>
    </row>
    <row r="103319" spans="1:15" x14ac:dyDescent="0.3">
      <c r="A103319">
        <v>103318</v>
      </c>
      <c r="B103319" t="s">
        <v>65</v>
      </c>
      <c r="C103319" t="s">
        <v>66</v>
      </c>
      <c r="D103319">
        <v>1994</v>
      </c>
      <c r="E103319" t="s">
        <v>17</v>
      </c>
      <c r="F103319" t="s">
        <v>17</v>
      </c>
      <c r="G103319">
        <v>0</v>
      </c>
      <c r="H103319">
        <v>0</v>
      </c>
      <c r="I103319" t="s">
        <v>2282</v>
      </c>
      <c r="J103319" t="s">
        <v>82</v>
      </c>
      <c r="K103319">
        <v>19980408</v>
      </c>
      <c r="L103319">
        <v>19980408</v>
      </c>
      <c r="N103319" t="s">
        <v>85403</v>
      </c>
      <c r="O103319" t="s">
        <v>17</v>
      </c>
    </row>
    <row r="103320" spans="1:15" x14ac:dyDescent="0.3">
      <c r="A103320">
        <v>103319</v>
      </c>
      <c r="B103320" t="s">
        <v>96</v>
      </c>
      <c r="C103320" t="s">
        <v>862</v>
      </c>
      <c r="D103320">
        <v>1990</v>
      </c>
      <c r="E103320" t="s">
        <v>29</v>
      </c>
      <c r="F103320" t="s">
        <v>17</v>
      </c>
      <c r="G103320">
        <v>0</v>
      </c>
      <c r="H103320">
        <v>1</v>
      </c>
      <c r="I103320" t="s">
        <v>74</v>
      </c>
      <c r="J103320" t="s">
        <v>17379</v>
      </c>
      <c r="K103320">
        <v>19980408</v>
      </c>
      <c r="L103320">
        <v>19980408</v>
      </c>
      <c r="N103320" t="s">
        <v>85404</v>
      </c>
      <c r="O103320" t="s">
        <v>17</v>
      </c>
    </row>
    <row r="103321" spans="1:15" x14ac:dyDescent="0.3">
      <c r="A103321">
        <v>103320</v>
      </c>
      <c r="B103321" t="s">
        <v>22</v>
      </c>
      <c r="C103321" t="s">
        <v>23</v>
      </c>
      <c r="D103321">
        <v>1993</v>
      </c>
      <c r="E103321" t="s">
        <v>17</v>
      </c>
      <c r="F103321" t="s">
        <v>17</v>
      </c>
      <c r="G103321">
        <v>0</v>
      </c>
      <c r="H103321">
        <v>0</v>
      </c>
      <c r="I103321" t="s">
        <v>494</v>
      </c>
      <c r="J103321" t="s">
        <v>70</v>
      </c>
      <c r="K103321">
        <v>19980408</v>
      </c>
      <c r="L103321">
        <v>19980408</v>
      </c>
      <c r="M103321">
        <v>5</v>
      </c>
      <c r="N103321" t="s">
        <v>85405</v>
      </c>
      <c r="O103321" t="s">
        <v>17</v>
      </c>
    </row>
    <row r="103322" spans="1:15" x14ac:dyDescent="0.3">
      <c r="A103322">
        <v>103321</v>
      </c>
      <c r="B103322" t="s">
        <v>32</v>
      </c>
      <c r="C103322" t="s">
        <v>84</v>
      </c>
      <c r="D103322">
        <v>1996</v>
      </c>
      <c r="E103322" t="s">
        <v>17</v>
      </c>
      <c r="F103322" t="s">
        <v>17</v>
      </c>
      <c r="G103322">
        <v>0</v>
      </c>
      <c r="H103322">
        <v>0</v>
      </c>
      <c r="I103322" t="s">
        <v>2538</v>
      </c>
      <c r="J103322" t="s">
        <v>82</v>
      </c>
      <c r="K103322">
        <v>19980408</v>
      </c>
      <c r="L103322">
        <v>19980408</v>
      </c>
      <c r="N103322" t="s">
        <v>85406</v>
      </c>
      <c r="O103322" t="s">
        <v>17</v>
      </c>
    </row>
    <row r="103323" spans="1:15" x14ac:dyDescent="0.3">
      <c r="A103323">
        <v>103322</v>
      </c>
      <c r="B103323" t="s">
        <v>65</v>
      </c>
      <c r="C103323" t="s">
        <v>180</v>
      </c>
      <c r="D103323">
        <v>1998</v>
      </c>
      <c r="E103323" t="s">
        <v>17</v>
      </c>
      <c r="F103323" t="s">
        <v>17</v>
      </c>
      <c r="G103323">
        <v>0</v>
      </c>
      <c r="H103323">
        <v>0</v>
      </c>
      <c r="I103323" t="s">
        <v>201</v>
      </c>
      <c r="J103323" t="s">
        <v>99</v>
      </c>
      <c r="K103323">
        <v>19980408</v>
      </c>
      <c r="L103323">
        <v>19980408</v>
      </c>
      <c r="N103323" t="s">
        <v>85407</v>
      </c>
      <c r="O103323" t="s">
        <v>17</v>
      </c>
    </row>
    <row r="103324" spans="1:15" x14ac:dyDescent="0.3">
      <c r="A103324">
        <v>103323</v>
      </c>
      <c r="B103324" t="s">
        <v>65</v>
      </c>
      <c r="C103324" t="s">
        <v>180</v>
      </c>
      <c r="D103324">
        <v>1998</v>
      </c>
      <c r="E103324" t="s">
        <v>17</v>
      </c>
      <c r="F103324" t="s">
        <v>17</v>
      </c>
      <c r="G103324">
        <v>0</v>
      </c>
      <c r="H103324">
        <v>0</v>
      </c>
      <c r="I103324" t="s">
        <v>136</v>
      </c>
      <c r="J103324" t="s">
        <v>99</v>
      </c>
      <c r="K103324">
        <v>19980408</v>
      </c>
      <c r="L103324">
        <v>19980408</v>
      </c>
      <c r="N103324" t="s">
        <v>85407</v>
      </c>
      <c r="O103324" t="s">
        <v>17</v>
      </c>
    </row>
    <row r="103325" spans="1:15" x14ac:dyDescent="0.3">
      <c r="A103325">
        <v>103324</v>
      </c>
      <c r="B103325" t="s">
        <v>32</v>
      </c>
      <c r="C103325" t="s">
        <v>33</v>
      </c>
      <c r="D103325">
        <v>1996</v>
      </c>
      <c r="E103325" t="s">
        <v>17</v>
      </c>
      <c r="F103325" t="s">
        <v>17</v>
      </c>
      <c r="G103325">
        <v>0</v>
      </c>
      <c r="H103325">
        <v>0</v>
      </c>
      <c r="I103325" t="s">
        <v>30</v>
      </c>
      <c r="J103325" t="s">
        <v>19</v>
      </c>
      <c r="K103325">
        <v>19980408</v>
      </c>
      <c r="L103325">
        <v>19980408</v>
      </c>
      <c r="N103325" t="s">
        <v>85408</v>
      </c>
      <c r="O103325" t="s">
        <v>17</v>
      </c>
    </row>
    <row r="103326" spans="1:15" x14ac:dyDescent="0.3">
      <c r="A103326">
        <v>103325</v>
      </c>
      <c r="B103326" t="s">
        <v>32</v>
      </c>
      <c r="C103326" t="s">
        <v>84</v>
      </c>
      <c r="D103326">
        <v>1993</v>
      </c>
      <c r="E103326" t="s">
        <v>17</v>
      </c>
      <c r="F103326" t="s">
        <v>17</v>
      </c>
      <c r="G103326">
        <v>0</v>
      </c>
      <c r="H103326">
        <v>0</v>
      </c>
      <c r="I103326" t="s">
        <v>190</v>
      </c>
      <c r="J103326" t="s">
        <v>87</v>
      </c>
      <c r="K103326">
        <v>19980408</v>
      </c>
      <c r="L103326">
        <v>19980408</v>
      </c>
      <c r="M103326">
        <v>2</v>
      </c>
      <c r="N103326" t="s">
        <v>85409</v>
      </c>
      <c r="O103326" t="s">
        <v>17</v>
      </c>
    </row>
    <row r="103327" spans="1:15" x14ac:dyDescent="0.3">
      <c r="A103327">
        <v>103326</v>
      </c>
      <c r="B103327" t="s">
        <v>32</v>
      </c>
      <c r="C103327" t="s">
        <v>33</v>
      </c>
      <c r="D103327">
        <v>1996</v>
      </c>
      <c r="E103327" t="s">
        <v>17</v>
      </c>
      <c r="F103327" t="s">
        <v>17</v>
      </c>
      <c r="G103327">
        <v>0</v>
      </c>
      <c r="H103327">
        <v>0</v>
      </c>
      <c r="I103327" t="s">
        <v>138</v>
      </c>
      <c r="J103327" t="s">
        <v>244</v>
      </c>
      <c r="K103327">
        <v>19980408</v>
      </c>
      <c r="L103327">
        <v>19980408</v>
      </c>
      <c r="N103327" t="s">
        <v>85410</v>
      </c>
      <c r="O103327" t="s">
        <v>17</v>
      </c>
    </row>
    <row r="103328" spans="1:15" x14ac:dyDescent="0.3">
      <c r="A103328">
        <v>103327</v>
      </c>
      <c r="B103328" t="s">
        <v>32</v>
      </c>
      <c r="C103328" t="s">
        <v>33</v>
      </c>
      <c r="D103328">
        <v>1996</v>
      </c>
      <c r="E103328" t="s">
        <v>17</v>
      </c>
      <c r="F103328" t="s">
        <v>17</v>
      </c>
      <c r="G103328">
        <v>0</v>
      </c>
      <c r="H103328">
        <v>0</v>
      </c>
      <c r="I103328" t="s">
        <v>392</v>
      </c>
      <c r="J103328" t="s">
        <v>244</v>
      </c>
      <c r="K103328">
        <v>19980408</v>
      </c>
      <c r="L103328">
        <v>19980408</v>
      </c>
      <c r="N103328" t="s">
        <v>870</v>
      </c>
      <c r="O103328" t="s">
        <v>17</v>
      </c>
    </row>
    <row r="103329" spans="1:15" x14ac:dyDescent="0.3">
      <c r="A103329">
        <v>103328</v>
      </c>
      <c r="B103329" t="s">
        <v>32</v>
      </c>
      <c r="C103329" t="s">
        <v>33</v>
      </c>
      <c r="D103329">
        <v>1996</v>
      </c>
      <c r="E103329" t="s">
        <v>17</v>
      </c>
      <c r="F103329" t="s">
        <v>17</v>
      </c>
      <c r="G103329">
        <v>0</v>
      </c>
      <c r="H103329">
        <v>0</v>
      </c>
      <c r="I103329" t="s">
        <v>62</v>
      </c>
      <c r="J103329" t="s">
        <v>244</v>
      </c>
      <c r="K103329">
        <v>19980408</v>
      </c>
      <c r="L103329">
        <v>19980408</v>
      </c>
      <c r="N103329" t="s">
        <v>85411</v>
      </c>
      <c r="O103329" t="s">
        <v>17</v>
      </c>
    </row>
    <row r="103330" spans="1:15" x14ac:dyDescent="0.3">
      <c r="A103330">
        <v>103329</v>
      </c>
      <c r="B103330" t="s">
        <v>32</v>
      </c>
      <c r="C103330" t="s">
        <v>33</v>
      </c>
      <c r="D103330">
        <v>1996</v>
      </c>
      <c r="E103330" t="s">
        <v>17</v>
      </c>
      <c r="F103330" t="s">
        <v>17</v>
      </c>
      <c r="G103330">
        <v>0</v>
      </c>
      <c r="H103330">
        <v>0</v>
      </c>
      <c r="I103330" t="s">
        <v>138</v>
      </c>
      <c r="J103330" t="s">
        <v>244</v>
      </c>
      <c r="K103330">
        <v>19980408</v>
      </c>
      <c r="L103330">
        <v>19980408</v>
      </c>
      <c r="N103330" t="s">
        <v>85410</v>
      </c>
      <c r="O103330" t="s">
        <v>17</v>
      </c>
    </row>
    <row r="103331" spans="1:15" x14ac:dyDescent="0.3">
      <c r="A103331">
        <v>103330</v>
      </c>
      <c r="B103331" t="s">
        <v>32</v>
      </c>
      <c r="C103331" t="s">
        <v>80</v>
      </c>
      <c r="D103331">
        <v>1997</v>
      </c>
      <c r="E103331" t="s">
        <v>17</v>
      </c>
      <c r="F103331" t="s">
        <v>17</v>
      </c>
      <c r="G103331">
        <v>0</v>
      </c>
      <c r="H103331">
        <v>0</v>
      </c>
      <c r="I103331" t="s">
        <v>607</v>
      </c>
      <c r="J103331" t="s">
        <v>57921</v>
      </c>
      <c r="K103331">
        <v>19980408</v>
      </c>
      <c r="L103331">
        <v>19980408</v>
      </c>
      <c r="N103331" t="s">
        <v>83135</v>
      </c>
      <c r="O103331" t="s">
        <v>17</v>
      </c>
    </row>
    <row r="103332" spans="1:15" x14ac:dyDescent="0.3">
      <c r="A103332">
        <v>103331</v>
      </c>
      <c r="B103332" t="s">
        <v>32</v>
      </c>
      <c r="C103332" t="s">
        <v>196</v>
      </c>
      <c r="D103332">
        <v>1993</v>
      </c>
      <c r="E103332" t="s">
        <v>17</v>
      </c>
      <c r="F103332" t="s">
        <v>17</v>
      </c>
      <c r="G103332">
        <v>0</v>
      </c>
      <c r="H103332">
        <v>0</v>
      </c>
      <c r="I103332" t="s">
        <v>718</v>
      </c>
      <c r="J103332" t="s">
        <v>102</v>
      </c>
      <c r="K103332">
        <v>19980408</v>
      </c>
      <c r="L103332">
        <v>19980408</v>
      </c>
      <c r="M103332">
        <v>1</v>
      </c>
      <c r="N103332" t="s">
        <v>85412</v>
      </c>
      <c r="O103332" t="s">
        <v>17</v>
      </c>
    </row>
    <row r="103333" spans="1:15" x14ac:dyDescent="0.3">
      <c r="A103333">
        <v>103332</v>
      </c>
      <c r="B103333" t="s">
        <v>65</v>
      </c>
      <c r="C103333" t="s">
        <v>66</v>
      </c>
      <c r="D103333">
        <v>1997</v>
      </c>
      <c r="E103333" t="s">
        <v>17</v>
      </c>
      <c r="F103333" t="s">
        <v>17</v>
      </c>
      <c r="G103333">
        <v>0</v>
      </c>
      <c r="H103333">
        <v>0</v>
      </c>
      <c r="I103333" t="s">
        <v>109</v>
      </c>
      <c r="J103333" t="s">
        <v>168</v>
      </c>
      <c r="K103333">
        <v>19980408</v>
      </c>
      <c r="L103333">
        <v>19980408</v>
      </c>
      <c r="N103333" t="s">
        <v>85413</v>
      </c>
      <c r="O103333" t="s">
        <v>17</v>
      </c>
    </row>
    <row r="103334" spans="1:15" x14ac:dyDescent="0.3">
      <c r="A103334">
        <v>103333</v>
      </c>
      <c r="B103334" t="s">
        <v>22</v>
      </c>
      <c r="C103334" t="s">
        <v>68</v>
      </c>
      <c r="D103334">
        <v>1997</v>
      </c>
      <c r="E103334" t="s">
        <v>17</v>
      </c>
      <c r="F103334" t="s">
        <v>17</v>
      </c>
      <c r="G103334">
        <v>0</v>
      </c>
      <c r="H103334">
        <v>0</v>
      </c>
      <c r="I103334" t="s">
        <v>69</v>
      </c>
      <c r="J103334" t="s">
        <v>19</v>
      </c>
      <c r="K103334">
        <v>19980408</v>
      </c>
      <c r="L103334">
        <v>19980408</v>
      </c>
      <c r="M103334">
        <v>1</v>
      </c>
      <c r="N103334" t="s">
        <v>85414</v>
      </c>
      <c r="O103334" t="s">
        <v>17</v>
      </c>
    </row>
    <row r="103335" spans="1:15" x14ac:dyDescent="0.3">
      <c r="A103335">
        <v>103334</v>
      </c>
      <c r="B103335" t="s">
        <v>22</v>
      </c>
      <c r="C103335" t="s">
        <v>68</v>
      </c>
      <c r="D103335">
        <v>1997</v>
      </c>
      <c r="E103335" t="s">
        <v>17</v>
      </c>
      <c r="F103335" t="s">
        <v>17</v>
      </c>
      <c r="G103335">
        <v>0</v>
      </c>
      <c r="H103335">
        <v>0</v>
      </c>
      <c r="I103335" t="s">
        <v>43</v>
      </c>
      <c r="J103335" t="s">
        <v>19</v>
      </c>
      <c r="K103335">
        <v>19980408</v>
      </c>
      <c r="L103335">
        <v>19980408</v>
      </c>
      <c r="M103335">
        <v>1</v>
      </c>
      <c r="N103335" t="s">
        <v>85414</v>
      </c>
      <c r="O103335" t="s">
        <v>17</v>
      </c>
    </row>
    <row r="103336" spans="1:15" x14ac:dyDescent="0.3">
      <c r="A103336">
        <v>103335</v>
      </c>
      <c r="B103336" t="s">
        <v>65</v>
      </c>
      <c r="C103336" t="s">
        <v>66</v>
      </c>
      <c r="D103336">
        <v>1996</v>
      </c>
      <c r="E103336" t="s">
        <v>17</v>
      </c>
      <c r="F103336" t="s">
        <v>17</v>
      </c>
      <c r="G103336">
        <v>0</v>
      </c>
      <c r="H103336">
        <v>0</v>
      </c>
      <c r="I103336" t="s">
        <v>46</v>
      </c>
      <c r="J103336" t="s">
        <v>25</v>
      </c>
      <c r="K103336">
        <v>19980408</v>
      </c>
      <c r="L103336">
        <v>19980408</v>
      </c>
      <c r="N103336" t="s">
        <v>85415</v>
      </c>
      <c r="O103336" t="s">
        <v>17</v>
      </c>
    </row>
    <row r="103337" spans="1:15" x14ac:dyDescent="0.3">
      <c r="A103337">
        <v>103336</v>
      </c>
      <c r="B103337" t="s">
        <v>65</v>
      </c>
      <c r="C103337" t="s">
        <v>66</v>
      </c>
      <c r="D103337">
        <v>1996</v>
      </c>
      <c r="E103337" t="s">
        <v>17</v>
      </c>
      <c r="F103337" t="s">
        <v>17</v>
      </c>
      <c r="G103337">
        <v>0</v>
      </c>
      <c r="H103337">
        <v>0</v>
      </c>
      <c r="I103337" t="s">
        <v>820</v>
      </c>
      <c r="J103337" t="s">
        <v>25</v>
      </c>
      <c r="K103337">
        <v>19980408</v>
      </c>
      <c r="L103337">
        <v>19980408</v>
      </c>
      <c r="N103337" t="s">
        <v>85415</v>
      </c>
      <c r="O103337" t="s">
        <v>17</v>
      </c>
    </row>
    <row r="103338" spans="1:15" x14ac:dyDescent="0.3">
      <c r="A103338">
        <v>103337</v>
      </c>
      <c r="B103338" t="s">
        <v>22</v>
      </c>
      <c r="C103338" t="s">
        <v>23</v>
      </c>
      <c r="D103338">
        <v>1991</v>
      </c>
      <c r="E103338" t="s">
        <v>17</v>
      </c>
      <c r="F103338" t="s">
        <v>17</v>
      </c>
      <c r="G103338">
        <v>0</v>
      </c>
      <c r="H103338">
        <v>0</v>
      </c>
      <c r="I103338" t="s">
        <v>187</v>
      </c>
      <c r="J103338" t="s">
        <v>87</v>
      </c>
      <c r="K103338">
        <v>19980408</v>
      </c>
      <c r="L103338">
        <v>19980408</v>
      </c>
      <c r="M103338">
        <v>100</v>
      </c>
      <c r="N103338" t="s">
        <v>85416</v>
      </c>
      <c r="O103338" t="s">
        <v>17</v>
      </c>
    </row>
    <row r="103339" spans="1:15" x14ac:dyDescent="0.3">
      <c r="A103339">
        <v>103338</v>
      </c>
      <c r="B103339" t="s">
        <v>32</v>
      </c>
      <c r="C103339" t="s">
        <v>80</v>
      </c>
      <c r="D103339">
        <v>1994</v>
      </c>
      <c r="E103339" t="s">
        <v>17</v>
      </c>
      <c r="F103339" t="s">
        <v>17</v>
      </c>
      <c r="G103339">
        <v>0</v>
      </c>
      <c r="H103339">
        <v>0</v>
      </c>
      <c r="I103339" t="s">
        <v>30</v>
      </c>
      <c r="J103339" t="s">
        <v>613</v>
      </c>
      <c r="K103339">
        <v>19980408</v>
      </c>
      <c r="L103339">
        <v>19980408</v>
      </c>
      <c r="N103339" t="s">
        <v>2366</v>
      </c>
      <c r="O103339" t="s">
        <v>17</v>
      </c>
    </row>
    <row r="103340" spans="1:15" x14ac:dyDescent="0.3">
      <c r="A103340">
        <v>103339</v>
      </c>
      <c r="B103340" t="s">
        <v>104</v>
      </c>
      <c r="C103340" t="s">
        <v>154</v>
      </c>
      <c r="D103340">
        <v>1991</v>
      </c>
      <c r="E103340" t="s">
        <v>17</v>
      </c>
      <c r="F103340" t="s">
        <v>17</v>
      </c>
      <c r="G103340">
        <v>0</v>
      </c>
      <c r="H103340">
        <v>0</v>
      </c>
      <c r="I103340" t="s">
        <v>62</v>
      </c>
      <c r="J103340" t="s">
        <v>19</v>
      </c>
      <c r="K103340">
        <v>19980408</v>
      </c>
      <c r="L103340">
        <v>19980408</v>
      </c>
      <c r="N103340" t="s">
        <v>85417</v>
      </c>
      <c r="O103340" t="s">
        <v>17</v>
      </c>
    </row>
    <row r="103341" spans="1:15" x14ac:dyDescent="0.3">
      <c r="A103341">
        <v>103340</v>
      </c>
      <c r="B103341" t="s">
        <v>104</v>
      </c>
      <c r="C103341" t="s">
        <v>154</v>
      </c>
      <c r="D103341">
        <v>1998</v>
      </c>
      <c r="E103341" t="s">
        <v>17</v>
      </c>
      <c r="F103341" t="s">
        <v>17</v>
      </c>
      <c r="G103341">
        <v>0</v>
      </c>
      <c r="H103341">
        <v>0</v>
      </c>
      <c r="I103341" t="s">
        <v>30</v>
      </c>
      <c r="J103341" t="s">
        <v>345</v>
      </c>
      <c r="K103341">
        <v>19980408</v>
      </c>
      <c r="L103341">
        <v>19980408</v>
      </c>
      <c r="M103341">
        <v>3</v>
      </c>
      <c r="N103341" t="s">
        <v>85418</v>
      </c>
      <c r="O103341" t="s">
        <v>17</v>
      </c>
    </row>
    <row r="103342" spans="1:15" x14ac:dyDescent="0.3">
      <c r="A103342">
        <v>103341</v>
      </c>
      <c r="B103342" t="s">
        <v>65</v>
      </c>
      <c r="C103342" t="s">
        <v>180</v>
      </c>
      <c r="D103342">
        <v>1997</v>
      </c>
      <c r="E103342" t="s">
        <v>17</v>
      </c>
      <c r="F103342" t="s">
        <v>17</v>
      </c>
      <c r="G103342">
        <v>0</v>
      </c>
      <c r="H103342">
        <v>0</v>
      </c>
      <c r="I103342" t="s">
        <v>410</v>
      </c>
      <c r="J103342" t="s">
        <v>37</v>
      </c>
      <c r="K103342">
        <v>19980408</v>
      </c>
      <c r="L103342">
        <v>19980408</v>
      </c>
      <c r="M103342">
        <v>1</v>
      </c>
      <c r="N103342" t="s">
        <v>85419</v>
      </c>
      <c r="O103342" t="s">
        <v>17</v>
      </c>
    </row>
    <row r="103343" spans="1:15" x14ac:dyDescent="0.3">
      <c r="A103343">
        <v>103342</v>
      </c>
      <c r="B103343" t="s">
        <v>65</v>
      </c>
      <c r="C103343" t="s">
        <v>180</v>
      </c>
      <c r="D103343">
        <v>1997</v>
      </c>
      <c r="E103343" t="s">
        <v>17</v>
      </c>
      <c r="F103343" t="s">
        <v>17</v>
      </c>
      <c r="G103343">
        <v>0</v>
      </c>
      <c r="H103343">
        <v>0</v>
      </c>
      <c r="I103343" t="s">
        <v>440</v>
      </c>
      <c r="J103343" t="s">
        <v>37</v>
      </c>
      <c r="K103343">
        <v>19980408</v>
      </c>
      <c r="L103343">
        <v>19980408</v>
      </c>
      <c r="M103343">
        <v>1</v>
      </c>
      <c r="N103343" t="s">
        <v>85420</v>
      </c>
      <c r="O103343" t="s">
        <v>17</v>
      </c>
    </row>
    <row r="103344" spans="1:15" x14ac:dyDescent="0.3">
      <c r="A103344">
        <v>103343</v>
      </c>
      <c r="B103344" t="s">
        <v>65</v>
      </c>
      <c r="C103344" t="s">
        <v>180</v>
      </c>
      <c r="D103344">
        <v>1997</v>
      </c>
      <c r="E103344" t="s">
        <v>17</v>
      </c>
      <c r="F103344" t="s">
        <v>17</v>
      </c>
      <c r="G103344">
        <v>0</v>
      </c>
      <c r="H103344">
        <v>0</v>
      </c>
      <c r="I103344" t="s">
        <v>128</v>
      </c>
      <c r="J103344" t="s">
        <v>37</v>
      </c>
      <c r="K103344">
        <v>19980408</v>
      </c>
      <c r="L103344">
        <v>19980408</v>
      </c>
      <c r="M103344">
        <v>1</v>
      </c>
      <c r="N103344" t="s">
        <v>85421</v>
      </c>
      <c r="O103344" t="s">
        <v>17</v>
      </c>
    </row>
    <row r="103345" spans="1:15" x14ac:dyDescent="0.3">
      <c r="A103345">
        <v>103344</v>
      </c>
      <c r="B103345" t="s">
        <v>65</v>
      </c>
      <c r="C103345" t="s">
        <v>180</v>
      </c>
      <c r="D103345">
        <v>1997</v>
      </c>
      <c r="E103345" t="s">
        <v>17</v>
      </c>
      <c r="F103345" t="s">
        <v>17</v>
      </c>
      <c r="G103345">
        <v>0</v>
      </c>
      <c r="H103345">
        <v>0</v>
      </c>
      <c r="I103345" t="s">
        <v>49</v>
      </c>
      <c r="J103345" t="s">
        <v>37</v>
      </c>
      <c r="K103345">
        <v>19980408</v>
      </c>
      <c r="L103345">
        <v>19980408</v>
      </c>
      <c r="M103345">
        <v>4</v>
      </c>
      <c r="N103345" t="s">
        <v>85422</v>
      </c>
      <c r="O103345" t="s">
        <v>17</v>
      </c>
    </row>
    <row r="103346" spans="1:15" x14ac:dyDescent="0.3">
      <c r="A103346">
        <v>103345</v>
      </c>
      <c r="B103346" t="s">
        <v>65</v>
      </c>
      <c r="C103346" t="s">
        <v>180</v>
      </c>
      <c r="D103346">
        <v>1997</v>
      </c>
      <c r="E103346" t="s">
        <v>17</v>
      </c>
      <c r="F103346" t="s">
        <v>17</v>
      </c>
      <c r="G103346">
        <v>0</v>
      </c>
      <c r="H103346">
        <v>0</v>
      </c>
      <c r="I103346" t="s">
        <v>872</v>
      </c>
      <c r="J103346" t="s">
        <v>37</v>
      </c>
      <c r="K103346">
        <v>19980408</v>
      </c>
      <c r="L103346">
        <v>19980408</v>
      </c>
      <c r="M103346">
        <v>1</v>
      </c>
      <c r="N103346" t="s">
        <v>85423</v>
      </c>
      <c r="O103346" t="s">
        <v>17</v>
      </c>
    </row>
    <row r="103347" spans="1:15" x14ac:dyDescent="0.3">
      <c r="A103347">
        <v>103346</v>
      </c>
      <c r="B103347" t="s">
        <v>59</v>
      </c>
      <c r="C103347" t="s">
        <v>60</v>
      </c>
      <c r="D103347">
        <v>1993</v>
      </c>
      <c r="E103347" t="s">
        <v>17</v>
      </c>
      <c r="F103347" t="s">
        <v>17</v>
      </c>
      <c r="G103347">
        <v>0</v>
      </c>
      <c r="H103347">
        <v>0</v>
      </c>
      <c r="I103347" t="s">
        <v>81</v>
      </c>
      <c r="J103347" t="s">
        <v>19</v>
      </c>
      <c r="K103347">
        <v>19980409</v>
      </c>
      <c r="L103347">
        <v>19980409</v>
      </c>
      <c r="M103347">
        <v>3</v>
      </c>
      <c r="N103347" t="s">
        <v>85424</v>
      </c>
      <c r="O103347" t="s">
        <v>17</v>
      </c>
    </row>
    <row r="103348" spans="1:15" x14ac:dyDescent="0.3">
      <c r="A103348">
        <v>103347</v>
      </c>
      <c r="B103348" t="s">
        <v>32</v>
      </c>
      <c r="C103348" t="s">
        <v>33</v>
      </c>
      <c r="D103348">
        <v>1997</v>
      </c>
      <c r="E103348" t="s">
        <v>17</v>
      </c>
      <c r="F103348" t="s">
        <v>17</v>
      </c>
      <c r="G103348">
        <v>0</v>
      </c>
      <c r="H103348">
        <v>0</v>
      </c>
      <c r="I103348" t="s">
        <v>43</v>
      </c>
      <c r="J103348" t="s">
        <v>77</v>
      </c>
      <c r="K103348">
        <v>19980409</v>
      </c>
      <c r="L103348">
        <v>19980409</v>
      </c>
      <c r="N103348" t="s">
        <v>85425</v>
      </c>
      <c r="O103348" t="s">
        <v>17</v>
      </c>
    </row>
    <row r="103349" spans="1:15" x14ac:dyDescent="0.3">
      <c r="A103349">
        <v>103348</v>
      </c>
      <c r="B103349" t="s">
        <v>32</v>
      </c>
      <c r="C103349" t="s">
        <v>33</v>
      </c>
      <c r="D103349">
        <v>1993</v>
      </c>
      <c r="E103349" t="s">
        <v>17</v>
      </c>
      <c r="F103349" t="s">
        <v>17</v>
      </c>
      <c r="G103349">
        <v>0</v>
      </c>
      <c r="H103349">
        <v>0</v>
      </c>
      <c r="I103349" t="s">
        <v>718</v>
      </c>
      <c r="J103349" t="s">
        <v>87</v>
      </c>
      <c r="K103349">
        <v>19980409</v>
      </c>
      <c r="L103349">
        <v>19980409</v>
      </c>
      <c r="N103349" t="s">
        <v>85426</v>
      </c>
      <c r="O103349" t="s">
        <v>17</v>
      </c>
    </row>
    <row r="103350" spans="1:15" x14ac:dyDescent="0.3">
      <c r="A103350">
        <v>103349</v>
      </c>
      <c r="B103350" t="s">
        <v>524</v>
      </c>
      <c r="C103350" t="s">
        <v>525</v>
      </c>
      <c r="D103350">
        <v>1998</v>
      </c>
      <c r="E103350" t="s">
        <v>17</v>
      </c>
      <c r="F103350" t="s">
        <v>17</v>
      </c>
      <c r="G103350">
        <v>0</v>
      </c>
      <c r="H103350">
        <v>0</v>
      </c>
      <c r="I103350" t="s">
        <v>56</v>
      </c>
      <c r="J103350" t="s">
        <v>70</v>
      </c>
      <c r="K103350">
        <v>19980409</v>
      </c>
      <c r="L103350">
        <v>19980409</v>
      </c>
      <c r="N103350" t="s">
        <v>85427</v>
      </c>
      <c r="O103350" t="s">
        <v>17</v>
      </c>
    </row>
    <row r="103351" spans="1:15" x14ac:dyDescent="0.3">
      <c r="A103351">
        <v>103350</v>
      </c>
      <c r="B103351" t="s">
        <v>22</v>
      </c>
      <c r="C103351" t="s">
        <v>23</v>
      </c>
      <c r="D103351">
        <v>1992</v>
      </c>
      <c r="E103351" t="s">
        <v>17</v>
      </c>
      <c r="F103351" t="s">
        <v>17</v>
      </c>
      <c r="G103351">
        <v>0</v>
      </c>
      <c r="H103351">
        <v>0</v>
      </c>
      <c r="I103351" t="s">
        <v>2017</v>
      </c>
      <c r="J103351" t="s">
        <v>25</v>
      </c>
      <c r="K103351">
        <v>19980409</v>
      </c>
      <c r="L103351">
        <v>19980409</v>
      </c>
      <c r="N103351" t="s">
        <v>85428</v>
      </c>
      <c r="O103351" t="s">
        <v>17</v>
      </c>
    </row>
    <row r="103352" spans="1:15" x14ac:dyDescent="0.3">
      <c r="A103352">
        <v>103351</v>
      </c>
      <c r="B103352" t="s">
        <v>32</v>
      </c>
      <c r="C103352" t="s">
        <v>45</v>
      </c>
      <c r="D103352">
        <v>1998</v>
      </c>
      <c r="E103352" t="s">
        <v>29</v>
      </c>
      <c r="F103352" t="s">
        <v>17</v>
      </c>
      <c r="G103352">
        <v>0</v>
      </c>
      <c r="H103352">
        <v>0</v>
      </c>
      <c r="I103352" t="s">
        <v>118</v>
      </c>
      <c r="J103352" t="s">
        <v>63</v>
      </c>
      <c r="K103352">
        <v>19980409</v>
      </c>
      <c r="L103352">
        <v>19980409</v>
      </c>
      <c r="N103352" t="s">
        <v>85429</v>
      </c>
      <c r="O103352" t="s">
        <v>17</v>
      </c>
    </row>
    <row r="103353" spans="1:15" x14ac:dyDescent="0.3">
      <c r="A103353">
        <v>103352</v>
      </c>
      <c r="B103353" t="s">
        <v>32</v>
      </c>
      <c r="C103353" t="s">
        <v>33</v>
      </c>
      <c r="D103353">
        <v>1996</v>
      </c>
      <c r="E103353" t="s">
        <v>17</v>
      </c>
      <c r="F103353" t="s">
        <v>17</v>
      </c>
      <c r="G103353">
        <v>0</v>
      </c>
      <c r="H103353">
        <v>0</v>
      </c>
      <c r="I103353" t="s">
        <v>198</v>
      </c>
      <c r="J103353" t="s">
        <v>263</v>
      </c>
      <c r="K103353">
        <v>19980409</v>
      </c>
      <c r="L103353">
        <v>19980409</v>
      </c>
      <c r="N103353" t="s">
        <v>85430</v>
      </c>
      <c r="O103353" t="s">
        <v>17</v>
      </c>
    </row>
    <row r="103354" spans="1:15" x14ac:dyDescent="0.3">
      <c r="A103354">
        <v>103353</v>
      </c>
      <c r="B103354" t="s">
        <v>65</v>
      </c>
      <c r="C103354" t="s">
        <v>192</v>
      </c>
      <c r="D103354">
        <v>1997</v>
      </c>
      <c r="E103354" t="s">
        <v>29</v>
      </c>
      <c r="F103354" t="s">
        <v>17</v>
      </c>
      <c r="G103354">
        <v>0</v>
      </c>
      <c r="H103354">
        <v>0</v>
      </c>
      <c r="I103354" t="s">
        <v>98</v>
      </c>
      <c r="J103354" t="s">
        <v>87</v>
      </c>
      <c r="K103354">
        <v>19980409</v>
      </c>
      <c r="L103354">
        <v>19980409</v>
      </c>
      <c r="M103354">
        <v>1</v>
      </c>
      <c r="N103354" t="s">
        <v>85431</v>
      </c>
      <c r="O103354" t="s">
        <v>17</v>
      </c>
    </row>
    <row r="103355" spans="1:15" x14ac:dyDescent="0.3">
      <c r="A103355">
        <v>103354</v>
      </c>
      <c r="B103355" t="s">
        <v>32</v>
      </c>
      <c r="C103355" t="s">
        <v>33</v>
      </c>
      <c r="D103355">
        <v>1996</v>
      </c>
      <c r="E103355" t="s">
        <v>17</v>
      </c>
      <c r="F103355" t="s">
        <v>17</v>
      </c>
      <c r="G103355">
        <v>0</v>
      </c>
      <c r="H103355">
        <v>0</v>
      </c>
      <c r="I103355" t="s">
        <v>347</v>
      </c>
      <c r="J103355" t="s">
        <v>99</v>
      </c>
      <c r="K103355">
        <v>19980409</v>
      </c>
      <c r="L103355">
        <v>19980409</v>
      </c>
      <c r="N103355" t="s">
        <v>85432</v>
      </c>
      <c r="O103355" t="s">
        <v>17</v>
      </c>
    </row>
    <row r="103356" spans="1:15" x14ac:dyDescent="0.3">
      <c r="A103356">
        <v>103355</v>
      </c>
      <c r="B103356" t="s">
        <v>22</v>
      </c>
      <c r="C103356" t="s">
        <v>23</v>
      </c>
      <c r="D103356">
        <v>1996</v>
      </c>
      <c r="E103356" t="s">
        <v>17</v>
      </c>
      <c r="F103356" t="s">
        <v>29</v>
      </c>
      <c r="G103356">
        <v>0</v>
      </c>
      <c r="H103356">
        <v>0</v>
      </c>
      <c r="I103356" t="s">
        <v>410</v>
      </c>
      <c r="J103356" t="s">
        <v>3920</v>
      </c>
      <c r="K103356">
        <v>19980409</v>
      </c>
      <c r="L103356">
        <v>19980409</v>
      </c>
      <c r="N103356" t="s">
        <v>85433</v>
      </c>
      <c r="O103356" t="s">
        <v>17</v>
      </c>
    </row>
    <row r="103357" spans="1:15" x14ac:dyDescent="0.3">
      <c r="A103357">
        <v>103356</v>
      </c>
      <c r="B103357" t="s">
        <v>65</v>
      </c>
      <c r="C103357" t="s">
        <v>66</v>
      </c>
      <c r="D103357">
        <v>1997</v>
      </c>
      <c r="E103357" t="s">
        <v>29</v>
      </c>
      <c r="F103357" t="s">
        <v>17</v>
      </c>
      <c r="G103357">
        <v>0</v>
      </c>
      <c r="H103357">
        <v>0</v>
      </c>
      <c r="I103357" t="s">
        <v>91</v>
      </c>
      <c r="J103357" t="s">
        <v>550</v>
      </c>
      <c r="K103357">
        <v>19980409</v>
      </c>
      <c r="L103357">
        <v>19980409</v>
      </c>
      <c r="N103357" t="s">
        <v>85434</v>
      </c>
      <c r="O103357" t="s">
        <v>17</v>
      </c>
    </row>
    <row r="103358" spans="1:15" x14ac:dyDescent="0.3">
      <c r="A103358">
        <v>103357</v>
      </c>
      <c r="B103358" t="s">
        <v>65</v>
      </c>
      <c r="C103358" t="s">
        <v>66</v>
      </c>
      <c r="D103358">
        <v>1997</v>
      </c>
      <c r="E103358" t="s">
        <v>29</v>
      </c>
      <c r="F103358" t="s">
        <v>17</v>
      </c>
      <c r="G103358">
        <v>0</v>
      </c>
      <c r="H103358">
        <v>0</v>
      </c>
      <c r="I103358" t="s">
        <v>43</v>
      </c>
      <c r="J103358" t="s">
        <v>550</v>
      </c>
      <c r="K103358">
        <v>19980409</v>
      </c>
      <c r="L103358">
        <v>19980409</v>
      </c>
      <c r="N103358" t="s">
        <v>85434</v>
      </c>
      <c r="O103358" t="s">
        <v>17</v>
      </c>
    </row>
    <row r="103359" spans="1:15" x14ac:dyDescent="0.3">
      <c r="A103359">
        <v>103358</v>
      </c>
      <c r="B103359" t="s">
        <v>65</v>
      </c>
      <c r="C103359" t="s">
        <v>66</v>
      </c>
      <c r="D103359">
        <v>1994</v>
      </c>
      <c r="E103359" t="s">
        <v>17</v>
      </c>
      <c r="F103359" t="s">
        <v>17</v>
      </c>
      <c r="G103359">
        <v>0</v>
      </c>
      <c r="H103359">
        <v>0</v>
      </c>
      <c r="I103359" t="s">
        <v>50</v>
      </c>
      <c r="J103359" t="s">
        <v>54</v>
      </c>
      <c r="K103359">
        <v>19980409</v>
      </c>
      <c r="L103359">
        <v>19980409</v>
      </c>
      <c r="N103359" t="s">
        <v>85435</v>
      </c>
      <c r="O103359" t="s">
        <v>17</v>
      </c>
    </row>
    <row r="103360" spans="1:15" x14ac:dyDescent="0.3">
      <c r="A103360">
        <v>103359</v>
      </c>
      <c r="B103360" t="s">
        <v>104</v>
      </c>
      <c r="C103360" t="s">
        <v>154</v>
      </c>
      <c r="D103360">
        <v>1993</v>
      </c>
      <c r="E103360" t="s">
        <v>29</v>
      </c>
      <c r="F103360" t="s">
        <v>17</v>
      </c>
      <c r="G103360">
        <v>0</v>
      </c>
      <c r="H103360">
        <v>0</v>
      </c>
      <c r="I103360" t="s">
        <v>56</v>
      </c>
      <c r="J103360" t="s">
        <v>57</v>
      </c>
      <c r="K103360">
        <v>19980409</v>
      </c>
      <c r="L103360">
        <v>19980409</v>
      </c>
      <c r="M103360">
        <v>2</v>
      </c>
      <c r="N103360" t="s">
        <v>85436</v>
      </c>
      <c r="O103360" t="s">
        <v>17</v>
      </c>
    </row>
    <row r="103361" spans="1:15" x14ac:dyDescent="0.3">
      <c r="A103361">
        <v>103360</v>
      </c>
      <c r="B103361" t="s">
        <v>22</v>
      </c>
      <c r="C103361" t="s">
        <v>23</v>
      </c>
      <c r="D103361">
        <v>1989</v>
      </c>
      <c r="E103361" t="s">
        <v>17</v>
      </c>
      <c r="F103361" t="s">
        <v>17</v>
      </c>
      <c r="G103361">
        <v>0</v>
      </c>
      <c r="H103361">
        <v>0</v>
      </c>
      <c r="I103361" t="s">
        <v>403</v>
      </c>
      <c r="J103361" t="s">
        <v>70</v>
      </c>
      <c r="K103361">
        <v>19980409</v>
      </c>
      <c r="L103361">
        <v>19980409</v>
      </c>
      <c r="N103361" t="s">
        <v>85437</v>
      </c>
      <c r="O103361" t="s">
        <v>17</v>
      </c>
    </row>
    <row r="103362" spans="1:15" x14ac:dyDescent="0.3">
      <c r="A103362">
        <v>103361</v>
      </c>
      <c r="B103362" t="s">
        <v>65</v>
      </c>
      <c r="C103362" t="s">
        <v>114</v>
      </c>
      <c r="D103362">
        <v>1995</v>
      </c>
      <c r="E103362" t="s">
        <v>17</v>
      </c>
      <c r="F103362" t="s">
        <v>17</v>
      </c>
      <c r="G103362">
        <v>0</v>
      </c>
      <c r="H103362">
        <v>0</v>
      </c>
      <c r="I103362" t="s">
        <v>36</v>
      </c>
      <c r="J103362" t="s">
        <v>25</v>
      </c>
      <c r="K103362">
        <v>19980409</v>
      </c>
      <c r="L103362">
        <v>19980409</v>
      </c>
      <c r="N103362" t="s">
        <v>85438</v>
      </c>
      <c r="O103362" t="s">
        <v>17</v>
      </c>
    </row>
    <row r="103363" spans="1:15" x14ac:dyDescent="0.3">
      <c r="A103363">
        <v>103362</v>
      </c>
      <c r="B103363" t="s">
        <v>22</v>
      </c>
      <c r="C103363" t="s">
        <v>23</v>
      </c>
      <c r="D103363">
        <v>1994</v>
      </c>
      <c r="E103363" t="s">
        <v>17</v>
      </c>
      <c r="F103363" t="s">
        <v>17</v>
      </c>
      <c r="G103363">
        <v>0</v>
      </c>
      <c r="H103363">
        <v>0</v>
      </c>
      <c r="I103363" t="s">
        <v>171</v>
      </c>
      <c r="J103363" t="s">
        <v>237</v>
      </c>
      <c r="K103363">
        <v>19980409</v>
      </c>
      <c r="L103363">
        <v>19980409</v>
      </c>
      <c r="N103363" t="s">
        <v>85439</v>
      </c>
      <c r="O103363" t="s">
        <v>17</v>
      </c>
    </row>
    <row r="103364" spans="1:15" x14ac:dyDescent="0.3">
      <c r="A103364">
        <v>103363</v>
      </c>
      <c r="B103364" t="s">
        <v>22</v>
      </c>
      <c r="C103364" t="s">
        <v>23</v>
      </c>
      <c r="D103364">
        <v>1993</v>
      </c>
      <c r="E103364" t="s">
        <v>17</v>
      </c>
      <c r="F103364" t="s">
        <v>17</v>
      </c>
      <c r="G103364">
        <v>0</v>
      </c>
      <c r="H103364">
        <v>0</v>
      </c>
      <c r="I103364" t="s">
        <v>56</v>
      </c>
      <c r="J103364" t="s">
        <v>99</v>
      </c>
      <c r="K103364">
        <v>19980409</v>
      </c>
      <c r="L103364">
        <v>19980409</v>
      </c>
      <c r="M103364">
        <v>5</v>
      </c>
      <c r="N103364" t="s">
        <v>85440</v>
      </c>
      <c r="O103364" t="s">
        <v>17</v>
      </c>
    </row>
    <row r="103365" spans="1:15" x14ac:dyDescent="0.3">
      <c r="A103365">
        <v>103364</v>
      </c>
      <c r="B103365" t="s">
        <v>65</v>
      </c>
      <c r="C103365" t="s">
        <v>180</v>
      </c>
      <c r="D103365">
        <v>1995</v>
      </c>
      <c r="E103365" t="s">
        <v>17</v>
      </c>
      <c r="F103365" t="s">
        <v>17</v>
      </c>
      <c r="G103365">
        <v>0</v>
      </c>
      <c r="H103365">
        <v>0</v>
      </c>
      <c r="I103365" t="s">
        <v>91</v>
      </c>
      <c r="J103365" t="s">
        <v>47</v>
      </c>
      <c r="K103365">
        <v>19980409</v>
      </c>
      <c r="L103365">
        <v>19980409</v>
      </c>
      <c r="M103365">
        <v>4</v>
      </c>
      <c r="N103365" t="s">
        <v>85441</v>
      </c>
      <c r="O103365" t="s">
        <v>17</v>
      </c>
    </row>
    <row r="103366" spans="1:15" x14ac:dyDescent="0.3">
      <c r="A103366">
        <v>103365</v>
      </c>
      <c r="B103366" t="s">
        <v>22</v>
      </c>
      <c r="C103366" t="s">
        <v>23</v>
      </c>
      <c r="D103366">
        <v>1994</v>
      </c>
      <c r="E103366" t="s">
        <v>17</v>
      </c>
      <c r="F103366" t="s">
        <v>29</v>
      </c>
      <c r="G103366">
        <v>0</v>
      </c>
      <c r="H103366">
        <v>0</v>
      </c>
      <c r="I103366" t="s">
        <v>116</v>
      </c>
      <c r="J103366" t="s">
        <v>37</v>
      </c>
      <c r="K103366">
        <v>19980409</v>
      </c>
      <c r="L103366">
        <v>19980409</v>
      </c>
      <c r="M103366">
        <v>2</v>
      </c>
      <c r="N103366" t="s">
        <v>85442</v>
      </c>
      <c r="O103366" t="s">
        <v>17</v>
      </c>
    </row>
    <row r="103367" spans="1:15" x14ac:dyDescent="0.3">
      <c r="A103367">
        <v>103366</v>
      </c>
      <c r="B103367" t="s">
        <v>173</v>
      </c>
      <c r="C103367" t="s">
        <v>174</v>
      </c>
      <c r="D103367">
        <v>1996</v>
      </c>
      <c r="E103367" t="s">
        <v>17</v>
      </c>
      <c r="F103367" t="s">
        <v>17</v>
      </c>
      <c r="G103367">
        <v>0</v>
      </c>
      <c r="H103367">
        <v>0</v>
      </c>
      <c r="I103367" t="s">
        <v>56</v>
      </c>
      <c r="J103367" t="s">
        <v>350</v>
      </c>
      <c r="K103367">
        <v>19980409</v>
      </c>
      <c r="L103367">
        <v>19980409</v>
      </c>
      <c r="M103367">
        <v>6</v>
      </c>
      <c r="N103367" t="s">
        <v>85443</v>
      </c>
      <c r="O103367" t="s">
        <v>17</v>
      </c>
    </row>
    <row r="103368" spans="1:15" x14ac:dyDescent="0.3">
      <c r="A103368">
        <v>103367</v>
      </c>
      <c r="B103368" t="s">
        <v>65</v>
      </c>
      <c r="C103368" t="s">
        <v>66</v>
      </c>
      <c r="D103368">
        <v>1992</v>
      </c>
      <c r="E103368" t="s">
        <v>17</v>
      </c>
      <c r="F103368" t="s">
        <v>17</v>
      </c>
      <c r="G103368">
        <v>0</v>
      </c>
      <c r="H103368">
        <v>0</v>
      </c>
      <c r="I103368" t="s">
        <v>56</v>
      </c>
      <c r="J103368" t="s">
        <v>613</v>
      </c>
      <c r="K103368">
        <v>19980409</v>
      </c>
      <c r="L103368">
        <v>19980409</v>
      </c>
      <c r="M103368">
        <v>2</v>
      </c>
      <c r="N103368" t="s">
        <v>85444</v>
      </c>
      <c r="O103368" t="s">
        <v>17</v>
      </c>
    </row>
    <row r="103369" spans="1:15" x14ac:dyDescent="0.3">
      <c r="A103369">
        <v>103368</v>
      </c>
      <c r="B103369" t="s">
        <v>65</v>
      </c>
      <c r="C103369" t="s">
        <v>66</v>
      </c>
      <c r="D103369">
        <v>1993</v>
      </c>
      <c r="E103369" t="s">
        <v>17</v>
      </c>
      <c r="F103369" t="s">
        <v>17</v>
      </c>
      <c r="G103369">
        <v>0</v>
      </c>
      <c r="H103369">
        <v>0</v>
      </c>
      <c r="I103369" t="s">
        <v>56</v>
      </c>
      <c r="J103369" t="s">
        <v>19</v>
      </c>
      <c r="K103369">
        <v>19980409</v>
      </c>
      <c r="L103369">
        <v>19980409</v>
      </c>
      <c r="N103369" t="s">
        <v>85445</v>
      </c>
      <c r="O103369" t="s">
        <v>17</v>
      </c>
    </row>
    <row r="103370" spans="1:15" x14ac:dyDescent="0.3">
      <c r="A103370">
        <v>103369</v>
      </c>
      <c r="B103370" t="s">
        <v>32</v>
      </c>
      <c r="C103370" t="s">
        <v>33</v>
      </c>
      <c r="D103370">
        <v>1992</v>
      </c>
      <c r="E103370" t="s">
        <v>29</v>
      </c>
      <c r="F103370" t="s">
        <v>17</v>
      </c>
      <c r="G103370">
        <v>1</v>
      </c>
      <c r="H103370">
        <v>0</v>
      </c>
      <c r="I103370" t="s">
        <v>43</v>
      </c>
      <c r="J103370" t="s">
        <v>37</v>
      </c>
      <c r="K103370">
        <v>19980409</v>
      </c>
      <c r="L103370">
        <v>19980409</v>
      </c>
      <c r="M103370">
        <v>1</v>
      </c>
      <c r="N103370" t="s">
        <v>85446</v>
      </c>
      <c r="O103370" t="s">
        <v>17</v>
      </c>
    </row>
    <row r="103371" spans="1:15" x14ac:dyDescent="0.3">
      <c r="A103371">
        <v>103370</v>
      </c>
      <c r="B103371" t="s">
        <v>32</v>
      </c>
      <c r="C103371" t="s">
        <v>84</v>
      </c>
      <c r="D103371">
        <v>1993</v>
      </c>
      <c r="E103371" t="s">
        <v>17</v>
      </c>
      <c r="F103371" t="s">
        <v>17</v>
      </c>
      <c r="G103371">
        <v>0</v>
      </c>
      <c r="H103371">
        <v>0</v>
      </c>
      <c r="I103371" t="s">
        <v>46</v>
      </c>
      <c r="J103371" t="s">
        <v>244</v>
      </c>
      <c r="K103371">
        <v>19980409</v>
      </c>
      <c r="L103371">
        <v>19980409</v>
      </c>
      <c r="M103371">
        <v>1</v>
      </c>
      <c r="N103371" t="s">
        <v>85447</v>
      </c>
      <c r="O103371" t="s">
        <v>17</v>
      </c>
    </row>
    <row r="103372" spans="1:15" x14ac:dyDescent="0.3">
      <c r="A103372">
        <v>103371</v>
      </c>
      <c r="B103372" t="s">
        <v>32</v>
      </c>
      <c r="C103372" t="s">
        <v>196</v>
      </c>
      <c r="D103372">
        <v>1997</v>
      </c>
      <c r="E103372" t="s">
        <v>17</v>
      </c>
      <c r="F103372" t="s">
        <v>17</v>
      </c>
      <c r="G103372">
        <v>0</v>
      </c>
      <c r="H103372">
        <v>0</v>
      </c>
      <c r="I103372" t="s">
        <v>34</v>
      </c>
      <c r="J103372" t="s">
        <v>19</v>
      </c>
      <c r="K103372">
        <v>19980409</v>
      </c>
      <c r="L103372">
        <v>19980409</v>
      </c>
      <c r="N103372" t="s">
        <v>85448</v>
      </c>
      <c r="O103372" t="s">
        <v>17</v>
      </c>
    </row>
    <row r="103373" spans="1:15" x14ac:dyDescent="0.3">
      <c r="A103373">
        <v>103372</v>
      </c>
      <c r="B103373" t="s">
        <v>22</v>
      </c>
      <c r="C103373" t="s">
        <v>23</v>
      </c>
      <c r="D103373">
        <v>1997</v>
      </c>
      <c r="E103373" t="s">
        <v>17</v>
      </c>
      <c r="F103373" t="s">
        <v>17</v>
      </c>
      <c r="G103373">
        <v>1</v>
      </c>
      <c r="H103373">
        <v>0</v>
      </c>
      <c r="I103373" t="s">
        <v>74</v>
      </c>
      <c r="J103373" t="s">
        <v>19</v>
      </c>
      <c r="K103373">
        <v>19980409</v>
      </c>
      <c r="L103373">
        <v>19980409</v>
      </c>
      <c r="M103373">
        <v>0</v>
      </c>
      <c r="N103373" t="s">
        <v>85449</v>
      </c>
      <c r="O103373" t="s">
        <v>17</v>
      </c>
    </row>
    <row r="103374" spans="1:15" x14ac:dyDescent="0.3">
      <c r="A103374">
        <v>103373</v>
      </c>
      <c r="B103374" t="s">
        <v>22</v>
      </c>
      <c r="C103374" t="s">
        <v>23</v>
      </c>
      <c r="D103374">
        <v>1997</v>
      </c>
      <c r="E103374" t="s">
        <v>17</v>
      </c>
      <c r="F103374" t="s">
        <v>29</v>
      </c>
      <c r="G103374">
        <v>0</v>
      </c>
      <c r="H103374">
        <v>0</v>
      </c>
      <c r="I103374" t="s">
        <v>392</v>
      </c>
      <c r="J103374" t="s">
        <v>99</v>
      </c>
      <c r="K103374">
        <v>19980409</v>
      </c>
      <c r="L103374">
        <v>19980409</v>
      </c>
      <c r="M103374">
        <v>0</v>
      </c>
      <c r="N103374" t="s">
        <v>85450</v>
      </c>
      <c r="O103374" t="s">
        <v>17</v>
      </c>
    </row>
    <row r="103375" spans="1:15" x14ac:dyDescent="0.3">
      <c r="A103375">
        <v>103374</v>
      </c>
      <c r="B103375" t="s">
        <v>72</v>
      </c>
      <c r="C103375" t="s">
        <v>73</v>
      </c>
      <c r="D103375">
        <v>1991</v>
      </c>
      <c r="E103375" t="s">
        <v>17</v>
      </c>
      <c r="F103375" t="s">
        <v>17</v>
      </c>
      <c r="G103375">
        <v>0</v>
      </c>
      <c r="H103375">
        <v>0</v>
      </c>
      <c r="I103375" t="s">
        <v>1584</v>
      </c>
      <c r="J103375" t="s">
        <v>613</v>
      </c>
      <c r="K103375">
        <v>19980409</v>
      </c>
      <c r="L103375">
        <v>19980409</v>
      </c>
      <c r="M103375">
        <v>2</v>
      </c>
      <c r="N103375" t="s">
        <v>85451</v>
      </c>
      <c r="O103375" t="s">
        <v>17</v>
      </c>
    </row>
    <row r="103376" spans="1:15" x14ac:dyDescent="0.3">
      <c r="A103376">
        <v>103375</v>
      </c>
      <c r="B103376" t="s">
        <v>72</v>
      </c>
      <c r="C103376" t="s">
        <v>73</v>
      </c>
      <c r="D103376">
        <v>1991</v>
      </c>
      <c r="E103376" t="s">
        <v>17</v>
      </c>
      <c r="F103376" t="s">
        <v>17</v>
      </c>
      <c r="G103376">
        <v>0</v>
      </c>
      <c r="H103376">
        <v>0</v>
      </c>
      <c r="I103376" t="s">
        <v>1584</v>
      </c>
      <c r="J103376" t="s">
        <v>613</v>
      </c>
      <c r="K103376">
        <v>19980409</v>
      </c>
      <c r="L103376">
        <v>19980409</v>
      </c>
      <c r="M103376">
        <v>2</v>
      </c>
      <c r="N103376" t="s">
        <v>85451</v>
      </c>
      <c r="O103376" t="s">
        <v>17</v>
      </c>
    </row>
    <row r="103377" spans="1:15" x14ac:dyDescent="0.3">
      <c r="A103377">
        <v>103376</v>
      </c>
      <c r="B103377" t="s">
        <v>32</v>
      </c>
      <c r="C103377" t="s">
        <v>33</v>
      </c>
      <c r="D103377">
        <v>1996</v>
      </c>
      <c r="E103377" t="s">
        <v>17</v>
      </c>
      <c r="F103377" t="s">
        <v>17</v>
      </c>
      <c r="G103377">
        <v>0</v>
      </c>
      <c r="H103377">
        <v>0</v>
      </c>
      <c r="I103377" t="s">
        <v>109</v>
      </c>
      <c r="J103377" t="s">
        <v>102</v>
      </c>
      <c r="K103377">
        <v>19980409</v>
      </c>
      <c r="L103377">
        <v>19980409</v>
      </c>
      <c r="N103377" t="s">
        <v>85452</v>
      </c>
      <c r="O103377" t="s">
        <v>17</v>
      </c>
    </row>
    <row r="103378" spans="1:15" x14ac:dyDescent="0.3">
      <c r="A103378">
        <v>103377</v>
      </c>
      <c r="B103378" t="s">
        <v>32</v>
      </c>
      <c r="C103378" t="s">
        <v>80</v>
      </c>
      <c r="D103378">
        <v>1990</v>
      </c>
      <c r="E103378" t="s">
        <v>17</v>
      </c>
      <c r="F103378" t="s">
        <v>17</v>
      </c>
      <c r="G103378">
        <v>0</v>
      </c>
      <c r="H103378">
        <v>0</v>
      </c>
      <c r="I103378" t="s">
        <v>198</v>
      </c>
      <c r="J103378" t="s">
        <v>488</v>
      </c>
      <c r="K103378">
        <v>19980409</v>
      </c>
      <c r="L103378">
        <v>19980409</v>
      </c>
      <c r="N103378" t="s">
        <v>85453</v>
      </c>
      <c r="O103378" t="s">
        <v>17</v>
      </c>
    </row>
    <row r="103379" spans="1:15" x14ac:dyDescent="0.3">
      <c r="A103379">
        <v>103378</v>
      </c>
      <c r="B103379" t="s">
        <v>104</v>
      </c>
      <c r="C103379" t="s">
        <v>154</v>
      </c>
      <c r="D103379">
        <v>1997</v>
      </c>
      <c r="E103379" t="s">
        <v>17</v>
      </c>
      <c r="F103379" t="s">
        <v>17</v>
      </c>
      <c r="G103379">
        <v>0</v>
      </c>
      <c r="H103379">
        <v>0</v>
      </c>
      <c r="I103379" t="s">
        <v>333</v>
      </c>
      <c r="J103379" t="s">
        <v>63</v>
      </c>
      <c r="K103379">
        <v>19980409</v>
      </c>
      <c r="L103379">
        <v>19980409</v>
      </c>
      <c r="N103379" t="s">
        <v>85454</v>
      </c>
      <c r="O103379" t="s">
        <v>17</v>
      </c>
    </row>
    <row r="103380" spans="1:15" x14ac:dyDescent="0.3">
      <c r="A103380">
        <v>103379</v>
      </c>
      <c r="B103380" t="s">
        <v>104</v>
      </c>
      <c r="C103380" t="s">
        <v>154</v>
      </c>
      <c r="D103380">
        <v>1997</v>
      </c>
      <c r="E103380" t="s">
        <v>17</v>
      </c>
      <c r="F103380" t="s">
        <v>17</v>
      </c>
      <c r="G103380">
        <v>0</v>
      </c>
      <c r="H103380">
        <v>0</v>
      </c>
      <c r="I103380" t="s">
        <v>56</v>
      </c>
      <c r="J103380" t="s">
        <v>63</v>
      </c>
      <c r="K103380">
        <v>19980409</v>
      </c>
      <c r="L103380">
        <v>19980409</v>
      </c>
      <c r="N103380" t="s">
        <v>85454</v>
      </c>
      <c r="O103380" t="s">
        <v>17</v>
      </c>
    </row>
    <row r="103381" spans="1:15" x14ac:dyDescent="0.3">
      <c r="A103381">
        <v>103380</v>
      </c>
      <c r="B103381" t="s">
        <v>32</v>
      </c>
      <c r="C103381" t="s">
        <v>33</v>
      </c>
      <c r="D103381">
        <v>1997</v>
      </c>
      <c r="E103381" t="s">
        <v>17</v>
      </c>
      <c r="F103381" t="s">
        <v>17</v>
      </c>
      <c r="G103381">
        <v>0</v>
      </c>
      <c r="H103381">
        <v>0</v>
      </c>
      <c r="I103381" t="s">
        <v>1042</v>
      </c>
      <c r="J103381" t="s">
        <v>219</v>
      </c>
      <c r="K103381">
        <v>19980409</v>
      </c>
      <c r="L103381">
        <v>19980409</v>
      </c>
      <c r="N103381" t="s">
        <v>85455</v>
      </c>
      <c r="O103381" t="s">
        <v>17</v>
      </c>
    </row>
    <row r="103382" spans="1:15" x14ac:dyDescent="0.3">
      <c r="A103382">
        <v>103381</v>
      </c>
      <c r="B103382" t="s">
        <v>313</v>
      </c>
      <c r="C103382" t="s">
        <v>314</v>
      </c>
      <c r="D103382">
        <v>1990</v>
      </c>
      <c r="E103382" t="s">
        <v>17</v>
      </c>
      <c r="F103382" t="s">
        <v>17</v>
      </c>
      <c r="G103382">
        <v>0</v>
      </c>
      <c r="H103382">
        <v>0</v>
      </c>
      <c r="I103382" t="s">
        <v>607</v>
      </c>
      <c r="J103382" t="s">
        <v>237</v>
      </c>
      <c r="K103382">
        <v>19980409</v>
      </c>
      <c r="L103382">
        <v>19980409</v>
      </c>
      <c r="N103382" t="s">
        <v>85456</v>
      </c>
      <c r="O103382" t="s">
        <v>17</v>
      </c>
    </row>
    <row r="103383" spans="1:15" x14ac:dyDescent="0.3">
      <c r="A103383">
        <v>103382</v>
      </c>
      <c r="B103383" t="s">
        <v>96</v>
      </c>
      <c r="C103383" t="s">
        <v>97</v>
      </c>
      <c r="D103383">
        <v>1995</v>
      </c>
      <c r="E103383" t="s">
        <v>17</v>
      </c>
      <c r="F103383" t="s">
        <v>17</v>
      </c>
      <c r="G103383">
        <v>0</v>
      </c>
      <c r="H103383">
        <v>0</v>
      </c>
      <c r="I103383" t="s">
        <v>211</v>
      </c>
      <c r="J103383" t="s">
        <v>102</v>
      </c>
      <c r="K103383">
        <v>19980409</v>
      </c>
      <c r="L103383">
        <v>19980409</v>
      </c>
      <c r="N103383" t="s">
        <v>85457</v>
      </c>
      <c r="O103383" t="s">
        <v>17</v>
      </c>
    </row>
    <row r="103384" spans="1:15" x14ac:dyDescent="0.3">
      <c r="A103384">
        <v>103383</v>
      </c>
      <c r="B103384" t="s">
        <v>65</v>
      </c>
      <c r="C103384" t="s">
        <v>127</v>
      </c>
      <c r="D103384">
        <v>1995</v>
      </c>
      <c r="E103384" t="s">
        <v>17</v>
      </c>
      <c r="F103384" t="s">
        <v>17</v>
      </c>
      <c r="G103384">
        <v>0</v>
      </c>
      <c r="H103384">
        <v>0</v>
      </c>
      <c r="I103384" t="s">
        <v>456</v>
      </c>
      <c r="J103384" t="s">
        <v>99</v>
      </c>
      <c r="K103384">
        <v>19980409</v>
      </c>
      <c r="L103384">
        <v>19980409</v>
      </c>
      <c r="M103384">
        <v>2</v>
      </c>
      <c r="N103384" t="s">
        <v>85458</v>
      </c>
      <c r="O103384" t="s">
        <v>17</v>
      </c>
    </row>
    <row r="103385" spans="1:15" x14ac:dyDescent="0.3">
      <c r="A103385">
        <v>103384</v>
      </c>
      <c r="B103385" t="s">
        <v>65</v>
      </c>
      <c r="C103385" t="s">
        <v>183</v>
      </c>
      <c r="D103385">
        <v>1995</v>
      </c>
      <c r="E103385" t="s">
        <v>17</v>
      </c>
      <c r="F103385" t="s">
        <v>17</v>
      </c>
      <c r="G103385">
        <v>0</v>
      </c>
      <c r="H103385">
        <v>2</v>
      </c>
      <c r="I103385" t="s">
        <v>69</v>
      </c>
      <c r="J103385" t="s">
        <v>102</v>
      </c>
      <c r="K103385">
        <v>19980409</v>
      </c>
      <c r="L103385">
        <v>19980409</v>
      </c>
      <c r="M103385">
        <v>1</v>
      </c>
      <c r="N103385" t="s">
        <v>85459</v>
      </c>
      <c r="O103385" t="s">
        <v>17</v>
      </c>
    </row>
    <row r="103386" spans="1:15" x14ac:dyDescent="0.3">
      <c r="A103386">
        <v>103385</v>
      </c>
      <c r="B103386" t="s">
        <v>104</v>
      </c>
      <c r="C103386" t="s">
        <v>154</v>
      </c>
      <c r="D103386">
        <v>1993</v>
      </c>
      <c r="E103386" t="s">
        <v>17</v>
      </c>
      <c r="F103386" t="s">
        <v>17</v>
      </c>
      <c r="G103386">
        <v>0</v>
      </c>
      <c r="H103386">
        <v>0</v>
      </c>
      <c r="I103386" t="s">
        <v>1240</v>
      </c>
      <c r="J103386" t="s">
        <v>57</v>
      </c>
      <c r="K103386">
        <v>19980409</v>
      </c>
      <c r="L103386">
        <v>19980409</v>
      </c>
      <c r="M103386">
        <v>1</v>
      </c>
      <c r="N103386" t="s">
        <v>85460</v>
      </c>
      <c r="O103386" t="s">
        <v>17</v>
      </c>
    </row>
    <row r="103387" spans="1:15" x14ac:dyDescent="0.3">
      <c r="A103387">
        <v>103386</v>
      </c>
      <c r="B103387" t="s">
        <v>5191</v>
      </c>
      <c r="C103387" t="s">
        <v>4049</v>
      </c>
      <c r="D103387">
        <v>1988</v>
      </c>
      <c r="E103387" t="s">
        <v>17</v>
      </c>
      <c r="F103387" t="s">
        <v>17</v>
      </c>
      <c r="G103387">
        <v>0</v>
      </c>
      <c r="H103387">
        <v>0</v>
      </c>
      <c r="I103387" t="s">
        <v>56</v>
      </c>
      <c r="J103387" t="s">
        <v>263</v>
      </c>
      <c r="K103387">
        <v>19980409</v>
      </c>
      <c r="L103387">
        <v>19980409</v>
      </c>
      <c r="N103387" t="s">
        <v>22539</v>
      </c>
      <c r="O103387" t="s">
        <v>17</v>
      </c>
    </row>
    <row r="103388" spans="1:15" x14ac:dyDescent="0.3">
      <c r="A103388">
        <v>103387</v>
      </c>
      <c r="B103388" t="s">
        <v>65</v>
      </c>
      <c r="C103388" t="s">
        <v>180</v>
      </c>
      <c r="D103388">
        <v>1991</v>
      </c>
      <c r="E103388" t="s">
        <v>17</v>
      </c>
      <c r="F103388" t="s">
        <v>17</v>
      </c>
      <c r="G103388">
        <v>0</v>
      </c>
      <c r="H103388">
        <v>0</v>
      </c>
      <c r="I103388" t="s">
        <v>94</v>
      </c>
      <c r="J103388" t="s">
        <v>263</v>
      </c>
      <c r="K103388">
        <v>19980409</v>
      </c>
      <c r="L103388">
        <v>19980409</v>
      </c>
      <c r="M103388">
        <v>2</v>
      </c>
      <c r="N103388" t="s">
        <v>85461</v>
      </c>
      <c r="O103388" t="s">
        <v>17</v>
      </c>
    </row>
    <row r="103389" spans="1:15" x14ac:dyDescent="0.3">
      <c r="A103389">
        <v>103388</v>
      </c>
      <c r="B103389" t="s">
        <v>32</v>
      </c>
      <c r="C103389" t="s">
        <v>33</v>
      </c>
      <c r="D103389">
        <v>1994</v>
      </c>
      <c r="E103389" t="s">
        <v>17</v>
      </c>
      <c r="F103389" t="s">
        <v>17</v>
      </c>
      <c r="G103389">
        <v>0</v>
      </c>
      <c r="H103389">
        <v>0</v>
      </c>
      <c r="I103389" t="s">
        <v>718</v>
      </c>
      <c r="J103389" t="s">
        <v>19</v>
      </c>
      <c r="K103389">
        <v>19980409</v>
      </c>
      <c r="L103389">
        <v>19980409</v>
      </c>
      <c r="N103389" t="s">
        <v>85462</v>
      </c>
      <c r="O103389" t="s">
        <v>17</v>
      </c>
    </row>
    <row r="103390" spans="1:15" x14ac:dyDescent="0.3">
      <c r="A103390">
        <v>103389</v>
      </c>
      <c r="B103390" t="s">
        <v>22</v>
      </c>
      <c r="C103390" t="s">
        <v>23</v>
      </c>
      <c r="D103390">
        <v>1985</v>
      </c>
      <c r="E103390" t="s">
        <v>17</v>
      </c>
      <c r="F103390" t="s">
        <v>17</v>
      </c>
      <c r="G103390">
        <v>0</v>
      </c>
      <c r="H103390">
        <v>0</v>
      </c>
      <c r="I103390" t="s">
        <v>198</v>
      </c>
      <c r="J103390" t="s">
        <v>37</v>
      </c>
      <c r="K103390">
        <v>19980409</v>
      </c>
      <c r="L103390">
        <v>19980409</v>
      </c>
      <c r="N103390" t="s">
        <v>75958</v>
      </c>
      <c r="O103390" t="s">
        <v>17</v>
      </c>
    </row>
    <row r="103391" spans="1:15" x14ac:dyDescent="0.3">
      <c r="A103391">
        <v>103390</v>
      </c>
      <c r="B103391" t="s">
        <v>32</v>
      </c>
      <c r="C103391" t="s">
        <v>33</v>
      </c>
      <c r="D103391">
        <v>1996</v>
      </c>
      <c r="E103391" t="s">
        <v>17</v>
      </c>
      <c r="F103391" t="s">
        <v>17</v>
      </c>
      <c r="G103391">
        <v>0</v>
      </c>
      <c r="H103391">
        <v>0</v>
      </c>
      <c r="I103391" t="s">
        <v>392</v>
      </c>
      <c r="J103391" t="s">
        <v>25</v>
      </c>
      <c r="K103391">
        <v>19980409</v>
      </c>
      <c r="L103391">
        <v>19980409</v>
      </c>
      <c r="M103391">
        <v>1</v>
      </c>
      <c r="N103391" t="s">
        <v>85463</v>
      </c>
      <c r="O103391" t="s">
        <v>17</v>
      </c>
    </row>
    <row r="103392" spans="1:15" x14ac:dyDescent="0.3">
      <c r="A103392">
        <v>103391</v>
      </c>
      <c r="B103392" t="s">
        <v>32</v>
      </c>
      <c r="C103392" t="s">
        <v>33</v>
      </c>
      <c r="D103392">
        <v>1996</v>
      </c>
      <c r="E103392" t="s">
        <v>17</v>
      </c>
      <c r="F103392" t="s">
        <v>17</v>
      </c>
      <c r="G103392">
        <v>0</v>
      </c>
      <c r="H103392">
        <v>0</v>
      </c>
      <c r="I103392" t="s">
        <v>30</v>
      </c>
      <c r="J103392" t="s">
        <v>25</v>
      </c>
      <c r="K103392">
        <v>19980409</v>
      </c>
      <c r="L103392">
        <v>19980409</v>
      </c>
      <c r="M103392">
        <v>1</v>
      </c>
      <c r="N103392" t="s">
        <v>85463</v>
      </c>
      <c r="O103392" t="s">
        <v>17</v>
      </c>
    </row>
    <row r="103393" spans="1:15" x14ac:dyDescent="0.3">
      <c r="A103393">
        <v>103392</v>
      </c>
      <c r="B103393" t="s">
        <v>22</v>
      </c>
      <c r="C103393" t="s">
        <v>23</v>
      </c>
      <c r="D103393">
        <v>1995</v>
      </c>
      <c r="E103393" t="s">
        <v>17</v>
      </c>
      <c r="F103393" t="s">
        <v>17</v>
      </c>
      <c r="G103393">
        <v>0</v>
      </c>
      <c r="H103393">
        <v>0</v>
      </c>
      <c r="I103393" t="s">
        <v>39</v>
      </c>
      <c r="J103393" t="s">
        <v>19</v>
      </c>
      <c r="K103393">
        <v>19980409</v>
      </c>
      <c r="L103393">
        <v>19980409</v>
      </c>
      <c r="N103393" t="s">
        <v>85464</v>
      </c>
      <c r="O103393" t="s">
        <v>17</v>
      </c>
    </row>
    <row r="103394" spans="1:15" x14ac:dyDescent="0.3">
      <c r="A103394">
        <v>103393</v>
      </c>
      <c r="B103394" t="s">
        <v>65</v>
      </c>
      <c r="C103394" t="s">
        <v>114</v>
      </c>
      <c r="D103394">
        <v>1995</v>
      </c>
      <c r="E103394" t="s">
        <v>17</v>
      </c>
      <c r="F103394" t="s">
        <v>17</v>
      </c>
      <c r="G103394">
        <v>0</v>
      </c>
      <c r="H103394">
        <v>0</v>
      </c>
      <c r="I103394" t="s">
        <v>1596</v>
      </c>
      <c r="J103394" t="s">
        <v>550</v>
      </c>
      <c r="K103394">
        <v>19980409</v>
      </c>
      <c r="L103394">
        <v>19980409</v>
      </c>
      <c r="N103394" t="s">
        <v>85465</v>
      </c>
      <c r="O103394" t="s">
        <v>17</v>
      </c>
    </row>
    <row r="103395" spans="1:15" x14ac:dyDescent="0.3">
      <c r="A103395">
        <v>103394</v>
      </c>
      <c r="B103395" t="s">
        <v>65</v>
      </c>
      <c r="C103395" t="s">
        <v>66</v>
      </c>
      <c r="D103395">
        <v>1997</v>
      </c>
      <c r="E103395" t="s">
        <v>17</v>
      </c>
      <c r="F103395" t="s">
        <v>17</v>
      </c>
      <c r="G103395">
        <v>0</v>
      </c>
      <c r="H103395">
        <v>0</v>
      </c>
      <c r="I103395" t="s">
        <v>198</v>
      </c>
      <c r="J103395" t="s">
        <v>63</v>
      </c>
      <c r="K103395">
        <v>19980409</v>
      </c>
      <c r="L103395">
        <v>19980409</v>
      </c>
      <c r="M103395">
        <v>4</v>
      </c>
      <c r="N103395" t="s">
        <v>85466</v>
      </c>
      <c r="O103395" t="s">
        <v>17</v>
      </c>
    </row>
    <row r="103396" spans="1:15" x14ac:dyDescent="0.3">
      <c r="A103396">
        <v>103395</v>
      </c>
      <c r="B103396" t="s">
        <v>65</v>
      </c>
      <c r="C103396" t="s">
        <v>127</v>
      </c>
      <c r="D103396">
        <v>1998</v>
      </c>
      <c r="E103396" t="s">
        <v>17</v>
      </c>
      <c r="F103396" t="s">
        <v>17</v>
      </c>
      <c r="G103396">
        <v>0</v>
      </c>
      <c r="H103396">
        <v>0</v>
      </c>
      <c r="I103396" t="s">
        <v>392</v>
      </c>
      <c r="J103396" t="s">
        <v>70</v>
      </c>
      <c r="K103396">
        <v>19980409</v>
      </c>
      <c r="L103396">
        <v>19980409</v>
      </c>
      <c r="N103396" t="s">
        <v>85467</v>
      </c>
      <c r="O103396" t="s">
        <v>17</v>
      </c>
    </row>
    <row r="103397" spans="1:15" x14ac:dyDescent="0.3">
      <c r="A103397">
        <v>103396</v>
      </c>
      <c r="B103397" t="s">
        <v>65</v>
      </c>
      <c r="C103397" t="s">
        <v>127</v>
      </c>
      <c r="D103397">
        <v>1998</v>
      </c>
      <c r="E103397" t="s">
        <v>17</v>
      </c>
      <c r="F103397" t="s">
        <v>17</v>
      </c>
      <c r="G103397">
        <v>0</v>
      </c>
      <c r="H103397">
        <v>0</v>
      </c>
      <c r="I103397" t="s">
        <v>321</v>
      </c>
      <c r="J103397" t="s">
        <v>70</v>
      </c>
      <c r="K103397">
        <v>19980409</v>
      </c>
      <c r="L103397">
        <v>19980409</v>
      </c>
      <c r="N103397" t="s">
        <v>85468</v>
      </c>
      <c r="O103397" t="s">
        <v>17</v>
      </c>
    </row>
    <row r="103398" spans="1:15" x14ac:dyDescent="0.3">
      <c r="A103398">
        <v>103397</v>
      </c>
      <c r="B103398" t="s">
        <v>65</v>
      </c>
      <c r="C103398" t="s">
        <v>127</v>
      </c>
      <c r="D103398">
        <v>1998</v>
      </c>
      <c r="E103398" t="s">
        <v>17</v>
      </c>
      <c r="F103398" t="s">
        <v>17</v>
      </c>
      <c r="G103398">
        <v>0</v>
      </c>
      <c r="H103398">
        <v>0</v>
      </c>
      <c r="I103398" t="s">
        <v>392</v>
      </c>
      <c r="J103398" t="s">
        <v>70</v>
      </c>
      <c r="K103398">
        <v>19980409</v>
      </c>
      <c r="L103398">
        <v>19980409</v>
      </c>
      <c r="N103398" t="s">
        <v>85468</v>
      </c>
      <c r="O103398" t="s">
        <v>17</v>
      </c>
    </row>
    <row r="103399" spans="1:15" x14ac:dyDescent="0.3">
      <c r="A103399">
        <v>103398</v>
      </c>
      <c r="B103399" t="s">
        <v>32</v>
      </c>
      <c r="C103399" t="s">
        <v>33</v>
      </c>
      <c r="D103399">
        <v>1995</v>
      </c>
      <c r="E103399" t="s">
        <v>17</v>
      </c>
      <c r="F103399" t="s">
        <v>17</v>
      </c>
      <c r="G103399">
        <v>0</v>
      </c>
      <c r="H103399">
        <v>0</v>
      </c>
      <c r="I103399" t="s">
        <v>280</v>
      </c>
      <c r="J103399" t="s">
        <v>19</v>
      </c>
      <c r="K103399">
        <v>19980409</v>
      </c>
      <c r="L103399">
        <v>19980409</v>
      </c>
      <c r="N103399" t="s">
        <v>4111</v>
      </c>
      <c r="O103399" t="s">
        <v>17</v>
      </c>
    </row>
    <row r="103400" spans="1:15" x14ac:dyDescent="0.3">
      <c r="A103400">
        <v>103399</v>
      </c>
      <c r="B103400" t="s">
        <v>22</v>
      </c>
      <c r="C103400" t="s">
        <v>23</v>
      </c>
      <c r="D103400">
        <v>1995</v>
      </c>
      <c r="E103400" t="s">
        <v>17</v>
      </c>
      <c r="F103400" t="s">
        <v>17</v>
      </c>
      <c r="G103400">
        <v>0</v>
      </c>
      <c r="H103400">
        <v>0</v>
      </c>
      <c r="I103400" t="s">
        <v>198</v>
      </c>
      <c r="J103400" t="s">
        <v>19</v>
      </c>
      <c r="K103400">
        <v>19980409</v>
      </c>
      <c r="L103400">
        <v>19980409</v>
      </c>
      <c r="N103400" t="s">
        <v>85469</v>
      </c>
      <c r="O103400" t="s">
        <v>17</v>
      </c>
    </row>
    <row r="103401" spans="1:15" x14ac:dyDescent="0.3">
      <c r="A103401">
        <v>103400</v>
      </c>
      <c r="B103401" t="s">
        <v>22</v>
      </c>
      <c r="C103401" t="s">
        <v>23</v>
      </c>
      <c r="D103401">
        <v>1995</v>
      </c>
      <c r="E103401" t="s">
        <v>17</v>
      </c>
      <c r="F103401" t="s">
        <v>17</v>
      </c>
      <c r="G103401">
        <v>0</v>
      </c>
      <c r="H103401">
        <v>0</v>
      </c>
      <c r="I103401" t="s">
        <v>30</v>
      </c>
      <c r="J103401" t="s">
        <v>19</v>
      </c>
      <c r="K103401">
        <v>19980409</v>
      </c>
      <c r="L103401">
        <v>19980409</v>
      </c>
      <c r="N103401" t="s">
        <v>85469</v>
      </c>
      <c r="O103401" t="s">
        <v>17</v>
      </c>
    </row>
    <row r="103402" spans="1:15" x14ac:dyDescent="0.3">
      <c r="A103402">
        <v>103401</v>
      </c>
      <c r="B103402" t="s">
        <v>22</v>
      </c>
      <c r="C103402" t="s">
        <v>23</v>
      </c>
      <c r="D103402">
        <v>1995</v>
      </c>
      <c r="E103402" t="s">
        <v>17</v>
      </c>
      <c r="F103402" t="s">
        <v>17</v>
      </c>
      <c r="G103402">
        <v>0</v>
      </c>
      <c r="H103402">
        <v>0</v>
      </c>
      <c r="I103402" t="s">
        <v>1511</v>
      </c>
      <c r="J103402" t="s">
        <v>19</v>
      </c>
      <c r="K103402">
        <v>19980409</v>
      </c>
      <c r="L103402">
        <v>19980409</v>
      </c>
      <c r="N103402" t="s">
        <v>85469</v>
      </c>
      <c r="O103402" t="s">
        <v>17</v>
      </c>
    </row>
    <row r="103403" spans="1:15" x14ac:dyDescent="0.3">
      <c r="A103403">
        <v>103402</v>
      </c>
      <c r="B103403" t="s">
        <v>22</v>
      </c>
      <c r="C103403" t="s">
        <v>23</v>
      </c>
      <c r="D103403">
        <v>1995</v>
      </c>
      <c r="E103403" t="s">
        <v>17</v>
      </c>
      <c r="F103403" t="s">
        <v>17</v>
      </c>
      <c r="G103403">
        <v>0</v>
      </c>
      <c r="H103403">
        <v>0</v>
      </c>
      <c r="I103403" t="s">
        <v>1471</v>
      </c>
      <c r="J103403" t="s">
        <v>19</v>
      </c>
      <c r="K103403">
        <v>19980409</v>
      </c>
      <c r="L103403">
        <v>19980409</v>
      </c>
      <c r="N103403" t="s">
        <v>85469</v>
      </c>
      <c r="O103403" t="s">
        <v>17</v>
      </c>
    </row>
    <row r="103404" spans="1:15" x14ac:dyDescent="0.3">
      <c r="A103404">
        <v>103403</v>
      </c>
      <c r="B103404" t="s">
        <v>65</v>
      </c>
      <c r="C103404" t="s">
        <v>66</v>
      </c>
      <c r="D103404">
        <v>1989</v>
      </c>
      <c r="E103404" t="s">
        <v>17</v>
      </c>
      <c r="F103404" t="s">
        <v>29</v>
      </c>
      <c r="G103404">
        <v>0</v>
      </c>
      <c r="H103404">
        <v>0</v>
      </c>
      <c r="I103404" t="s">
        <v>392</v>
      </c>
      <c r="J103404" t="s">
        <v>1388</v>
      </c>
      <c r="K103404">
        <v>19980409</v>
      </c>
      <c r="L103404">
        <v>19980409</v>
      </c>
      <c r="M103404">
        <v>1</v>
      </c>
      <c r="N103404" t="s">
        <v>85470</v>
      </c>
      <c r="O103404" t="s">
        <v>17</v>
      </c>
    </row>
    <row r="103405" spans="1:15" x14ac:dyDescent="0.3">
      <c r="A103405">
        <v>103404</v>
      </c>
      <c r="B103405" t="s">
        <v>65</v>
      </c>
      <c r="C103405" t="s">
        <v>243</v>
      </c>
      <c r="D103405">
        <v>1994</v>
      </c>
      <c r="E103405" t="s">
        <v>17</v>
      </c>
      <c r="F103405" t="s">
        <v>17</v>
      </c>
      <c r="G103405">
        <v>0</v>
      </c>
      <c r="H103405">
        <v>0</v>
      </c>
      <c r="I103405" t="s">
        <v>266</v>
      </c>
      <c r="J103405" t="s">
        <v>496</v>
      </c>
      <c r="K103405">
        <v>19980409</v>
      </c>
      <c r="L103405">
        <v>19980409</v>
      </c>
      <c r="N103405" t="s">
        <v>85471</v>
      </c>
      <c r="O103405" t="s">
        <v>17</v>
      </c>
    </row>
    <row r="103406" spans="1:15" x14ac:dyDescent="0.3">
      <c r="A103406">
        <v>103405</v>
      </c>
      <c r="B103406" t="s">
        <v>65</v>
      </c>
      <c r="C103406" t="s">
        <v>243</v>
      </c>
      <c r="D103406">
        <v>1994</v>
      </c>
      <c r="E103406" t="s">
        <v>17</v>
      </c>
      <c r="F103406" t="s">
        <v>17</v>
      </c>
      <c r="G103406">
        <v>0</v>
      </c>
      <c r="H103406">
        <v>0</v>
      </c>
      <c r="I103406" t="s">
        <v>74</v>
      </c>
      <c r="J103406" t="s">
        <v>496</v>
      </c>
      <c r="K103406">
        <v>19980409</v>
      </c>
      <c r="L103406">
        <v>19980409</v>
      </c>
      <c r="N103406" t="s">
        <v>85471</v>
      </c>
      <c r="O103406" t="s">
        <v>17</v>
      </c>
    </row>
    <row r="103407" spans="1:15" x14ac:dyDescent="0.3">
      <c r="A103407">
        <v>103406</v>
      </c>
      <c r="B103407" t="s">
        <v>65</v>
      </c>
      <c r="C103407" t="s">
        <v>66</v>
      </c>
      <c r="D103407">
        <v>9999</v>
      </c>
      <c r="E103407" t="s">
        <v>17</v>
      </c>
      <c r="F103407" t="s">
        <v>17</v>
      </c>
      <c r="G103407">
        <v>0</v>
      </c>
      <c r="H103407">
        <v>0</v>
      </c>
      <c r="I103407" t="s">
        <v>56</v>
      </c>
      <c r="J103407" t="s">
        <v>87</v>
      </c>
      <c r="K103407">
        <v>19980409</v>
      </c>
      <c r="L103407">
        <v>19980409</v>
      </c>
      <c r="N103407" t="s">
        <v>85472</v>
      </c>
      <c r="O103407" t="s">
        <v>17</v>
      </c>
    </row>
    <row r="103408" spans="1:15" x14ac:dyDescent="0.3">
      <c r="A103408">
        <v>103407</v>
      </c>
      <c r="B103408" t="s">
        <v>65</v>
      </c>
      <c r="C103408" t="s">
        <v>66</v>
      </c>
      <c r="D103408">
        <v>9999</v>
      </c>
      <c r="E103408" t="s">
        <v>17</v>
      </c>
      <c r="F103408" t="s">
        <v>17</v>
      </c>
      <c r="G103408">
        <v>0</v>
      </c>
      <c r="H103408">
        <v>0</v>
      </c>
      <c r="I103408" t="s">
        <v>30</v>
      </c>
      <c r="J103408" t="s">
        <v>87</v>
      </c>
      <c r="K103408">
        <v>19980409</v>
      </c>
      <c r="L103408">
        <v>19980409</v>
      </c>
      <c r="N103408" t="s">
        <v>85472</v>
      </c>
      <c r="O103408" t="s">
        <v>17</v>
      </c>
    </row>
    <row r="103409" spans="1:15" x14ac:dyDescent="0.3">
      <c r="A103409">
        <v>103408</v>
      </c>
      <c r="B103409" t="s">
        <v>32</v>
      </c>
      <c r="C103409" t="s">
        <v>196</v>
      </c>
      <c r="D103409">
        <v>1994</v>
      </c>
      <c r="E103409" t="s">
        <v>17</v>
      </c>
      <c r="F103409" t="s">
        <v>17</v>
      </c>
      <c r="G103409">
        <v>0</v>
      </c>
      <c r="H103409">
        <v>0</v>
      </c>
      <c r="I103409" t="s">
        <v>149</v>
      </c>
      <c r="J103409" t="s">
        <v>181</v>
      </c>
      <c r="K103409">
        <v>19980409</v>
      </c>
      <c r="L103409">
        <v>19980409</v>
      </c>
      <c r="N103409" t="s">
        <v>85473</v>
      </c>
      <c r="O103409" t="s">
        <v>17</v>
      </c>
    </row>
    <row r="103410" spans="1:15" x14ac:dyDescent="0.3">
      <c r="A103410">
        <v>103409</v>
      </c>
      <c r="B103410" t="s">
        <v>32</v>
      </c>
      <c r="C103410" t="s">
        <v>196</v>
      </c>
      <c r="D103410">
        <v>1994</v>
      </c>
      <c r="E103410" t="s">
        <v>17</v>
      </c>
      <c r="F103410" t="s">
        <v>17</v>
      </c>
      <c r="G103410">
        <v>0</v>
      </c>
      <c r="H103410">
        <v>0</v>
      </c>
      <c r="I103410" t="s">
        <v>392</v>
      </c>
      <c r="J103410" t="s">
        <v>181</v>
      </c>
      <c r="K103410">
        <v>19980409</v>
      </c>
      <c r="L103410">
        <v>19980409</v>
      </c>
      <c r="N103410" t="s">
        <v>85473</v>
      </c>
      <c r="O103410" t="s">
        <v>17</v>
      </c>
    </row>
    <row r="103411" spans="1:15" x14ac:dyDescent="0.3">
      <c r="A103411">
        <v>103410</v>
      </c>
      <c r="B103411" t="s">
        <v>32</v>
      </c>
      <c r="C103411" t="s">
        <v>196</v>
      </c>
      <c r="D103411">
        <v>1994</v>
      </c>
      <c r="E103411" t="s">
        <v>17</v>
      </c>
      <c r="F103411" t="s">
        <v>17</v>
      </c>
      <c r="G103411">
        <v>0</v>
      </c>
      <c r="H103411">
        <v>0</v>
      </c>
      <c r="I103411" t="s">
        <v>1719</v>
      </c>
      <c r="J103411" t="s">
        <v>181</v>
      </c>
      <c r="K103411">
        <v>19980409</v>
      </c>
      <c r="L103411">
        <v>19980409</v>
      </c>
      <c r="N103411" t="s">
        <v>85473</v>
      </c>
      <c r="O103411" t="s">
        <v>17</v>
      </c>
    </row>
    <row r="103412" spans="1:15" x14ac:dyDescent="0.3">
      <c r="A103412">
        <v>103411</v>
      </c>
      <c r="B103412" t="s">
        <v>32</v>
      </c>
      <c r="C103412" t="s">
        <v>196</v>
      </c>
      <c r="D103412">
        <v>1994</v>
      </c>
      <c r="E103412" t="s">
        <v>17</v>
      </c>
      <c r="F103412" t="s">
        <v>17</v>
      </c>
      <c r="G103412">
        <v>1</v>
      </c>
      <c r="H103412">
        <v>0</v>
      </c>
      <c r="I103412" t="s">
        <v>128</v>
      </c>
      <c r="J103412" t="s">
        <v>181</v>
      </c>
      <c r="K103412">
        <v>19980409</v>
      </c>
      <c r="L103412">
        <v>19980409</v>
      </c>
      <c r="M103412">
        <v>2</v>
      </c>
      <c r="N103412" t="s">
        <v>85474</v>
      </c>
      <c r="O103412" t="s">
        <v>17</v>
      </c>
    </row>
    <row r="103413" spans="1:15" x14ac:dyDescent="0.3">
      <c r="A103413">
        <v>103412</v>
      </c>
      <c r="B103413" t="s">
        <v>32</v>
      </c>
      <c r="C103413" t="s">
        <v>196</v>
      </c>
      <c r="D103413">
        <v>1994</v>
      </c>
      <c r="E103413" t="s">
        <v>17</v>
      </c>
      <c r="F103413" t="s">
        <v>17</v>
      </c>
      <c r="G103413">
        <v>1</v>
      </c>
      <c r="H103413">
        <v>0</v>
      </c>
      <c r="I103413" t="s">
        <v>559</v>
      </c>
      <c r="J103413" t="s">
        <v>181</v>
      </c>
      <c r="K103413">
        <v>19980409</v>
      </c>
      <c r="L103413">
        <v>19980409</v>
      </c>
      <c r="M103413">
        <v>2</v>
      </c>
      <c r="N103413" t="s">
        <v>85474</v>
      </c>
      <c r="O103413" t="s">
        <v>17</v>
      </c>
    </row>
    <row r="103414" spans="1:15" x14ac:dyDescent="0.3">
      <c r="A103414">
        <v>103413</v>
      </c>
      <c r="B103414" t="s">
        <v>32</v>
      </c>
      <c r="C103414" t="s">
        <v>196</v>
      </c>
      <c r="D103414">
        <v>1994</v>
      </c>
      <c r="E103414" t="s">
        <v>17</v>
      </c>
      <c r="F103414" t="s">
        <v>17</v>
      </c>
      <c r="G103414">
        <v>1</v>
      </c>
      <c r="H103414">
        <v>0</v>
      </c>
      <c r="I103414" t="s">
        <v>81</v>
      </c>
      <c r="J103414" t="s">
        <v>181</v>
      </c>
      <c r="K103414">
        <v>19980409</v>
      </c>
      <c r="L103414">
        <v>19980409</v>
      </c>
      <c r="M103414">
        <v>2</v>
      </c>
      <c r="N103414" t="s">
        <v>85474</v>
      </c>
      <c r="O103414" t="s">
        <v>17</v>
      </c>
    </row>
    <row r="103415" spans="1:15" x14ac:dyDescent="0.3">
      <c r="A103415">
        <v>103414</v>
      </c>
      <c r="B103415" t="s">
        <v>32</v>
      </c>
      <c r="C103415" t="s">
        <v>196</v>
      </c>
      <c r="D103415">
        <v>1994</v>
      </c>
      <c r="E103415" t="s">
        <v>17</v>
      </c>
      <c r="F103415" t="s">
        <v>17</v>
      </c>
      <c r="G103415">
        <v>1</v>
      </c>
      <c r="H103415">
        <v>0</v>
      </c>
      <c r="I103415" t="s">
        <v>347</v>
      </c>
      <c r="J103415" t="s">
        <v>181</v>
      </c>
      <c r="K103415">
        <v>19980409</v>
      </c>
      <c r="L103415">
        <v>19980409</v>
      </c>
      <c r="M103415">
        <v>2</v>
      </c>
      <c r="N103415" t="s">
        <v>85474</v>
      </c>
      <c r="O103415" t="s">
        <v>17</v>
      </c>
    </row>
    <row r="103416" spans="1:15" x14ac:dyDescent="0.3">
      <c r="A103416">
        <v>103415</v>
      </c>
      <c r="B103416" t="s">
        <v>32</v>
      </c>
      <c r="C103416" t="s">
        <v>196</v>
      </c>
      <c r="D103416">
        <v>1994</v>
      </c>
      <c r="E103416" t="s">
        <v>17</v>
      </c>
      <c r="F103416" t="s">
        <v>17</v>
      </c>
      <c r="G103416">
        <v>1</v>
      </c>
      <c r="H103416">
        <v>0</v>
      </c>
      <c r="I103416" t="s">
        <v>118</v>
      </c>
      <c r="J103416" t="s">
        <v>181</v>
      </c>
      <c r="K103416">
        <v>19980409</v>
      </c>
      <c r="L103416">
        <v>19980409</v>
      </c>
      <c r="M103416">
        <v>2</v>
      </c>
      <c r="N103416" t="s">
        <v>85474</v>
      </c>
      <c r="O103416" t="s">
        <v>17</v>
      </c>
    </row>
    <row r="103417" spans="1:15" x14ac:dyDescent="0.3">
      <c r="A103417">
        <v>103416</v>
      </c>
      <c r="B103417" t="s">
        <v>32</v>
      </c>
      <c r="C103417" t="s">
        <v>196</v>
      </c>
      <c r="D103417">
        <v>1994</v>
      </c>
      <c r="E103417" t="s">
        <v>17</v>
      </c>
      <c r="F103417" t="s">
        <v>17</v>
      </c>
      <c r="G103417">
        <v>1</v>
      </c>
      <c r="H103417">
        <v>0</v>
      </c>
      <c r="I103417" t="s">
        <v>392</v>
      </c>
      <c r="J103417" t="s">
        <v>181</v>
      </c>
      <c r="K103417">
        <v>19980409</v>
      </c>
      <c r="L103417">
        <v>19980409</v>
      </c>
      <c r="M103417">
        <v>2</v>
      </c>
      <c r="N103417" t="s">
        <v>85474</v>
      </c>
      <c r="O103417" t="s">
        <v>17</v>
      </c>
    </row>
    <row r="103418" spans="1:15" x14ac:dyDescent="0.3">
      <c r="A103418">
        <v>103417</v>
      </c>
      <c r="B103418" t="s">
        <v>32</v>
      </c>
      <c r="C103418" t="s">
        <v>196</v>
      </c>
      <c r="D103418">
        <v>1994</v>
      </c>
      <c r="E103418" t="s">
        <v>17</v>
      </c>
      <c r="F103418" t="s">
        <v>17</v>
      </c>
      <c r="G103418">
        <v>1</v>
      </c>
      <c r="H103418">
        <v>0</v>
      </c>
      <c r="I103418" t="s">
        <v>1719</v>
      </c>
      <c r="J103418" t="s">
        <v>181</v>
      </c>
      <c r="K103418">
        <v>19980409</v>
      </c>
      <c r="L103418">
        <v>19980409</v>
      </c>
      <c r="M103418">
        <v>2</v>
      </c>
      <c r="N103418" t="s">
        <v>85474</v>
      </c>
      <c r="O103418" t="s">
        <v>17</v>
      </c>
    </row>
    <row r="103419" spans="1:15" x14ac:dyDescent="0.3">
      <c r="A103419">
        <v>103418</v>
      </c>
      <c r="B103419" t="s">
        <v>32</v>
      </c>
      <c r="C103419" t="s">
        <v>196</v>
      </c>
      <c r="D103419">
        <v>1994</v>
      </c>
      <c r="E103419" t="s">
        <v>17</v>
      </c>
      <c r="F103419" t="s">
        <v>17</v>
      </c>
      <c r="G103419">
        <v>1</v>
      </c>
      <c r="H103419">
        <v>0</v>
      </c>
      <c r="I103419" t="s">
        <v>333</v>
      </c>
      <c r="J103419" t="s">
        <v>181</v>
      </c>
      <c r="K103419">
        <v>19980409</v>
      </c>
      <c r="L103419">
        <v>19980409</v>
      </c>
      <c r="M103419">
        <v>2</v>
      </c>
      <c r="N103419" t="s">
        <v>85474</v>
      </c>
      <c r="O103419" t="s">
        <v>17</v>
      </c>
    </row>
    <row r="103420" spans="1:15" x14ac:dyDescent="0.3">
      <c r="A103420">
        <v>103419</v>
      </c>
      <c r="B103420" t="s">
        <v>65</v>
      </c>
      <c r="C103420" t="s">
        <v>114</v>
      </c>
      <c r="D103420">
        <v>1991</v>
      </c>
      <c r="E103420" t="s">
        <v>29</v>
      </c>
      <c r="F103420" t="s">
        <v>17</v>
      </c>
      <c r="G103420">
        <v>3</v>
      </c>
      <c r="H103420">
        <v>0</v>
      </c>
      <c r="I103420" t="s">
        <v>56</v>
      </c>
      <c r="J103420" t="s">
        <v>3920</v>
      </c>
      <c r="K103420">
        <v>19980410</v>
      </c>
      <c r="L103420">
        <v>19980410</v>
      </c>
      <c r="N103420" t="s">
        <v>85475</v>
      </c>
      <c r="O103420" t="s">
        <v>17</v>
      </c>
    </row>
    <row r="103421" spans="1:15" x14ac:dyDescent="0.3">
      <c r="A103421">
        <v>103420</v>
      </c>
      <c r="B103421" t="s">
        <v>22</v>
      </c>
      <c r="C103421" t="s">
        <v>68</v>
      </c>
      <c r="D103421">
        <v>1992</v>
      </c>
      <c r="E103421" t="s">
        <v>17</v>
      </c>
      <c r="F103421" t="s">
        <v>17</v>
      </c>
      <c r="G103421">
        <v>0</v>
      </c>
      <c r="H103421">
        <v>0</v>
      </c>
      <c r="I103421" t="s">
        <v>290</v>
      </c>
      <c r="J103421" t="s">
        <v>63</v>
      </c>
      <c r="K103421">
        <v>19980410</v>
      </c>
      <c r="L103421">
        <v>19980410</v>
      </c>
      <c r="N103421" t="s">
        <v>85476</v>
      </c>
      <c r="O103421" t="s">
        <v>17</v>
      </c>
    </row>
    <row r="103422" spans="1:15" x14ac:dyDescent="0.3">
      <c r="A103422">
        <v>103421</v>
      </c>
      <c r="B103422" t="s">
        <v>22</v>
      </c>
      <c r="C103422" t="s">
        <v>68</v>
      </c>
      <c r="D103422">
        <v>1991</v>
      </c>
      <c r="E103422" t="s">
        <v>17</v>
      </c>
      <c r="F103422" t="s">
        <v>17</v>
      </c>
      <c r="G103422">
        <v>0</v>
      </c>
      <c r="H103422">
        <v>0</v>
      </c>
      <c r="I103422" t="s">
        <v>50</v>
      </c>
      <c r="J103422" t="s">
        <v>82</v>
      </c>
      <c r="K103422">
        <v>19980410</v>
      </c>
      <c r="L103422">
        <v>19980410</v>
      </c>
      <c r="N103422" t="s">
        <v>85477</v>
      </c>
      <c r="O103422" t="s">
        <v>17</v>
      </c>
    </row>
    <row r="103423" spans="1:15" x14ac:dyDescent="0.3">
      <c r="A103423">
        <v>103422</v>
      </c>
      <c r="B103423" t="s">
        <v>32</v>
      </c>
      <c r="C103423" t="s">
        <v>33</v>
      </c>
      <c r="D103423">
        <v>1994</v>
      </c>
      <c r="E103423" t="s">
        <v>17</v>
      </c>
      <c r="F103423" t="s">
        <v>17</v>
      </c>
      <c r="G103423">
        <v>0</v>
      </c>
      <c r="H103423">
        <v>0</v>
      </c>
      <c r="I103423" t="s">
        <v>718</v>
      </c>
      <c r="J103423" t="s">
        <v>144</v>
      </c>
      <c r="K103423">
        <v>19980410</v>
      </c>
      <c r="L103423">
        <v>19980410</v>
      </c>
      <c r="N103423" t="s">
        <v>85478</v>
      </c>
      <c r="O103423" t="s">
        <v>17</v>
      </c>
    </row>
    <row r="103424" spans="1:15" x14ac:dyDescent="0.3">
      <c r="A103424">
        <v>103423</v>
      </c>
      <c r="B103424" t="s">
        <v>65</v>
      </c>
      <c r="C103424" t="s">
        <v>66</v>
      </c>
      <c r="D103424">
        <v>1995</v>
      </c>
      <c r="E103424" t="s">
        <v>17</v>
      </c>
      <c r="F103424" t="s">
        <v>17</v>
      </c>
      <c r="G103424">
        <v>0</v>
      </c>
      <c r="H103424">
        <v>0</v>
      </c>
      <c r="I103424" t="s">
        <v>56</v>
      </c>
      <c r="J103424" t="s">
        <v>82</v>
      </c>
      <c r="K103424">
        <v>19980410</v>
      </c>
      <c r="L103424">
        <v>19980410</v>
      </c>
      <c r="N103424" t="s">
        <v>85479</v>
      </c>
      <c r="O103424" t="s">
        <v>17</v>
      </c>
    </row>
    <row r="103425" spans="1:15" x14ac:dyDescent="0.3">
      <c r="A103425">
        <v>103424</v>
      </c>
      <c r="B103425" t="s">
        <v>22</v>
      </c>
      <c r="C103425" t="s">
        <v>23</v>
      </c>
      <c r="D103425">
        <v>1997</v>
      </c>
      <c r="E103425" t="s">
        <v>29</v>
      </c>
      <c r="F103425" t="s">
        <v>17</v>
      </c>
      <c r="G103425">
        <v>0</v>
      </c>
      <c r="H103425">
        <v>0</v>
      </c>
      <c r="I103425" t="s">
        <v>56</v>
      </c>
      <c r="J103425" t="s">
        <v>99</v>
      </c>
      <c r="K103425">
        <v>19980410</v>
      </c>
      <c r="L103425">
        <v>19980410</v>
      </c>
      <c r="N103425" t="s">
        <v>85480</v>
      </c>
      <c r="O103425" t="s">
        <v>17</v>
      </c>
    </row>
    <row r="103426" spans="1:15" x14ac:dyDescent="0.3">
      <c r="A103426">
        <v>103425</v>
      </c>
      <c r="B103426" t="s">
        <v>22</v>
      </c>
      <c r="C103426" t="s">
        <v>23</v>
      </c>
      <c r="D103426">
        <v>1997</v>
      </c>
      <c r="E103426" t="s">
        <v>17</v>
      </c>
      <c r="F103426" t="s">
        <v>17</v>
      </c>
      <c r="G103426">
        <v>0</v>
      </c>
      <c r="H103426">
        <v>0</v>
      </c>
      <c r="I103426" t="s">
        <v>56</v>
      </c>
      <c r="J103426" t="s">
        <v>37</v>
      </c>
      <c r="K103426">
        <v>19980410</v>
      </c>
      <c r="L103426">
        <v>19980410</v>
      </c>
      <c r="N103426" t="s">
        <v>85481</v>
      </c>
      <c r="O103426" t="s">
        <v>17</v>
      </c>
    </row>
    <row r="103427" spans="1:15" x14ac:dyDescent="0.3">
      <c r="A103427">
        <v>103426</v>
      </c>
      <c r="B103427" t="s">
        <v>65</v>
      </c>
      <c r="C103427" t="s">
        <v>66</v>
      </c>
      <c r="D103427">
        <v>1993</v>
      </c>
      <c r="E103427" t="s">
        <v>17</v>
      </c>
      <c r="F103427" t="s">
        <v>17</v>
      </c>
      <c r="G103427">
        <v>0</v>
      </c>
      <c r="H103427">
        <v>0</v>
      </c>
      <c r="I103427" t="s">
        <v>4296</v>
      </c>
      <c r="J103427" t="s">
        <v>82</v>
      </c>
      <c r="K103427">
        <v>19980410</v>
      </c>
      <c r="L103427">
        <v>19980410</v>
      </c>
      <c r="N103427" t="s">
        <v>85482</v>
      </c>
      <c r="O103427" t="s">
        <v>17</v>
      </c>
    </row>
    <row r="103428" spans="1:15" x14ac:dyDescent="0.3">
      <c r="A103428">
        <v>103427</v>
      </c>
      <c r="B103428" t="s">
        <v>22</v>
      </c>
      <c r="C103428" t="s">
        <v>121</v>
      </c>
      <c r="D103428">
        <v>1993</v>
      </c>
      <c r="E103428" t="s">
        <v>17</v>
      </c>
      <c r="F103428" t="s">
        <v>17</v>
      </c>
      <c r="G103428">
        <v>0</v>
      </c>
      <c r="H103428">
        <v>0</v>
      </c>
      <c r="I103428" t="s">
        <v>306</v>
      </c>
      <c r="J103428" t="s">
        <v>237</v>
      </c>
      <c r="K103428">
        <v>19980410</v>
      </c>
      <c r="L103428">
        <v>19980410</v>
      </c>
      <c r="M103428">
        <v>2</v>
      </c>
      <c r="N103428" t="s">
        <v>85483</v>
      </c>
      <c r="O103428" t="s">
        <v>17</v>
      </c>
    </row>
    <row r="103429" spans="1:15" x14ac:dyDescent="0.3">
      <c r="A103429">
        <v>103428</v>
      </c>
      <c r="B103429" t="s">
        <v>32</v>
      </c>
      <c r="C103429" t="s">
        <v>33</v>
      </c>
      <c r="D103429">
        <v>1991</v>
      </c>
      <c r="E103429" t="s">
        <v>17</v>
      </c>
      <c r="F103429" t="s">
        <v>17</v>
      </c>
      <c r="G103429">
        <v>0</v>
      </c>
      <c r="H103429">
        <v>0</v>
      </c>
      <c r="I103429" t="s">
        <v>56</v>
      </c>
      <c r="J103429" t="s">
        <v>19</v>
      </c>
      <c r="K103429">
        <v>19980410</v>
      </c>
      <c r="L103429">
        <v>19980410</v>
      </c>
      <c r="N103429" t="s">
        <v>85484</v>
      </c>
      <c r="O103429" t="s">
        <v>17</v>
      </c>
    </row>
    <row r="103430" spans="1:15" x14ac:dyDescent="0.3">
      <c r="A103430">
        <v>103429</v>
      </c>
      <c r="B103430" t="s">
        <v>65</v>
      </c>
      <c r="C103430" t="s">
        <v>66</v>
      </c>
      <c r="D103430">
        <v>1994</v>
      </c>
      <c r="E103430" t="s">
        <v>17</v>
      </c>
      <c r="F103430" t="s">
        <v>17</v>
      </c>
      <c r="G103430">
        <v>0</v>
      </c>
      <c r="H103430">
        <v>0</v>
      </c>
      <c r="I103430" t="s">
        <v>56</v>
      </c>
      <c r="J103430" t="s">
        <v>82</v>
      </c>
      <c r="K103430">
        <v>19980410</v>
      </c>
      <c r="L103430">
        <v>19980410</v>
      </c>
      <c r="N103430" t="s">
        <v>85485</v>
      </c>
      <c r="O103430" t="s">
        <v>17</v>
      </c>
    </row>
    <row r="103431" spans="1:15" x14ac:dyDescent="0.3">
      <c r="A103431">
        <v>103430</v>
      </c>
      <c r="B103431" t="s">
        <v>22</v>
      </c>
      <c r="C103431" t="s">
        <v>23</v>
      </c>
      <c r="D103431">
        <v>1996</v>
      </c>
      <c r="E103431" t="s">
        <v>17</v>
      </c>
      <c r="F103431" t="s">
        <v>17</v>
      </c>
      <c r="G103431">
        <v>0</v>
      </c>
      <c r="H103431">
        <v>0</v>
      </c>
      <c r="I103431" t="s">
        <v>316</v>
      </c>
      <c r="J103431" t="s">
        <v>488</v>
      </c>
      <c r="K103431">
        <v>19980410</v>
      </c>
      <c r="L103431">
        <v>19980410</v>
      </c>
      <c r="N103431" t="s">
        <v>85486</v>
      </c>
      <c r="O103431" t="s">
        <v>17</v>
      </c>
    </row>
    <row r="103432" spans="1:15" x14ac:dyDescent="0.3">
      <c r="A103432">
        <v>103431</v>
      </c>
      <c r="B103432" t="s">
        <v>65</v>
      </c>
      <c r="C103432" t="s">
        <v>180</v>
      </c>
      <c r="D103432">
        <v>1996</v>
      </c>
      <c r="E103432" t="s">
        <v>17</v>
      </c>
      <c r="F103432" t="s">
        <v>17</v>
      </c>
      <c r="G103432">
        <v>0</v>
      </c>
      <c r="H103432">
        <v>0</v>
      </c>
      <c r="I103432" t="s">
        <v>138</v>
      </c>
      <c r="J103432" t="s">
        <v>87</v>
      </c>
      <c r="K103432">
        <v>19980410</v>
      </c>
      <c r="L103432">
        <v>19980410</v>
      </c>
      <c r="M103432">
        <v>25</v>
      </c>
      <c r="N103432" t="s">
        <v>85487</v>
      </c>
      <c r="O103432" t="s">
        <v>17</v>
      </c>
    </row>
    <row r="103433" spans="1:15" x14ac:dyDescent="0.3">
      <c r="A103433">
        <v>103432</v>
      </c>
      <c r="B103433" t="s">
        <v>22</v>
      </c>
      <c r="C103433" t="s">
        <v>23</v>
      </c>
      <c r="D103433">
        <v>1995</v>
      </c>
      <c r="E103433" t="s">
        <v>29</v>
      </c>
      <c r="F103433" t="s">
        <v>17</v>
      </c>
      <c r="G103433">
        <v>1</v>
      </c>
      <c r="H103433">
        <v>0</v>
      </c>
      <c r="I103433" t="s">
        <v>91</v>
      </c>
      <c r="J103433" t="s">
        <v>237</v>
      </c>
      <c r="K103433">
        <v>19980410</v>
      </c>
      <c r="L103433">
        <v>19980410</v>
      </c>
      <c r="N103433" t="s">
        <v>85488</v>
      </c>
      <c r="O103433" t="s">
        <v>17</v>
      </c>
    </row>
    <row r="103434" spans="1:15" x14ac:dyDescent="0.3">
      <c r="A103434">
        <v>103433</v>
      </c>
      <c r="B103434" t="s">
        <v>65</v>
      </c>
      <c r="C103434" t="s">
        <v>66</v>
      </c>
      <c r="D103434">
        <v>1993</v>
      </c>
      <c r="E103434" t="s">
        <v>17</v>
      </c>
      <c r="F103434" t="s">
        <v>17</v>
      </c>
      <c r="G103434">
        <v>0</v>
      </c>
      <c r="H103434">
        <v>0</v>
      </c>
      <c r="I103434" t="s">
        <v>216</v>
      </c>
      <c r="J103434" t="s">
        <v>82</v>
      </c>
      <c r="K103434">
        <v>19980410</v>
      </c>
      <c r="L103434">
        <v>19980410</v>
      </c>
      <c r="N103434" t="s">
        <v>85489</v>
      </c>
      <c r="O103434" t="s">
        <v>17</v>
      </c>
    </row>
    <row r="103435" spans="1:15" x14ac:dyDescent="0.3">
      <c r="A103435">
        <v>103434</v>
      </c>
      <c r="B103435" t="s">
        <v>65</v>
      </c>
      <c r="C103435" t="s">
        <v>66</v>
      </c>
      <c r="D103435">
        <v>1996</v>
      </c>
      <c r="E103435" t="s">
        <v>17</v>
      </c>
      <c r="F103435" t="s">
        <v>17</v>
      </c>
      <c r="G103435">
        <v>0</v>
      </c>
      <c r="H103435">
        <v>0</v>
      </c>
      <c r="I103435" t="s">
        <v>134</v>
      </c>
      <c r="J103435" t="s">
        <v>92</v>
      </c>
      <c r="K103435">
        <v>19980410</v>
      </c>
      <c r="L103435">
        <v>19980410</v>
      </c>
      <c r="M103435">
        <v>8</v>
      </c>
      <c r="N103435" t="s">
        <v>85490</v>
      </c>
      <c r="O103435" t="s">
        <v>17</v>
      </c>
    </row>
    <row r="103436" spans="1:15" x14ac:dyDescent="0.3">
      <c r="A103436">
        <v>103435</v>
      </c>
      <c r="B103436" t="s">
        <v>65</v>
      </c>
      <c r="C103436" t="s">
        <v>66</v>
      </c>
      <c r="D103436">
        <v>1996</v>
      </c>
      <c r="E103436" t="s">
        <v>17</v>
      </c>
      <c r="F103436" t="s">
        <v>17</v>
      </c>
      <c r="G103436">
        <v>0</v>
      </c>
      <c r="H103436">
        <v>0</v>
      </c>
      <c r="I103436" t="s">
        <v>767</v>
      </c>
      <c r="J103436" t="s">
        <v>92</v>
      </c>
      <c r="K103436">
        <v>19980410</v>
      </c>
      <c r="L103436">
        <v>19980410</v>
      </c>
      <c r="M103436">
        <v>8</v>
      </c>
      <c r="N103436" t="s">
        <v>85490</v>
      </c>
      <c r="O103436" t="s">
        <v>17</v>
      </c>
    </row>
    <row r="103437" spans="1:15" x14ac:dyDescent="0.3">
      <c r="A103437">
        <v>103436</v>
      </c>
      <c r="B103437" t="s">
        <v>65</v>
      </c>
      <c r="C103437" t="s">
        <v>66</v>
      </c>
      <c r="D103437">
        <v>1996</v>
      </c>
      <c r="E103437" t="s">
        <v>17</v>
      </c>
      <c r="F103437" t="s">
        <v>17</v>
      </c>
      <c r="G103437">
        <v>0</v>
      </c>
      <c r="H103437">
        <v>0</v>
      </c>
      <c r="I103437" t="s">
        <v>274</v>
      </c>
      <c r="J103437" t="s">
        <v>92</v>
      </c>
      <c r="K103437">
        <v>19980410</v>
      </c>
      <c r="L103437">
        <v>19980410</v>
      </c>
      <c r="M103437">
        <v>8</v>
      </c>
      <c r="N103437" t="s">
        <v>85490</v>
      </c>
      <c r="O103437" t="s">
        <v>17</v>
      </c>
    </row>
    <row r="103438" spans="1:15" x14ac:dyDescent="0.3">
      <c r="A103438">
        <v>103437</v>
      </c>
      <c r="B103438" t="s">
        <v>65</v>
      </c>
      <c r="C103438" t="s">
        <v>66</v>
      </c>
      <c r="D103438">
        <v>1996</v>
      </c>
      <c r="E103438" t="s">
        <v>17</v>
      </c>
      <c r="F103438" t="s">
        <v>17</v>
      </c>
      <c r="G103438">
        <v>0</v>
      </c>
      <c r="H103438">
        <v>0</v>
      </c>
      <c r="I103438" t="s">
        <v>392</v>
      </c>
      <c r="J103438" t="s">
        <v>92</v>
      </c>
      <c r="K103438">
        <v>19980410</v>
      </c>
      <c r="L103438">
        <v>19980410</v>
      </c>
      <c r="M103438">
        <v>8</v>
      </c>
      <c r="N103438" t="s">
        <v>85490</v>
      </c>
      <c r="O103438" t="s">
        <v>17</v>
      </c>
    </row>
    <row r="103439" spans="1:15" x14ac:dyDescent="0.3">
      <c r="A103439">
        <v>103438</v>
      </c>
      <c r="B103439" t="s">
        <v>65</v>
      </c>
      <c r="C103439" t="s">
        <v>66</v>
      </c>
      <c r="D103439">
        <v>1996</v>
      </c>
      <c r="E103439" t="s">
        <v>17</v>
      </c>
      <c r="F103439" t="s">
        <v>17</v>
      </c>
      <c r="G103439">
        <v>0</v>
      </c>
      <c r="H103439">
        <v>0</v>
      </c>
      <c r="I103439" t="s">
        <v>319</v>
      </c>
      <c r="J103439" t="s">
        <v>92</v>
      </c>
      <c r="K103439">
        <v>19980410</v>
      </c>
      <c r="L103439">
        <v>19980410</v>
      </c>
      <c r="M103439">
        <v>8</v>
      </c>
      <c r="N103439" t="s">
        <v>85490</v>
      </c>
      <c r="O103439" t="s">
        <v>17</v>
      </c>
    </row>
    <row r="103440" spans="1:15" x14ac:dyDescent="0.3">
      <c r="A103440">
        <v>103439</v>
      </c>
      <c r="B103440" t="s">
        <v>65</v>
      </c>
      <c r="C103440" t="s">
        <v>66</v>
      </c>
      <c r="D103440">
        <v>1996</v>
      </c>
      <c r="E103440" t="s">
        <v>17</v>
      </c>
      <c r="F103440" t="s">
        <v>17</v>
      </c>
      <c r="G103440">
        <v>0</v>
      </c>
      <c r="H103440">
        <v>0</v>
      </c>
      <c r="I103440" t="s">
        <v>36</v>
      </c>
      <c r="J103440" t="s">
        <v>92</v>
      </c>
      <c r="K103440">
        <v>19980410</v>
      </c>
      <c r="L103440">
        <v>19980410</v>
      </c>
      <c r="M103440">
        <v>8</v>
      </c>
      <c r="N103440" t="s">
        <v>85490</v>
      </c>
      <c r="O103440" t="s">
        <v>17</v>
      </c>
    </row>
    <row r="103441" spans="1:15" x14ac:dyDescent="0.3">
      <c r="A103441">
        <v>103440</v>
      </c>
      <c r="B103441" t="s">
        <v>65</v>
      </c>
      <c r="C103441" t="s">
        <v>66</v>
      </c>
      <c r="D103441">
        <v>1996</v>
      </c>
      <c r="E103441" t="s">
        <v>17</v>
      </c>
      <c r="F103441" t="s">
        <v>17</v>
      </c>
      <c r="G103441">
        <v>0</v>
      </c>
      <c r="H103441">
        <v>0</v>
      </c>
      <c r="I103441" t="s">
        <v>352</v>
      </c>
      <c r="J103441" t="s">
        <v>92</v>
      </c>
      <c r="K103441">
        <v>19980410</v>
      </c>
      <c r="L103441">
        <v>19980410</v>
      </c>
      <c r="M103441">
        <v>8</v>
      </c>
      <c r="N103441" t="s">
        <v>85490</v>
      </c>
      <c r="O103441" t="s">
        <v>17</v>
      </c>
    </row>
    <row r="103442" spans="1:15" x14ac:dyDescent="0.3">
      <c r="A103442">
        <v>103441</v>
      </c>
      <c r="B103442" t="s">
        <v>65</v>
      </c>
      <c r="C103442" t="s">
        <v>66</v>
      </c>
      <c r="D103442">
        <v>1996</v>
      </c>
      <c r="E103442" t="s">
        <v>17</v>
      </c>
      <c r="F103442" t="s">
        <v>17</v>
      </c>
      <c r="G103442">
        <v>0</v>
      </c>
      <c r="H103442">
        <v>0</v>
      </c>
      <c r="I103442" t="s">
        <v>8929</v>
      </c>
      <c r="J103442" t="s">
        <v>92</v>
      </c>
      <c r="K103442">
        <v>19980410</v>
      </c>
      <c r="L103442">
        <v>19980410</v>
      </c>
      <c r="M103442">
        <v>8</v>
      </c>
      <c r="N103442" t="s">
        <v>85490</v>
      </c>
      <c r="O103442" t="s">
        <v>17</v>
      </c>
    </row>
    <row r="103443" spans="1:15" x14ac:dyDescent="0.3">
      <c r="A103443">
        <v>103442</v>
      </c>
      <c r="B103443" t="s">
        <v>65</v>
      </c>
      <c r="C103443" t="s">
        <v>66</v>
      </c>
      <c r="D103443">
        <v>1997</v>
      </c>
      <c r="E103443" t="s">
        <v>17</v>
      </c>
      <c r="F103443" t="s">
        <v>17</v>
      </c>
      <c r="G103443">
        <v>0</v>
      </c>
      <c r="H103443">
        <v>0</v>
      </c>
      <c r="I103443" t="s">
        <v>56</v>
      </c>
      <c r="J103443" t="s">
        <v>237</v>
      </c>
      <c r="K103443">
        <v>19980410</v>
      </c>
      <c r="L103443">
        <v>19980410</v>
      </c>
      <c r="M103443">
        <v>2</v>
      </c>
      <c r="N103443" t="s">
        <v>75668</v>
      </c>
      <c r="O103443" t="s">
        <v>17</v>
      </c>
    </row>
    <row r="103444" spans="1:15" x14ac:dyDescent="0.3">
      <c r="A103444">
        <v>103443</v>
      </c>
      <c r="B103444" t="s">
        <v>65</v>
      </c>
      <c r="C103444" t="s">
        <v>192</v>
      </c>
      <c r="D103444">
        <v>1992</v>
      </c>
      <c r="E103444" t="s">
        <v>17</v>
      </c>
      <c r="F103444" t="s">
        <v>17</v>
      </c>
      <c r="G103444">
        <v>0</v>
      </c>
      <c r="H103444">
        <v>0</v>
      </c>
      <c r="I103444" t="s">
        <v>56</v>
      </c>
      <c r="J103444" t="s">
        <v>63</v>
      </c>
      <c r="K103444">
        <v>19980410</v>
      </c>
      <c r="L103444">
        <v>19980410</v>
      </c>
      <c r="N103444" t="s">
        <v>85491</v>
      </c>
      <c r="O103444" t="s">
        <v>17</v>
      </c>
    </row>
    <row r="103445" spans="1:15" x14ac:dyDescent="0.3">
      <c r="A103445">
        <v>103444</v>
      </c>
      <c r="B103445" t="s">
        <v>1356</v>
      </c>
      <c r="C103445" t="s">
        <v>1357</v>
      </c>
      <c r="D103445">
        <v>1995</v>
      </c>
      <c r="E103445" t="s">
        <v>17</v>
      </c>
      <c r="F103445" t="s">
        <v>17</v>
      </c>
      <c r="G103445">
        <v>0</v>
      </c>
      <c r="H103445">
        <v>0</v>
      </c>
      <c r="I103445" t="s">
        <v>990</v>
      </c>
      <c r="J103445" t="s">
        <v>47</v>
      </c>
      <c r="K103445">
        <v>19980410</v>
      </c>
      <c r="L103445">
        <v>19980410</v>
      </c>
      <c r="M103445">
        <v>1</v>
      </c>
      <c r="N103445" t="s">
        <v>85492</v>
      </c>
      <c r="O103445" t="s">
        <v>17</v>
      </c>
    </row>
    <row r="103446" spans="1:15" x14ac:dyDescent="0.3">
      <c r="A103446">
        <v>103445</v>
      </c>
      <c r="B103446" t="s">
        <v>32</v>
      </c>
      <c r="C103446" t="s">
        <v>45</v>
      </c>
      <c r="D103446">
        <v>1996</v>
      </c>
      <c r="E103446" t="s">
        <v>17</v>
      </c>
      <c r="F103446" t="s">
        <v>17</v>
      </c>
      <c r="G103446">
        <v>0</v>
      </c>
      <c r="H103446">
        <v>0</v>
      </c>
      <c r="I103446" t="s">
        <v>226</v>
      </c>
      <c r="J103446" t="s">
        <v>3920</v>
      </c>
      <c r="K103446">
        <v>19980410</v>
      </c>
      <c r="L103446">
        <v>19980410</v>
      </c>
      <c r="M103446">
        <v>2</v>
      </c>
      <c r="N103446" t="s">
        <v>85493</v>
      </c>
      <c r="O103446" t="s">
        <v>17</v>
      </c>
    </row>
    <row r="103447" spans="1:15" x14ac:dyDescent="0.3">
      <c r="A103447">
        <v>103446</v>
      </c>
      <c r="B103447" t="s">
        <v>32</v>
      </c>
      <c r="C103447" t="s">
        <v>45</v>
      </c>
      <c r="D103447">
        <v>1996</v>
      </c>
      <c r="E103447" t="s">
        <v>17</v>
      </c>
      <c r="F103447" t="s">
        <v>17</v>
      </c>
      <c r="G103447">
        <v>0</v>
      </c>
      <c r="H103447">
        <v>0</v>
      </c>
      <c r="I103447" t="s">
        <v>530</v>
      </c>
      <c r="J103447" t="s">
        <v>3920</v>
      </c>
      <c r="K103447">
        <v>19980410</v>
      </c>
      <c r="L103447">
        <v>19980410</v>
      </c>
      <c r="M103447">
        <v>2</v>
      </c>
      <c r="N103447" t="s">
        <v>85493</v>
      </c>
      <c r="O103447" t="s">
        <v>17</v>
      </c>
    </row>
    <row r="103448" spans="1:15" x14ac:dyDescent="0.3">
      <c r="A103448">
        <v>103447</v>
      </c>
      <c r="B103448" t="s">
        <v>313</v>
      </c>
      <c r="C103448" t="s">
        <v>314</v>
      </c>
      <c r="D103448">
        <v>1992</v>
      </c>
      <c r="E103448" t="s">
        <v>17</v>
      </c>
      <c r="F103448" t="s">
        <v>17</v>
      </c>
      <c r="G103448">
        <v>0</v>
      </c>
      <c r="H103448">
        <v>0</v>
      </c>
      <c r="I103448" t="s">
        <v>607</v>
      </c>
      <c r="J103448" t="s">
        <v>87</v>
      </c>
      <c r="K103448">
        <v>19980410</v>
      </c>
      <c r="L103448">
        <v>19980410</v>
      </c>
      <c r="M103448">
        <v>2</v>
      </c>
      <c r="N103448" t="s">
        <v>85494</v>
      </c>
      <c r="O103448" t="s">
        <v>17</v>
      </c>
    </row>
    <row r="103449" spans="1:15" x14ac:dyDescent="0.3">
      <c r="A103449">
        <v>103448</v>
      </c>
      <c r="B103449" t="s">
        <v>32</v>
      </c>
      <c r="C103449" t="s">
        <v>45</v>
      </c>
      <c r="D103449">
        <v>1995</v>
      </c>
      <c r="E103449" t="s">
        <v>17</v>
      </c>
      <c r="F103449" t="s">
        <v>17</v>
      </c>
      <c r="G103449">
        <v>0</v>
      </c>
      <c r="H103449">
        <v>0</v>
      </c>
      <c r="I103449" t="s">
        <v>30</v>
      </c>
      <c r="J103449" t="s">
        <v>19</v>
      </c>
      <c r="K103449">
        <v>19980410</v>
      </c>
      <c r="L103449">
        <v>19980410</v>
      </c>
      <c r="N103449" t="s">
        <v>85495</v>
      </c>
      <c r="O103449" t="s">
        <v>17</v>
      </c>
    </row>
    <row r="103450" spans="1:15" x14ac:dyDescent="0.3">
      <c r="A103450">
        <v>103449</v>
      </c>
      <c r="B103450" t="s">
        <v>32</v>
      </c>
      <c r="C103450" t="s">
        <v>45</v>
      </c>
      <c r="D103450">
        <v>1995</v>
      </c>
      <c r="E103450" t="s">
        <v>17</v>
      </c>
      <c r="F103450" t="s">
        <v>17</v>
      </c>
      <c r="G103450">
        <v>0</v>
      </c>
      <c r="H103450">
        <v>0</v>
      </c>
      <c r="I103450" t="s">
        <v>18</v>
      </c>
      <c r="J103450" t="s">
        <v>19</v>
      </c>
      <c r="K103450">
        <v>19980410</v>
      </c>
      <c r="L103450">
        <v>19980410</v>
      </c>
      <c r="N103450" t="s">
        <v>85495</v>
      </c>
      <c r="O103450" t="s">
        <v>17</v>
      </c>
    </row>
    <row r="103451" spans="1:15" x14ac:dyDescent="0.3">
      <c r="A103451">
        <v>103450</v>
      </c>
      <c r="B103451" t="s">
        <v>32</v>
      </c>
      <c r="C103451" t="s">
        <v>45</v>
      </c>
      <c r="D103451">
        <v>1995</v>
      </c>
      <c r="E103451" t="s">
        <v>17</v>
      </c>
      <c r="F103451" t="s">
        <v>17</v>
      </c>
      <c r="G103451">
        <v>0</v>
      </c>
      <c r="H103451">
        <v>0</v>
      </c>
      <c r="I103451" t="s">
        <v>132</v>
      </c>
      <c r="J103451" t="s">
        <v>19</v>
      </c>
      <c r="K103451">
        <v>19980410</v>
      </c>
      <c r="L103451">
        <v>19980410</v>
      </c>
      <c r="N103451" t="s">
        <v>85495</v>
      </c>
      <c r="O103451" t="s">
        <v>17</v>
      </c>
    </row>
    <row r="103452" spans="1:15" x14ac:dyDescent="0.3">
      <c r="A103452">
        <v>103451</v>
      </c>
      <c r="B103452" t="s">
        <v>32</v>
      </c>
      <c r="C103452" t="s">
        <v>45</v>
      </c>
      <c r="D103452">
        <v>1995</v>
      </c>
      <c r="E103452" t="s">
        <v>17</v>
      </c>
      <c r="F103452" t="s">
        <v>17</v>
      </c>
      <c r="G103452">
        <v>0</v>
      </c>
      <c r="H103452">
        <v>0</v>
      </c>
      <c r="I103452" t="s">
        <v>56</v>
      </c>
      <c r="J103452" t="s">
        <v>19</v>
      </c>
      <c r="K103452">
        <v>19980410</v>
      </c>
      <c r="L103452">
        <v>19980410</v>
      </c>
      <c r="N103452" t="s">
        <v>85495</v>
      </c>
      <c r="O103452" t="s">
        <v>17</v>
      </c>
    </row>
    <row r="103453" spans="1:15" x14ac:dyDescent="0.3">
      <c r="A103453">
        <v>103452</v>
      </c>
      <c r="B103453" t="s">
        <v>32</v>
      </c>
      <c r="C103453" t="s">
        <v>45</v>
      </c>
      <c r="D103453">
        <v>1995</v>
      </c>
      <c r="E103453" t="s">
        <v>17</v>
      </c>
      <c r="F103453" t="s">
        <v>17</v>
      </c>
      <c r="G103453">
        <v>0</v>
      </c>
      <c r="H103453">
        <v>0</v>
      </c>
      <c r="I103453" t="s">
        <v>296</v>
      </c>
      <c r="J103453" t="s">
        <v>19</v>
      </c>
      <c r="K103453">
        <v>19980410</v>
      </c>
      <c r="L103453">
        <v>19980410</v>
      </c>
      <c r="N103453" t="s">
        <v>85495</v>
      </c>
      <c r="O103453" t="s">
        <v>17</v>
      </c>
    </row>
    <row r="103454" spans="1:15" x14ac:dyDescent="0.3">
      <c r="A103454">
        <v>103453</v>
      </c>
      <c r="B103454" t="s">
        <v>32</v>
      </c>
      <c r="C103454" t="s">
        <v>45</v>
      </c>
      <c r="D103454">
        <v>1995</v>
      </c>
      <c r="E103454" t="s">
        <v>17</v>
      </c>
      <c r="F103454" t="s">
        <v>17</v>
      </c>
      <c r="G103454">
        <v>0</v>
      </c>
      <c r="H103454">
        <v>0</v>
      </c>
      <c r="I103454" t="s">
        <v>344</v>
      </c>
      <c r="J103454" t="s">
        <v>19</v>
      </c>
      <c r="K103454">
        <v>19980410</v>
      </c>
      <c r="L103454">
        <v>19980410</v>
      </c>
      <c r="N103454" t="s">
        <v>85495</v>
      </c>
      <c r="O103454" t="s">
        <v>17</v>
      </c>
    </row>
    <row r="103455" spans="1:15" x14ac:dyDescent="0.3">
      <c r="A103455">
        <v>103454</v>
      </c>
      <c r="B103455" t="s">
        <v>32</v>
      </c>
      <c r="C103455" t="s">
        <v>45</v>
      </c>
      <c r="D103455">
        <v>1995</v>
      </c>
      <c r="E103455" t="s">
        <v>17</v>
      </c>
      <c r="F103455" t="s">
        <v>17</v>
      </c>
      <c r="G103455">
        <v>0</v>
      </c>
      <c r="H103455">
        <v>0</v>
      </c>
      <c r="I103455" t="s">
        <v>347</v>
      </c>
      <c r="J103455" t="s">
        <v>19</v>
      </c>
      <c r="K103455">
        <v>19980410</v>
      </c>
      <c r="L103455">
        <v>19980410</v>
      </c>
      <c r="N103455" t="s">
        <v>85495</v>
      </c>
      <c r="O103455" t="s">
        <v>17</v>
      </c>
    </row>
    <row r="103456" spans="1:15" x14ac:dyDescent="0.3">
      <c r="A103456">
        <v>103455</v>
      </c>
      <c r="B103456" t="s">
        <v>32</v>
      </c>
      <c r="C103456" t="s">
        <v>45</v>
      </c>
      <c r="D103456">
        <v>1995</v>
      </c>
      <c r="E103456" t="s">
        <v>17</v>
      </c>
      <c r="F103456" t="s">
        <v>17</v>
      </c>
      <c r="G103456">
        <v>0</v>
      </c>
      <c r="H103456">
        <v>0</v>
      </c>
      <c r="I103456" t="s">
        <v>198</v>
      </c>
      <c r="J103456" t="s">
        <v>19</v>
      </c>
      <c r="K103456">
        <v>19980410</v>
      </c>
      <c r="L103456">
        <v>19980410</v>
      </c>
      <c r="N103456" t="s">
        <v>85495</v>
      </c>
      <c r="O103456" t="s">
        <v>17</v>
      </c>
    </row>
    <row r="103457" spans="1:15" x14ac:dyDescent="0.3">
      <c r="A103457">
        <v>103456</v>
      </c>
      <c r="B103457" t="s">
        <v>22</v>
      </c>
      <c r="C103457" t="s">
        <v>23</v>
      </c>
      <c r="D103457">
        <v>1995</v>
      </c>
      <c r="E103457" t="s">
        <v>17</v>
      </c>
      <c r="F103457" t="s">
        <v>17</v>
      </c>
      <c r="G103457">
        <v>0</v>
      </c>
      <c r="H103457">
        <v>0</v>
      </c>
      <c r="I103457" t="s">
        <v>30</v>
      </c>
      <c r="J103457" t="s">
        <v>63</v>
      </c>
      <c r="K103457">
        <v>19980410</v>
      </c>
      <c r="L103457">
        <v>19980410</v>
      </c>
      <c r="M103457">
        <v>2</v>
      </c>
      <c r="N103457" t="s">
        <v>85496</v>
      </c>
      <c r="O103457" t="s">
        <v>17</v>
      </c>
    </row>
    <row r="103458" spans="1:15" x14ac:dyDescent="0.3">
      <c r="A103458">
        <v>103457</v>
      </c>
      <c r="B103458" t="s">
        <v>65</v>
      </c>
      <c r="C103458" t="s">
        <v>66</v>
      </c>
      <c r="D103458">
        <v>1992</v>
      </c>
      <c r="E103458" t="s">
        <v>17</v>
      </c>
      <c r="F103458" t="s">
        <v>17</v>
      </c>
      <c r="G103458">
        <v>0</v>
      </c>
      <c r="H103458">
        <v>0</v>
      </c>
      <c r="I103458" t="s">
        <v>274</v>
      </c>
      <c r="J103458" t="s">
        <v>63</v>
      </c>
      <c r="K103458">
        <v>19980410</v>
      </c>
      <c r="L103458">
        <v>19980410</v>
      </c>
      <c r="N103458" t="s">
        <v>85497</v>
      </c>
      <c r="O103458" t="s">
        <v>17</v>
      </c>
    </row>
    <row r="103459" spans="1:15" x14ac:dyDescent="0.3">
      <c r="A103459">
        <v>103458</v>
      </c>
      <c r="B103459" t="s">
        <v>22</v>
      </c>
      <c r="C103459" t="s">
        <v>23</v>
      </c>
      <c r="D103459">
        <v>1994</v>
      </c>
      <c r="E103459" t="s">
        <v>17</v>
      </c>
      <c r="F103459" t="s">
        <v>17</v>
      </c>
      <c r="G103459">
        <v>0</v>
      </c>
      <c r="H103459">
        <v>0</v>
      </c>
      <c r="I103459" t="s">
        <v>718</v>
      </c>
      <c r="J103459" t="s">
        <v>267</v>
      </c>
      <c r="K103459">
        <v>19980410</v>
      </c>
      <c r="L103459">
        <v>19980410</v>
      </c>
      <c r="N103459" t="s">
        <v>85498</v>
      </c>
      <c r="O103459" t="s">
        <v>17</v>
      </c>
    </row>
    <row r="103460" spans="1:15" x14ac:dyDescent="0.3">
      <c r="A103460">
        <v>103459</v>
      </c>
      <c r="B103460" t="s">
        <v>32</v>
      </c>
      <c r="C103460" t="s">
        <v>45</v>
      </c>
      <c r="D103460">
        <v>1994</v>
      </c>
      <c r="E103460" t="s">
        <v>17</v>
      </c>
      <c r="F103460" t="s">
        <v>17</v>
      </c>
      <c r="G103460">
        <v>0</v>
      </c>
      <c r="H103460">
        <v>0</v>
      </c>
      <c r="I103460" t="s">
        <v>280</v>
      </c>
      <c r="J103460" t="s">
        <v>37</v>
      </c>
      <c r="K103460">
        <v>19980410</v>
      </c>
      <c r="L103460">
        <v>19980410</v>
      </c>
      <c r="M103460">
        <v>4</v>
      </c>
      <c r="N103460" t="s">
        <v>85499</v>
      </c>
      <c r="O103460" t="s">
        <v>17</v>
      </c>
    </row>
    <row r="103461" spans="1:15" x14ac:dyDescent="0.3">
      <c r="A103461">
        <v>103460</v>
      </c>
      <c r="B103461" t="s">
        <v>32</v>
      </c>
      <c r="C103461" t="s">
        <v>45</v>
      </c>
      <c r="D103461">
        <v>1994</v>
      </c>
      <c r="E103461" t="s">
        <v>17</v>
      </c>
      <c r="F103461" t="s">
        <v>17</v>
      </c>
      <c r="G103461">
        <v>0</v>
      </c>
      <c r="H103461">
        <v>0</v>
      </c>
      <c r="I103461" t="s">
        <v>128</v>
      </c>
      <c r="J103461" t="s">
        <v>37</v>
      </c>
      <c r="K103461">
        <v>19980410</v>
      </c>
      <c r="L103461">
        <v>19980410</v>
      </c>
      <c r="M103461">
        <v>4</v>
      </c>
      <c r="N103461" t="s">
        <v>85499</v>
      </c>
      <c r="O103461" t="s">
        <v>17</v>
      </c>
    </row>
    <row r="103462" spans="1:15" x14ac:dyDescent="0.3">
      <c r="A103462">
        <v>103461</v>
      </c>
      <c r="B103462" t="s">
        <v>1356</v>
      </c>
      <c r="C103462" t="s">
        <v>1357</v>
      </c>
      <c r="D103462">
        <v>1995</v>
      </c>
      <c r="E103462" t="s">
        <v>17</v>
      </c>
      <c r="F103462" t="s">
        <v>17</v>
      </c>
      <c r="G103462">
        <v>0</v>
      </c>
      <c r="H103462">
        <v>0</v>
      </c>
      <c r="I103462" t="s">
        <v>56</v>
      </c>
      <c r="J103462" t="s">
        <v>47</v>
      </c>
      <c r="K103462">
        <v>19980410</v>
      </c>
      <c r="L103462">
        <v>19980410</v>
      </c>
      <c r="M103462">
        <v>2</v>
      </c>
      <c r="N103462" t="s">
        <v>85500</v>
      </c>
      <c r="O103462" t="s">
        <v>17</v>
      </c>
    </row>
    <row r="103463" spans="1:15" x14ac:dyDescent="0.3">
      <c r="A103463">
        <v>103462</v>
      </c>
      <c r="B103463" t="s">
        <v>22</v>
      </c>
      <c r="C103463" t="s">
        <v>23</v>
      </c>
      <c r="D103463">
        <v>1994</v>
      </c>
      <c r="E103463" t="s">
        <v>17</v>
      </c>
      <c r="F103463" t="s">
        <v>17</v>
      </c>
      <c r="G103463">
        <v>0</v>
      </c>
      <c r="H103463">
        <v>0</v>
      </c>
      <c r="I103463" t="s">
        <v>198</v>
      </c>
      <c r="J103463" t="s">
        <v>107</v>
      </c>
      <c r="K103463">
        <v>19980410</v>
      </c>
      <c r="L103463">
        <v>19980410</v>
      </c>
      <c r="M103463">
        <v>1</v>
      </c>
      <c r="N103463" t="s">
        <v>85501</v>
      </c>
      <c r="O103463" t="s">
        <v>17</v>
      </c>
    </row>
    <row r="103464" spans="1:15" x14ac:dyDescent="0.3">
      <c r="A103464">
        <v>103463</v>
      </c>
      <c r="B103464" t="s">
        <v>313</v>
      </c>
      <c r="C103464" t="s">
        <v>314</v>
      </c>
      <c r="D103464">
        <v>1991</v>
      </c>
      <c r="E103464" t="s">
        <v>17</v>
      </c>
      <c r="F103464" t="s">
        <v>17</v>
      </c>
      <c r="G103464">
        <v>0</v>
      </c>
      <c r="H103464">
        <v>0</v>
      </c>
      <c r="I103464" t="s">
        <v>607</v>
      </c>
      <c r="J103464" t="s">
        <v>345</v>
      </c>
      <c r="K103464">
        <v>19980410</v>
      </c>
      <c r="L103464">
        <v>19980410</v>
      </c>
      <c r="N103464" t="s">
        <v>85502</v>
      </c>
      <c r="O103464" t="s">
        <v>17</v>
      </c>
    </row>
    <row r="103465" spans="1:15" x14ac:dyDescent="0.3">
      <c r="A103465">
        <v>103464</v>
      </c>
      <c r="B103465" t="s">
        <v>313</v>
      </c>
      <c r="C103465" t="s">
        <v>314</v>
      </c>
      <c r="D103465">
        <v>1992</v>
      </c>
      <c r="E103465" t="s">
        <v>17</v>
      </c>
      <c r="F103465" t="s">
        <v>17</v>
      </c>
      <c r="G103465">
        <v>0</v>
      </c>
      <c r="H103465">
        <v>0</v>
      </c>
      <c r="I103465" t="s">
        <v>607</v>
      </c>
      <c r="J103465" t="s">
        <v>63</v>
      </c>
      <c r="K103465">
        <v>19980410</v>
      </c>
      <c r="L103465">
        <v>19980410</v>
      </c>
      <c r="N103465" t="s">
        <v>83135</v>
      </c>
      <c r="O103465" t="s">
        <v>17</v>
      </c>
    </row>
    <row r="103466" spans="1:15" x14ac:dyDescent="0.3">
      <c r="A103466">
        <v>103465</v>
      </c>
      <c r="B103466" t="s">
        <v>72</v>
      </c>
      <c r="C103466" t="s">
        <v>73</v>
      </c>
      <c r="D103466">
        <v>1993</v>
      </c>
      <c r="E103466" t="s">
        <v>17</v>
      </c>
      <c r="F103466" t="s">
        <v>17</v>
      </c>
      <c r="G103466">
        <v>0</v>
      </c>
      <c r="H103466">
        <v>0</v>
      </c>
      <c r="I103466" t="s">
        <v>1238</v>
      </c>
      <c r="J103466" t="s">
        <v>496</v>
      </c>
      <c r="K103466">
        <v>19980410</v>
      </c>
      <c r="L103466">
        <v>19980410</v>
      </c>
      <c r="N103466" t="s">
        <v>85503</v>
      </c>
      <c r="O103466" t="s">
        <v>17</v>
      </c>
    </row>
    <row r="103467" spans="1:15" x14ac:dyDescent="0.3">
      <c r="A103467">
        <v>103466</v>
      </c>
      <c r="B103467" t="s">
        <v>72</v>
      </c>
      <c r="C103467" t="s">
        <v>73</v>
      </c>
      <c r="D103467">
        <v>1993</v>
      </c>
      <c r="E103467" t="s">
        <v>17</v>
      </c>
      <c r="F103467" t="s">
        <v>17</v>
      </c>
      <c r="G103467">
        <v>0</v>
      </c>
      <c r="H103467">
        <v>0</v>
      </c>
      <c r="I103467" t="s">
        <v>3766</v>
      </c>
      <c r="J103467" t="s">
        <v>496</v>
      </c>
      <c r="K103467">
        <v>19980410</v>
      </c>
      <c r="L103467">
        <v>19980410</v>
      </c>
      <c r="N103467" t="s">
        <v>85503</v>
      </c>
      <c r="O103467" t="s">
        <v>17</v>
      </c>
    </row>
    <row r="103468" spans="1:15" x14ac:dyDescent="0.3">
      <c r="A103468">
        <v>103467</v>
      </c>
      <c r="B103468" t="s">
        <v>65</v>
      </c>
      <c r="C103468" t="s">
        <v>243</v>
      </c>
      <c r="D103468">
        <v>1992</v>
      </c>
      <c r="E103468" t="s">
        <v>17</v>
      </c>
      <c r="F103468" t="s">
        <v>17</v>
      </c>
      <c r="G103468">
        <v>0</v>
      </c>
      <c r="H103468">
        <v>0</v>
      </c>
      <c r="I103468" t="s">
        <v>30</v>
      </c>
      <c r="J103468" t="s">
        <v>99</v>
      </c>
      <c r="K103468">
        <v>19980411</v>
      </c>
      <c r="L103468">
        <v>19980411</v>
      </c>
      <c r="N103468" t="s">
        <v>85504</v>
      </c>
      <c r="O103468" t="s">
        <v>17</v>
      </c>
    </row>
    <row r="103469" spans="1:15" x14ac:dyDescent="0.3">
      <c r="A103469">
        <v>103468</v>
      </c>
      <c r="B103469" t="s">
        <v>466</v>
      </c>
      <c r="C103469" t="s">
        <v>467</v>
      </c>
      <c r="D103469">
        <v>1995</v>
      </c>
      <c r="E103469" t="s">
        <v>17</v>
      </c>
      <c r="F103469" t="s">
        <v>17</v>
      </c>
      <c r="G103469">
        <v>0</v>
      </c>
      <c r="H103469">
        <v>0</v>
      </c>
      <c r="I103469" t="s">
        <v>198</v>
      </c>
      <c r="J103469" t="s">
        <v>99</v>
      </c>
      <c r="K103469">
        <v>19980411</v>
      </c>
      <c r="L103469">
        <v>19980411</v>
      </c>
      <c r="M103469">
        <v>2</v>
      </c>
      <c r="N103469" t="s">
        <v>73829</v>
      </c>
      <c r="O103469" t="s">
        <v>17</v>
      </c>
    </row>
    <row r="103470" spans="1:15" x14ac:dyDescent="0.3">
      <c r="A103470">
        <v>103469</v>
      </c>
      <c r="B103470" t="s">
        <v>32</v>
      </c>
      <c r="C103470" t="s">
        <v>80</v>
      </c>
      <c r="D103470">
        <v>1991</v>
      </c>
      <c r="E103470" t="s">
        <v>17</v>
      </c>
      <c r="F103470" t="s">
        <v>17</v>
      </c>
      <c r="G103470">
        <v>0</v>
      </c>
      <c r="H103470">
        <v>0</v>
      </c>
      <c r="I103470" t="s">
        <v>607</v>
      </c>
      <c r="J103470" t="s">
        <v>592</v>
      </c>
      <c r="K103470">
        <v>19980411</v>
      </c>
      <c r="L103470">
        <v>19980411</v>
      </c>
      <c r="M103470">
        <v>3</v>
      </c>
      <c r="N103470" t="s">
        <v>85505</v>
      </c>
      <c r="O103470" t="s">
        <v>17</v>
      </c>
    </row>
    <row r="103471" spans="1:15" x14ac:dyDescent="0.3">
      <c r="A103471">
        <v>103470</v>
      </c>
      <c r="B103471" t="s">
        <v>32</v>
      </c>
      <c r="C103471" t="s">
        <v>196</v>
      </c>
      <c r="D103471">
        <v>1994</v>
      </c>
      <c r="E103471" t="s">
        <v>17</v>
      </c>
      <c r="F103471" t="s">
        <v>17</v>
      </c>
      <c r="G103471">
        <v>0</v>
      </c>
      <c r="H103471">
        <v>0</v>
      </c>
      <c r="I103471" t="s">
        <v>1168</v>
      </c>
      <c r="J103471" t="s">
        <v>99</v>
      </c>
      <c r="K103471">
        <v>19980411</v>
      </c>
      <c r="L103471">
        <v>19980411</v>
      </c>
      <c r="N103471" t="s">
        <v>85506</v>
      </c>
      <c r="O103471" t="s">
        <v>17</v>
      </c>
    </row>
    <row r="103472" spans="1:15" x14ac:dyDescent="0.3">
      <c r="A103472">
        <v>103471</v>
      </c>
      <c r="B103472" t="s">
        <v>32</v>
      </c>
      <c r="C103472" t="s">
        <v>33</v>
      </c>
      <c r="D103472">
        <v>1998</v>
      </c>
      <c r="E103472" t="s">
        <v>17</v>
      </c>
      <c r="F103472" t="s">
        <v>17</v>
      </c>
      <c r="G103472">
        <v>0</v>
      </c>
      <c r="H103472">
        <v>0</v>
      </c>
      <c r="I103472" t="s">
        <v>171</v>
      </c>
      <c r="J103472" t="s">
        <v>87</v>
      </c>
      <c r="K103472">
        <v>19980411</v>
      </c>
      <c r="L103472">
        <v>19980411</v>
      </c>
      <c r="N103472" t="s">
        <v>85507</v>
      </c>
      <c r="O103472" t="s">
        <v>17</v>
      </c>
    </row>
    <row r="103473" spans="1:15" x14ac:dyDescent="0.3">
      <c r="A103473">
        <v>103472</v>
      </c>
      <c r="B103473" t="s">
        <v>65</v>
      </c>
      <c r="C103473" t="s">
        <v>66</v>
      </c>
      <c r="D103473">
        <v>1995</v>
      </c>
      <c r="E103473" t="s">
        <v>17</v>
      </c>
      <c r="F103473" t="s">
        <v>17</v>
      </c>
      <c r="G103473">
        <v>0</v>
      </c>
      <c r="H103473">
        <v>0</v>
      </c>
      <c r="I103473" t="s">
        <v>198</v>
      </c>
      <c r="J103473" t="s">
        <v>54</v>
      </c>
      <c r="K103473">
        <v>19980411</v>
      </c>
      <c r="L103473">
        <v>19980411</v>
      </c>
      <c r="N103473" t="s">
        <v>85508</v>
      </c>
      <c r="O103473" t="s">
        <v>17</v>
      </c>
    </row>
    <row r="103474" spans="1:15" x14ac:dyDescent="0.3">
      <c r="A103474">
        <v>103473</v>
      </c>
      <c r="B103474" t="s">
        <v>313</v>
      </c>
      <c r="C103474" t="s">
        <v>314</v>
      </c>
      <c r="D103474">
        <v>1993</v>
      </c>
      <c r="E103474" t="s">
        <v>17</v>
      </c>
      <c r="F103474" t="s">
        <v>17</v>
      </c>
      <c r="G103474">
        <v>0</v>
      </c>
      <c r="H103474">
        <v>0</v>
      </c>
      <c r="I103474" t="s">
        <v>607</v>
      </c>
      <c r="J103474" t="s">
        <v>168</v>
      </c>
      <c r="K103474">
        <v>19980411</v>
      </c>
      <c r="L103474">
        <v>19980411</v>
      </c>
      <c r="N103474" t="s">
        <v>85509</v>
      </c>
      <c r="O103474" t="s">
        <v>17</v>
      </c>
    </row>
    <row r="103475" spans="1:15" x14ac:dyDescent="0.3">
      <c r="A103475">
        <v>103474</v>
      </c>
      <c r="B103475" t="s">
        <v>466</v>
      </c>
      <c r="C103475" t="s">
        <v>467</v>
      </c>
      <c r="D103475">
        <v>1996</v>
      </c>
      <c r="E103475" t="s">
        <v>17</v>
      </c>
      <c r="F103475" t="s">
        <v>17</v>
      </c>
      <c r="G103475">
        <v>0</v>
      </c>
      <c r="H103475">
        <v>0</v>
      </c>
      <c r="I103475" t="s">
        <v>1251</v>
      </c>
      <c r="J103475" t="s">
        <v>258</v>
      </c>
      <c r="K103475">
        <v>19980411</v>
      </c>
      <c r="L103475">
        <v>19980411</v>
      </c>
      <c r="M103475">
        <v>2</v>
      </c>
      <c r="N103475" t="s">
        <v>85510</v>
      </c>
      <c r="O103475" t="s">
        <v>17</v>
      </c>
    </row>
    <row r="103476" spans="1:15" x14ac:dyDescent="0.3">
      <c r="A103476">
        <v>103475</v>
      </c>
      <c r="B103476" t="s">
        <v>466</v>
      </c>
      <c r="C103476" t="s">
        <v>467</v>
      </c>
      <c r="D103476">
        <v>1996</v>
      </c>
      <c r="E103476" t="s">
        <v>17</v>
      </c>
      <c r="F103476" t="s">
        <v>17</v>
      </c>
      <c r="G103476">
        <v>0</v>
      </c>
      <c r="H103476">
        <v>0</v>
      </c>
      <c r="I103476" t="s">
        <v>534</v>
      </c>
      <c r="J103476" t="s">
        <v>258</v>
      </c>
      <c r="K103476">
        <v>19980411</v>
      </c>
      <c r="L103476">
        <v>19980411</v>
      </c>
      <c r="M103476">
        <v>2</v>
      </c>
      <c r="N103476" t="s">
        <v>85510</v>
      </c>
      <c r="O103476" t="s">
        <v>17</v>
      </c>
    </row>
    <row r="103477" spans="1:15" x14ac:dyDescent="0.3">
      <c r="A103477">
        <v>103476</v>
      </c>
      <c r="B103477" t="s">
        <v>65</v>
      </c>
      <c r="C103477" t="s">
        <v>66</v>
      </c>
      <c r="D103477">
        <v>1997</v>
      </c>
      <c r="E103477" t="s">
        <v>17</v>
      </c>
      <c r="F103477" t="s">
        <v>17</v>
      </c>
      <c r="G103477">
        <v>1</v>
      </c>
      <c r="H103477">
        <v>0</v>
      </c>
      <c r="I103477" t="s">
        <v>201</v>
      </c>
      <c r="J103477" t="s">
        <v>383</v>
      </c>
      <c r="K103477">
        <v>19980411</v>
      </c>
      <c r="L103477">
        <v>19980411</v>
      </c>
      <c r="M103477">
        <v>1</v>
      </c>
      <c r="N103477" t="s">
        <v>85511</v>
      </c>
      <c r="O103477" t="s">
        <v>17</v>
      </c>
    </row>
    <row r="103478" spans="1:15" x14ac:dyDescent="0.3">
      <c r="A103478">
        <v>103477</v>
      </c>
      <c r="B103478" t="s">
        <v>22</v>
      </c>
      <c r="C103478" t="s">
        <v>23</v>
      </c>
      <c r="D103478">
        <v>1996</v>
      </c>
      <c r="E103478" t="s">
        <v>17</v>
      </c>
      <c r="F103478" t="s">
        <v>29</v>
      </c>
      <c r="G103478">
        <v>0</v>
      </c>
      <c r="H103478">
        <v>0</v>
      </c>
      <c r="I103478" t="s">
        <v>296</v>
      </c>
      <c r="J103478" t="s">
        <v>3920</v>
      </c>
      <c r="K103478">
        <v>19980411</v>
      </c>
      <c r="L103478">
        <v>19980411</v>
      </c>
      <c r="N103478" t="s">
        <v>85512</v>
      </c>
      <c r="O103478" t="s">
        <v>17</v>
      </c>
    </row>
    <row r="103479" spans="1:15" x14ac:dyDescent="0.3">
      <c r="A103479">
        <v>103478</v>
      </c>
      <c r="B103479" t="s">
        <v>22</v>
      </c>
      <c r="C103479" t="s">
        <v>23</v>
      </c>
      <c r="D103479">
        <v>1992</v>
      </c>
      <c r="E103479" t="s">
        <v>17</v>
      </c>
      <c r="F103479" t="s">
        <v>17</v>
      </c>
      <c r="G103479">
        <v>0</v>
      </c>
      <c r="H103479">
        <v>0</v>
      </c>
      <c r="I103479" t="s">
        <v>30</v>
      </c>
      <c r="J103479" t="s">
        <v>54</v>
      </c>
      <c r="K103479">
        <v>19980411</v>
      </c>
      <c r="L103479">
        <v>19980411</v>
      </c>
      <c r="M103479">
        <v>1</v>
      </c>
      <c r="N103479" t="s">
        <v>85513</v>
      </c>
      <c r="O103479" t="s">
        <v>17</v>
      </c>
    </row>
    <row r="103480" spans="1:15" x14ac:dyDescent="0.3">
      <c r="A103480">
        <v>103479</v>
      </c>
      <c r="B103480" t="s">
        <v>32</v>
      </c>
      <c r="C103480" t="s">
        <v>84</v>
      </c>
      <c r="D103480">
        <v>1995</v>
      </c>
      <c r="E103480" t="s">
        <v>17</v>
      </c>
      <c r="F103480" t="s">
        <v>17</v>
      </c>
      <c r="G103480">
        <v>0</v>
      </c>
      <c r="H103480">
        <v>0</v>
      </c>
      <c r="I103480" t="s">
        <v>30</v>
      </c>
      <c r="J103480" t="s">
        <v>181</v>
      </c>
      <c r="K103480">
        <v>19980411</v>
      </c>
      <c r="L103480">
        <v>19980411</v>
      </c>
      <c r="M103480">
        <v>1</v>
      </c>
      <c r="N103480" t="s">
        <v>85514</v>
      </c>
      <c r="O103480" t="s">
        <v>17</v>
      </c>
    </row>
    <row r="103481" spans="1:15" x14ac:dyDescent="0.3">
      <c r="A103481">
        <v>103480</v>
      </c>
      <c r="B103481" t="s">
        <v>32</v>
      </c>
      <c r="C103481" t="s">
        <v>33</v>
      </c>
      <c r="D103481">
        <v>1995</v>
      </c>
      <c r="E103481" t="s">
        <v>17</v>
      </c>
      <c r="F103481" t="s">
        <v>17</v>
      </c>
      <c r="G103481">
        <v>0</v>
      </c>
      <c r="H103481">
        <v>0</v>
      </c>
      <c r="I103481" t="s">
        <v>171</v>
      </c>
      <c r="J103481" t="s">
        <v>19</v>
      </c>
      <c r="K103481">
        <v>19980411</v>
      </c>
      <c r="L103481">
        <v>19980411</v>
      </c>
      <c r="N103481" t="s">
        <v>85515</v>
      </c>
      <c r="O103481" t="s">
        <v>17</v>
      </c>
    </row>
    <row r="103482" spans="1:15" x14ac:dyDescent="0.3">
      <c r="A103482">
        <v>103481</v>
      </c>
      <c r="B103482" t="s">
        <v>313</v>
      </c>
      <c r="C103482" t="s">
        <v>314</v>
      </c>
      <c r="D103482">
        <v>1997</v>
      </c>
      <c r="E103482" t="s">
        <v>17</v>
      </c>
      <c r="F103482" t="s">
        <v>17</v>
      </c>
      <c r="G103482">
        <v>0</v>
      </c>
      <c r="H103482">
        <v>0</v>
      </c>
      <c r="I103482" t="s">
        <v>30</v>
      </c>
      <c r="J103482" t="s">
        <v>19</v>
      </c>
      <c r="K103482">
        <v>19980411</v>
      </c>
      <c r="L103482">
        <v>19980411</v>
      </c>
      <c r="M103482">
        <v>4</v>
      </c>
      <c r="N103482" t="s">
        <v>85516</v>
      </c>
      <c r="O103482" t="s">
        <v>17</v>
      </c>
    </row>
    <row r="103483" spans="1:15" x14ac:dyDescent="0.3">
      <c r="A103483">
        <v>103482</v>
      </c>
      <c r="B103483" t="s">
        <v>22</v>
      </c>
      <c r="C103483" t="s">
        <v>23</v>
      </c>
      <c r="D103483">
        <v>1988</v>
      </c>
      <c r="E103483" t="s">
        <v>17</v>
      </c>
      <c r="F103483" t="s">
        <v>17</v>
      </c>
      <c r="G103483">
        <v>0</v>
      </c>
      <c r="H103483">
        <v>0</v>
      </c>
      <c r="I103483" t="s">
        <v>781</v>
      </c>
      <c r="J103483" t="s">
        <v>99</v>
      </c>
      <c r="K103483">
        <v>19980411</v>
      </c>
      <c r="L103483">
        <v>19980411</v>
      </c>
      <c r="M103483">
        <v>4</v>
      </c>
      <c r="N103483" t="s">
        <v>85517</v>
      </c>
      <c r="O103483" t="s">
        <v>17</v>
      </c>
    </row>
    <row r="103484" spans="1:15" x14ac:dyDescent="0.3">
      <c r="A103484">
        <v>103483</v>
      </c>
      <c r="B103484" t="s">
        <v>22</v>
      </c>
      <c r="C103484" t="s">
        <v>23</v>
      </c>
      <c r="D103484">
        <v>1988</v>
      </c>
      <c r="E103484" t="s">
        <v>17</v>
      </c>
      <c r="F103484" t="s">
        <v>17</v>
      </c>
      <c r="G103484">
        <v>0</v>
      </c>
      <c r="H103484">
        <v>0</v>
      </c>
      <c r="I103484" t="s">
        <v>2818</v>
      </c>
      <c r="J103484" t="s">
        <v>99</v>
      </c>
      <c r="K103484">
        <v>19980411</v>
      </c>
      <c r="L103484">
        <v>19980411</v>
      </c>
      <c r="M103484">
        <v>4</v>
      </c>
      <c r="N103484" t="s">
        <v>85517</v>
      </c>
      <c r="O103484" t="s">
        <v>17</v>
      </c>
    </row>
    <row r="103485" spans="1:15" x14ac:dyDescent="0.3">
      <c r="A103485">
        <v>103484</v>
      </c>
      <c r="B103485" t="s">
        <v>564</v>
      </c>
      <c r="C103485" t="s">
        <v>567</v>
      </c>
      <c r="D103485">
        <v>9999</v>
      </c>
      <c r="E103485" t="s">
        <v>17</v>
      </c>
      <c r="F103485" t="s">
        <v>17</v>
      </c>
      <c r="G103485">
        <v>0</v>
      </c>
      <c r="H103485">
        <v>0</v>
      </c>
      <c r="I103485" t="s">
        <v>607</v>
      </c>
      <c r="J103485" t="s">
        <v>99</v>
      </c>
      <c r="K103485">
        <v>19980411</v>
      </c>
      <c r="L103485">
        <v>19980411</v>
      </c>
      <c r="N103485" t="s">
        <v>27514</v>
      </c>
      <c r="O103485" t="s">
        <v>17</v>
      </c>
    </row>
    <row r="103486" spans="1:15" x14ac:dyDescent="0.3">
      <c r="A103486">
        <v>103485</v>
      </c>
      <c r="B103486" t="s">
        <v>32</v>
      </c>
      <c r="C103486" t="s">
        <v>84</v>
      </c>
      <c r="D103486">
        <v>1997</v>
      </c>
      <c r="E103486" t="s">
        <v>17</v>
      </c>
      <c r="F103486" t="s">
        <v>17</v>
      </c>
      <c r="G103486">
        <v>0</v>
      </c>
      <c r="H103486">
        <v>0</v>
      </c>
      <c r="I103486" t="s">
        <v>30</v>
      </c>
      <c r="J103486" t="s">
        <v>19</v>
      </c>
      <c r="K103486">
        <v>19980412</v>
      </c>
      <c r="L103486">
        <v>19980412</v>
      </c>
      <c r="N103486" t="s">
        <v>85518</v>
      </c>
      <c r="O103486" t="s">
        <v>17</v>
      </c>
    </row>
    <row r="103487" spans="1:15" x14ac:dyDescent="0.3">
      <c r="A103487">
        <v>103486</v>
      </c>
      <c r="B103487" t="s">
        <v>22</v>
      </c>
      <c r="C103487" t="s">
        <v>23</v>
      </c>
      <c r="D103487">
        <v>1998</v>
      </c>
      <c r="E103487" t="s">
        <v>17</v>
      </c>
      <c r="F103487" t="s">
        <v>17</v>
      </c>
      <c r="G103487">
        <v>2</v>
      </c>
      <c r="H103487">
        <v>0</v>
      </c>
      <c r="I103487" t="s">
        <v>62</v>
      </c>
      <c r="J103487" t="s">
        <v>70</v>
      </c>
      <c r="K103487">
        <v>19980412</v>
      </c>
      <c r="L103487">
        <v>19980412</v>
      </c>
      <c r="N103487" t="s">
        <v>85519</v>
      </c>
      <c r="O103487" t="s">
        <v>17</v>
      </c>
    </row>
    <row r="103488" spans="1:15" x14ac:dyDescent="0.3">
      <c r="A103488">
        <v>103487</v>
      </c>
      <c r="B103488" t="s">
        <v>32</v>
      </c>
      <c r="C103488" t="s">
        <v>80</v>
      </c>
      <c r="D103488">
        <v>1990</v>
      </c>
      <c r="E103488" t="s">
        <v>17</v>
      </c>
      <c r="F103488" t="s">
        <v>17</v>
      </c>
      <c r="G103488">
        <v>0</v>
      </c>
      <c r="H103488">
        <v>0</v>
      </c>
      <c r="I103488" t="s">
        <v>607</v>
      </c>
      <c r="J103488" t="s">
        <v>57</v>
      </c>
      <c r="K103488">
        <v>19980412</v>
      </c>
      <c r="L103488">
        <v>19980412</v>
      </c>
      <c r="N103488" t="s">
        <v>85520</v>
      </c>
      <c r="O103488" t="s">
        <v>17</v>
      </c>
    </row>
    <row r="103489" spans="1:15" x14ac:dyDescent="0.3">
      <c r="A103489">
        <v>103488</v>
      </c>
      <c r="B103489" t="s">
        <v>32</v>
      </c>
      <c r="C103489" t="s">
        <v>80</v>
      </c>
      <c r="D103489">
        <v>1990</v>
      </c>
      <c r="E103489" t="s">
        <v>17</v>
      </c>
      <c r="F103489" t="s">
        <v>17</v>
      </c>
      <c r="G103489">
        <v>0</v>
      </c>
      <c r="H103489">
        <v>0</v>
      </c>
      <c r="I103489" t="s">
        <v>1354</v>
      </c>
      <c r="J103489" t="s">
        <v>57</v>
      </c>
      <c r="K103489">
        <v>19980412</v>
      </c>
      <c r="L103489">
        <v>19980412</v>
      </c>
      <c r="N103489" t="s">
        <v>85520</v>
      </c>
      <c r="O103489" t="s">
        <v>17</v>
      </c>
    </row>
    <row r="103490" spans="1:15" x14ac:dyDescent="0.3">
      <c r="A103490">
        <v>103489</v>
      </c>
      <c r="B103490" t="s">
        <v>32</v>
      </c>
      <c r="C103490" t="s">
        <v>45</v>
      </c>
      <c r="D103490">
        <v>1995</v>
      </c>
      <c r="E103490" t="s">
        <v>17</v>
      </c>
      <c r="F103490" t="s">
        <v>17</v>
      </c>
      <c r="G103490">
        <v>0</v>
      </c>
      <c r="H103490">
        <v>0</v>
      </c>
      <c r="I103490" t="s">
        <v>69</v>
      </c>
      <c r="J103490" t="s">
        <v>57</v>
      </c>
      <c r="K103490">
        <v>19980412</v>
      </c>
      <c r="L103490">
        <v>19980412</v>
      </c>
      <c r="M103490">
        <v>2</v>
      </c>
      <c r="N103490" t="s">
        <v>85521</v>
      </c>
      <c r="O103490" t="s">
        <v>17</v>
      </c>
    </row>
    <row r="103491" spans="1:15" x14ac:dyDescent="0.3">
      <c r="A103491">
        <v>103490</v>
      </c>
      <c r="B103491" t="s">
        <v>65</v>
      </c>
      <c r="C103491" t="s">
        <v>66</v>
      </c>
      <c r="D103491">
        <v>1990</v>
      </c>
      <c r="E103491" t="s">
        <v>17</v>
      </c>
      <c r="F103491" t="s">
        <v>17</v>
      </c>
      <c r="G103491">
        <v>1</v>
      </c>
      <c r="H103491">
        <v>0</v>
      </c>
      <c r="I103491" t="s">
        <v>56</v>
      </c>
      <c r="J103491" t="s">
        <v>19</v>
      </c>
      <c r="K103491">
        <v>19980412</v>
      </c>
      <c r="L103491">
        <v>19980412</v>
      </c>
      <c r="M103491">
        <v>2</v>
      </c>
      <c r="N103491" t="s">
        <v>85522</v>
      </c>
      <c r="O103491" t="s">
        <v>17</v>
      </c>
    </row>
    <row r="103492" spans="1:15" x14ac:dyDescent="0.3">
      <c r="A103492">
        <v>103491</v>
      </c>
      <c r="B103492" t="s">
        <v>65</v>
      </c>
      <c r="C103492" t="s">
        <v>192</v>
      </c>
      <c r="D103492">
        <v>1989</v>
      </c>
      <c r="E103492" t="s">
        <v>17</v>
      </c>
      <c r="F103492" t="s">
        <v>17</v>
      </c>
      <c r="G103492">
        <v>0</v>
      </c>
      <c r="H103492">
        <v>0</v>
      </c>
      <c r="I103492" t="s">
        <v>165</v>
      </c>
      <c r="J103492" t="s">
        <v>592</v>
      </c>
      <c r="K103492">
        <v>19980412</v>
      </c>
      <c r="L103492">
        <v>19980412</v>
      </c>
      <c r="N103492" t="s">
        <v>22479</v>
      </c>
      <c r="O103492" t="s">
        <v>17</v>
      </c>
    </row>
    <row r="103493" spans="1:15" x14ac:dyDescent="0.3">
      <c r="A103493">
        <v>103492</v>
      </c>
      <c r="B103493" t="s">
        <v>65</v>
      </c>
      <c r="C103493" t="s">
        <v>66</v>
      </c>
      <c r="D103493">
        <v>1995</v>
      </c>
      <c r="E103493" t="s">
        <v>17</v>
      </c>
      <c r="F103493" t="s">
        <v>17</v>
      </c>
      <c r="G103493">
        <v>0</v>
      </c>
      <c r="H103493">
        <v>0</v>
      </c>
      <c r="I103493" t="s">
        <v>198</v>
      </c>
      <c r="J103493" t="s">
        <v>613</v>
      </c>
      <c r="K103493">
        <v>19980412</v>
      </c>
      <c r="L103493">
        <v>19980412</v>
      </c>
      <c r="N103493" t="s">
        <v>79941</v>
      </c>
      <c r="O103493" t="s">
        <v>17</v>
      </c>
    </row>
    <row r="103494" spans="1:15" x14ac:dyDescent="0.3">
      <c r="A103494">
        <v>103493</v>
      </c>
      <c r="B103494" t="s">
        <v>65</v>
      </c>
      <c r="C103494" t="s">
        <v>66</v>
      </c>
      <c r="D103494">
        <v>1997</v>
      </c>
      <c r="E103494" t="s">
        <v>17</v>
      </c>
      <c r="F103494" t="s">
        <v>17</v>
      </c>
      <c r="G103494">
        <v>0</v>
      </c>
      <c r="H103494">
        <v>0</v>
      </c>
      <c r="I103494" t="s">
        <v>820</v>
      </c>
      <c r="J103494" t="s">
        <v>19</v>
      </c>
      <c r="K103494">
        <v>19980412</v>
      </c>
      <c r="L103494">
        <v>19980412</v>
      </c>
      <c r="N103494" t="s">
        <v>85523</v>
      </c>
      <c r="O103494" t="s">
        <v>17</v>
      </c>
    </row>
    <row r="103495" spans="1:15" x14ac:dyDescent="0.3">
      <c r="A103495">
        <v>103494</v>
      </c>
      <c r="B103495" t="s">
        <v>65</v>
      </c>
      <c r="C103495" t="s">
        <v>66</v>
      </c>
      <c r="D103495">
        <v>1992</v>
      </c>
      <c r="E103495" t="s">
        <v>17</v>
      </c>
      <c r="F103495" t="s">
        <v>17</v>
      </c>
      <c r="G103495">
        <v>0</v>
      </c>
      <c r="H103495">
        <v>0</v>
      </c>
      <c r="I103495" t="s">
        <v>134</v>
      </c>
      <c r="J103495" t="s">
        <v>19</v>
      </c>
      <c r="K103495">
        <v>19980412</v>
      </c>
      <c r="L103495">
        <v>19980412</v>
      </c>
      <c r="N103495" t="s">
        <v>85524</v>
      </c>
      <c r="O103495" t="s">
        <v>17</v>
      </c>
    </row>
    <row r="103496" spans="1:15" x14ac:dyDescent="0.3">
      <c r="A103496">
        <v>103495</v>
      </c>
      <c r="B103496" t="s">
        <v>65</v>
      </c>
      <c r="C103496" t="s">
        <v>66</v>
      </c>
      <c r="D103496">
        <v>1992</v>
      </c>
      <c r="E103496" t="s">
        <v>17</v>
      </c>
      <c r="F103496" t="s">
        <v>17</v>
      </c>
      <c r="G103496">
        <v>0</v>
      </c>
      <c r="H103496">
        <v>0</v>
      </c>
      <c r="I103496" t="s">
        <v>211</v>
      </c>
      <c r="J103496" t="s">
        <v>19</v>
      </c>
      <c r="K103496">
        <v>19980412</v>
      </c>
      <c r="L103496">
        <v>19980412</v>
      </c>
      <c r="N103496" t="s">
        <v>85524</v>
      </c>
      <c r="O103496" t="s">
        <v>17</v>
      </c>
    </row>
    <row r="103497" spans="1:15" x14ac:dyDescent="0.3">
      <c r="A103497">
        <v>103496</v>
      </c>
      <c r="B103497" t="s">
        <v>32</v>
      </c>
      <c r="C103497" t="s">
        <v>84</v>
      </c>
      <c r="D103497">
        <v>1989</v>
      </c>
      <c r="E103497" t="s">
        <v>17</v>
      </c>
      <c r="F103497" t="s">
        <v>17</v>
      </c>
      <c r="G103497">
        <v>0</v>
      </c>
      <c r="H103497">
        <v>0</v>
      </c>
      <c r="I103497" t="s">
        <v>128</v>
      </c>
      <c r="J103497" t="s">
        <v>107</v>
      </c>
      <c r="K103497">
        <v>19980413</v>
      </c>
      <c r="L103497">
        <v>19980413</v>
      </c>
      <c r="M103497">
        <v>2</v>
      </c>
      <c r="N103497" t="s">
        <v>85525</v>
      </c>
      <c r="O103497" t="s">
        <v>17</v>
      </c>
    </row>
    <row r="103498" spans="1:15" x14ac:dyDescent="0.3">
      <c r="A103498">
        <v>103497</v>
      </c>
      <c r="B103498" t="s">
        <v>32</v>
      </c>
      <c r="C103498" t="s">
        <v>84</v>
      </c>
      <c r="D103498">
        <v>1989</v>
      </c>
      <c r="E103498" t="s">
        <v>17</v>
      </c>
      <c r="F103498" t="s">
        <v>17</v>
      </c>
      <c r="G103498">
        <v>0</v>
      </c>
      <c r="H103498">
        <v>0</v>
      </c>
      <c r="I103498" t="s">
        <v>56</v>
      </c>
      <c r="J103498" t="s">
        <v>107</v>
      </c>
      <c r="K103498">
        <v>19980413</v>
      </c>
      <c r="L103498">
        <v>19980413</v>
      </c>
      <c r="M103498">
        <v>2</v>
      </c>
      <c r="N103498" t="s">
        <v>85525</v>
      </c>
      <c r="O103498" t="s">
        <v>17</v>
      </c>
    </row>
    <row r="103499" spans="1:15" x14ac:dyDescent="0.3">
      <c r="A103499">
        <v>103498</v>
      </c>
      <c r="B103499" t="s">
        <v>32</v>
      </c>
      <c r="C103499" t="s">
        <v>84</v>
      </c>
      <c r="D103499">
        <v>1989</v>
      </c>
      <c r="E103499" t="s">
        <v>17</v>
      </c>
      <c r="F103499" t="s">
        <v>17</v>
      </c>
      <c r="G103499">
        <v>0</v>
      </c>
      <c r="H103499">
        <v>0</v>
      </c>
      <c r="I103499" t="s">
        <v>274</v>
      </c>
      <c r="J103499" t="s">
        <v>107</v>
      </c>
      <c r="K103499">
        <v>19980413</v>
      </c>
      <c r="L103499">
        <v>19980413</v>
      </c>
      <c r="M103499">
        <v>2</v>
      </c>
      <c r="N103499" t="s">
        <v>85525</v>
      </c>
      <c r="O103499" t="s">
        <v>17</v>
      </c>
    </row>
    <row r="103500" spans="1:15" x14ac:dyDescent="0.3">
      <c r="A103500">
        <v>103499</v>
      </c>
      <c r="B103500" t="s">
        <v>65</v>
      </c>
      <c r="C103500" t="s">
        <v>66</v>
      </c>
      <c r="D103500">
        <v>1997</v>
      </c>
      <c r="E103500" t="s">
        <v>29</v>
      </c>
      <c r="F103500" t="s">
        <v>17</v>
      </c>
      <c r="G103500">
        <v>1</v>
      </c>
      <c r="H103500">
        <v>0</v>
      </c>
      <c r="I103500" t="s">
        <v>43</v>
      </c>
      <c r="J103500" t="s">
        <v>152</v>
      </c>
      <c r="K103500">
        <v>19980413</v>
      </c>
      <c r="L103500">
        <v>19980413</v>
      </c>
      <c r="N103500" t="s">
        <v>85526</v>
      </c>
      <c r="O103500" t="s">
        <v>17</v>
      </c>
    </row>
    <row r="103501" spans="1:15" x14ac:dyDescent="0.3">
      <c r="A103501">
        <v>103500</v>
      </c>
      <c r="B103501" t="s">
        <v>65</v>
      </c>
      <c r="C103501" t="s">
        <v>192</v>
      </c>
      <c r="D103501">
        <v>1992</v>
      </c>
      <c r="E103501" t="s">
        <v>17</v>
      </c>
      <c r="F103501" t="s">
        <v>17</v>
      </c>
      <c r="G103501">
        <v>0</v>
      </c>
      <c r="H103501">
        <v>0</v>
      </c>
      <c r="I103501" t="s">
        <v>56</v>
      </c>
      <c r="J103501" t="s">
        <v>99</v>
      </c>
      <c r="K103501">
        <v>19980413</v>
      </c>
      <c r="L103501">
        <v>19980413</v>
      </c>
      <c r="N103501" t="s">
        <v>85527</v>
      </c>
      <c r="O103501" t="s">
        <v>17</v>
      </c>
    </row>
    <row r="103502" spans="1:15" x14ac:dyDescent="0.3">
      <c r="A103502">
        <v>103501</v>
      </c>
      <c r="B103502" t="s">
        <v>22</v>
      </c>
      <c r="C103502" t="s">
        <v>68</v>
      </c>
      <c r="D103502">
        <v>1995</v>
      </c>
      <c r="E103502" t="s">
        <v>29</v>
      </c>
      <c r="F103502" t="s">
        <v>17</v>
      </c>
      <c r="G103502">
        <v>1</v>
      </c>
      <c r="H103502">
        <v>0</v>
      </c>
      <c r="I103502" t="s">
        <v>43</v>
      </c>
      <c r="J103502" t="s">
        <v>107</v>
      </c>
      <c r="K103502">
        <v>19980413</v>
      </c>
      <c r="L103502">
        <v>19980413</v>
      </c>
      <c r="M103502">
        <v>0</v>
      </c>
      <c r="N103502" t="s">
        <v>85528</v>
      </c>
      <c r="O103502" t="s">
        <v>17</v>
      </c>
    </row>
    <row r="103503" spans="1:15" x14ac:dyDescent="0.3">
      <c r="A103503">
        <v>103502</v>
      </c>
      <c r="B103503" t="s">
        <v>22</v>
      </c>
      <c r="C103503" t="s">
        <v>23</v>
      </c>
      <c r="D103503">
        <v>1989</v>
      </c>
      <c r="E103503" t="s">
        <v>17</v>
      </c>
      <c r="F103503" t="s">
        <v>17</v>
      </c>
      <c r="G103503">
        <v>0</v>
      </c>
      <c r="H103503">
        <v>0</v>
      </c>
      <c r="I103503" t="s">
        <v>190</v>
      </c>
      <c r="J103503" t="s">
        <v>70</v>
      </c>
      <c r="K103503">
        <v>19980413</v>
      </c>
      <c r="L103503">
        <v>19980413</v>
      </c>
      <c r="N103503" t="s">
        <v>85529</v>
      </c>
      <c r="O103503" t="s">
        <v>17</v>
      </c>
    </row>
    <row r="103504" spans="1:15" x14ac:dyDescent="0.3">
      <c r="A103504">
        <v>103503</v>
      </c>
      <c r="B103504" t="s">
        <v>65</v>
      </c>
      <c r="C103504" t="s">
        <v>192</v>
      </c>
      <c r="D103504">
        <v>1998</v>
      </c>
      <c r="E103504" t="s">
        <v>17</v>
      </c>
      <c r="F103504" t="s">
        <v>17</v>
      </c>
      <c r="G103504">
        <v>0</v>
      </c>
      <c r="H103504">
        <v>0</v>
      </c>
      <c r="I103504" t="s">
        <v>50</v>
      </c>
      <c r="J103504" t="s">
        <v>87</v>
      </c>
      <c r="K103504">
        <v>19980413</v>
      </c>
      <c r="L103504">
        <v>19980413</v>
      </c>
      <c r="M103504">
        <v>2</v>
      </c>
      <c r="N103504" t="s">
        <v>85530</v>
      </c>
      <c r="O103504" t="s">
        <v>17</v>
      </c>
    </row>
    <row r="103505" spans="1:15" x14ac:dyDescent="0.3">
      <c r="A103505">
        <v>103504</v>
      </c>
      <c r="B103505" t="s">
        <v>65</v>
      </c>
      <c r="C103505" t="s">
        <v>192</v>
      </c>
      <c r="D103505">
        <v>1998</v>
      </c>
      <c r="E103505" t="s">
        <v>17</v>
      </c>
      <c r="F103505" t="s">
        <v>17</v>
      </c>
      <c r="G103505">
        <v>0</v>
      </c>
      <c r="H103505">
        <v>0</v>
      </c>
      <c r="I103505" t="s">
        <v>1031</v>
      </c>
      <c r="J103505" t="s">
        <v>87</v>
      </c>
      <c r="K103505">
        <v>19980413</v>
      </c>
      <c r="L103505">
        <v>19980413</v>
      </c>
      <c r="M103505">
        <v>2</v>
      </c>
      <c r="N103505" t="s">
        <v>85530</v>
      </c>
      <c r="O103505" t="s">
        <v>17</v>
      </c>
    </row>
    <row r="103506" spans="1:15" x14ac:dyDescent="0.3">
      <c r="A103506">
        <v>103505</v>
      </c>
      <c r="B103506" t="s">
        <v>32</v>
      </c>
      <c r="C103506" t="s">
        <v>33</v>
      </c>
      <c r="D103506">
        <v>1995</v>
      </c>
      <c r="E103506" t="s">
        <v>17</v>
      </c>
      <c r="F103506" t="s">
        <v>17</v>
      </c>
      <c r="G103506">
        <v>0</v>
      </c>
      <c r="H103506">
        <v>0</v>
      </c>
      <c r="I103506" t="s">
        <v>392</v>
      </c>
      <c r="J103506" t="s">
        <v>550</v>
      </c>
      <c r="K103506">
        <v>19980413</v>
      </c>
      <c r="L103506">
        <v>19980413</v>
      </c>
      <c r="N103506" t="s">
        <v>85531</v>
      </c>
      <c r="O103506" t="s">
        <v>17</v>
      </c>
    </row>
    <row r="103507" spans="1:15" x14ac:dyDescent="0.3">
      <c r="A103507">
        <v>103506</v>
      </c>
      <c r="B103507" t="s">
        <v>32</v>
      </c>
      <c r="C103507" t="s">
        <v>33</v>
      </c>
      <c r="D103507">
        <v>1995</v>
      </c>
      <c r="E103507" t="s">
        <v>17</v>
      </c>
      <c r="F103507" t="s">
        <v>17</v>
      </c>
      <c r="G103507">
        <v>0</v>
      </c>
      <c r="H103507">
        <v>0</v>
      </c>
      <c r="I103507" t="s">
        <v>116</v>
      </c>
      <c r="J103507" t="s">
        <v>550</v>
      </c>
      <c r="K103507">
        <v>19980413</v>
      </c>
      <c r="L103507">
        <v>19980413</v>
      </c>
      <c r="N103507" t="s">
        <v>85531</v>
      </c>
      <c r="O103507" t="s">
        <v>17</v>
      </c>
    </row>
    <row r="103508" spans="1:15" x14ac:dyDescent="0.3">
      <c r="A103508">
        <v>103507</v>
      </c>
      <c r="B103508" t="s">
        <v>22</v>
      </c>
      <c r="C103508" t="s">
        <v>23</v>
      </c>
      <c r="D103508">
        <v>1989</v>
      </c>
      <c r="E103508" t="s">
        <v>17</v>
      </c>
      <c r="F103508" t="s">
        <v>17</v>
      </c>
      <c r="G103508">
        <v>0</v>
      </c>
      <c r="H103508">
        <v>0</v>
      </c>
      <c r="I103508" t="s">
        <v>50</v>
      </c>
      <c r="J103508" t="s">
        <v>613</v>
      </c>
      <c r="K103508">
        <v>19980413</v>
      </c>
      <c r="L103508">
        <v>19980413</v>
      </c>
      <c r="N103508" t="s">
        <v>85532</v>
      </c>
      <c r="O103508" t="s">
        <v>17</v>
      </c>
    </row>
    <row r="103509" spans="1:15" x14ac:dyDescent="0.3">
      <c r="A103509">
        <v>103508</v>
      </c>
      <c r="B103509" t="s">
        <v>65</v>
      </c>
      <c r="C103509" t="s">
        <v>66</v>
      </c>
      <c r="D103509">
        <v>1998</v>
      </c>
      <c r="E103509" t="s">
        <v>17</v>
      </c>
      <c r="F103509" t="s">
        <v>17</v>
      </c>
      <c r="G103509">
        <v>0</v>
      </c>
      <c r="H103509">
        <v>0</v>
      </c>
      <c r="I103509" t="s">
        <v>946</v>
      </c>
      <c r="J103509" t="s">
        <v>19</v>
      </c>
      <c r="K103509">
        <v>19980413</v>
      </c>
      <c r="L103509">
        <v>19980413</v>
      </c>
      <c r="M103509">
        <v>1</v>
      </c>
      <c r="N103509" t="s">
        <v>85533</v>
      </c>
      <c r="O103509" t="s">
        <v>17</v>
      </c>
    </row>
    <row r="103510" spans="1:15" x14ac:dyDescent="0.3">
      <c r="A103510">
        <v>103509</v>
      </c>
      <c r="B103510" t="s">
        <v>466</v>
      </c>
      <c r="C103510" t="s">
        <v>467</v>
      </c>
      <c r="D103510">
        <v>1995</v>
      </c>
      <c r="E103510" t="s">
        <v>17</v>
      </c>
      <c r="F103510" t="s">
        <v>17</v>
      </c>
      <c r="G103510">
        <v>0</v>
      </c>
      <c r="H103510">
        <v>0</v>
      </c>
      <c r="I103510" t="s">
        <v>301</v>
      </c>
      <c r="J103510" t="s">
        <v>70</v>
      </c>
      <c r="K103510">
        <v>19980413</v>
      </c>
      <c r="L103510">
        <v>19980413</v>
      </c>
      <c r="N103510" t="s">
        <v>85534</v>
      </c>
      <c r="O103510" t="s">
        <v>17</v>
      </c>
    </row>
    <row r="103511" spans="1:15" x14ac:dyDescent="0.3">
      <c r="A103511">
        <v>103510</v>
      </c>
      <c r="B103511" t="s">
        <v>32</v>
      </c>
      <c r="C103511" t="s">
        <v>80</v>
      </c>
      <c r="D103511">
        <v>1996</v>
      </c>
      <c r="E103511" t="s">
        <v>17</v>
      </c>
      <c r="F103511" t="s">
        <v>17</v>
      </c>
      <c r="G103511">
        <v>0</v>
      </c>
      <c r="H103511">
        <v>0</v>
      </c>
      <c r="I103511" t="s">
        <v>43</v>
      </c>
      <c r="J103511" t="s">
        <v>340</v>
      </c>
      <c r="K103511">
        <v>19980413</v>
      </c>
      <c r="L103511">
        <v>19980413</v>
      </c>
      <c r="N103511" t="s">
        <v>85535</v>
      </c>
      <c r="O103511" t="s">
        <v>17</v>
      </c>
    </row>
    <row r="103512" spans="1:15" x14ac:dyDescent="0.3">
      <c r="A103512">
        <v>103511</v>
      </c>
      <c r="B103512" t="s">
        <v>65</v>
      </c>
      <c r="C103512" t="s">
        <v>66</v>
      </c>
      <c r="D103512">
        <v>1998</v>
      </c>
      <c r="E103512" t="s">
        <v>17</v>
      </c>
      <c r="F103512" t="s">
        <v>17</v>
      </c>
      <c r="G103512">
        <v>0</v>
      </c>
      <c r="H103512">
        <v>0</v>
      </c>
      <c r="I103512" t="s">
        <v>49</v>
      </c>
      <c r="J103512" t="s">
        <v>63</v>
      </c>
      <c r="K103512">
        <v>19980413</v>
      </c>
      <c r="L103512">
        <v>19980413</v>
      </c>
      <c r="M103512">
        <v>0</v>
      </c>
      <c r="N103512" t="s">
        <v>85536</v>
      </c>
      <c r="O103512" t="s">
        <v>17</v>
      </c>
    </row>
    <row r="103513" spans="1:15" x14ac:dyDescent="0.3">
      <c r="A103513">
        <v>103512</v>
      </c>
      <c r="B103513" t="s">
        <v>32</v>
      </c>
      <c r="C103513" t="s">
        <v>80</v>
      </c>
      <c r="D103513">
        <v>1996</v>
      </c>
      <c r="E103513" t="s">
        <v>17</v>
      </c>
      <c r="F103513" t="s">
        <v>17</v>
      </c>
      <c r="G103513">
        <v>0</v>
      </c>
      <c r="H103513">
        <v>0</v>
      </c>
      <c r="I103513" t="s">
        <v>91</v>
      </c>
      <c r="J103513" t="s">
        <v>340</v>
      </c>
      <c r="K103513">
        <v>19980413</v>
      </c>
      <c r="L103513">
        <v>19980413</v>
      </c>
      <c r="N103513" t="s">
        <v>85537</v>
      </c>
      <c r="O103513" t="s">
        <v>17</v>
      </c>
    </row>
    <row r="103514" spans="1:15" x14ac:dyDescent="0.3">
      <c r="A103514">
        <v>103513</v>
      </c>
      <c r="B103514" t="s">
        <v>32</v>
      </c>
      <c r="C103514" t="s">
        <v>196</v>
      </c>
      <c r="D103514">
        <v>1994</v>
      </c>
      <c r="E103514" t="s">
        <v>17</v>
      </c>
      <c r="F103514" t="s">
        <v>17</v>
      </c>
      <c r="G103514">
        <v>0</v>
      </c>
      <c r="H103514">
        <v>0</v>
      </c>
      <c r="I103514" t="s">
        <v>30</v>
      </c>
      <c r="J103514" t="s">
        <v>82</v>
      </c>
      <c r="K103514">
        <v>19980413</v>
      </c>
      <c r="L103514">
        <v>19980413</v>
      </c>
      <c r="N103514" t="s">
        <v>85538</v>
      </c>
      <c r="O103514" t="s">
        <v>17</v>
      </c>
    </row>
    <row r="103515" spans="1:15" x14ac:dyDescent="0.3">
      <c r="A103515">
        <v>103514</v>
      </c>
      <c r="B103515" t="s">
        <v>65</v>
      </c>
      <c r="C103515" t="s">
        <v>114</v>
      </c>
      <c r="D103515">
        <v>1996</v>
      </c>
      <c r="E103515" t="s">
        <v>17</v>
      </c>
      <c r="F103515" t="s">
        <v>17</v>
      </c>
      <c r="G103515">
        <v>0</v>
      </c>
      <c r="H103515">
        <v>0</v>
      </c>
      <c r="I103515" t="s">
        <v>56</v>
      </c>
      <c r="J103515" t="s">
        <v>37</v>
      </c>
      <c r="K103515">
        <v>19980413</v>
      </c>
      <c r="L103515">
        <v>19980413</v>
      </c>
      <c r="N103515" t="s">
        <v>85539</v>
      </c>
      <c r="O103515" t="s">
        <v>17</v>
      </c>
    </row>
    <row r="103516" spans="1:15" x14ac:dyDescent="0.3">
      <c r="A103516">
        <v>103515</v>
      </c>
      <c r="B103516" t="s">
        <v>22</v>
      </c>
      <c r="C103516" t="s">
        <v>23</v>
      </c>
      <c r="D103516">
        <v>1992</v>
      </c>
      <c r="E103516" t="s">
        <v>29</v>
      </c>
      <c r="F103516" t="s">
        <v>17</v>
      </c>
      <c r="G103516">
        <v>0</v>
      </c>
      <c r="H103516">
        <v>0</v>
      </c>
      <c r="I103516" t="s">
        <v>392</v>
      </c>
      <c r="J103516" t="s">
        <v>87</v>
      </c>
      <c r="K103516">
        <v>19980413</v>
      </c>
      <c r="L103516">
        <v>19980413</v>
      </c>
      <c r="N103516" t="s">
        <v>85540</v>
      </c>
      <c r="O103516" t="s">
        <v>17</v>
      </c>
    </row>
    <row r="103517" spans="1:15" x14ac:dyDescent="0.3">
      <c r="A103517">
        <v>103516</v>
      </c>
      <c r="B103517" t="s">
        <v>65</v>
      </c>
      <c r="C103517" t="s">
        <v>243</v>
      </c>
      <c r="D103517">
        <v>1995</v>
      </c>
      <c r="E103517" t="s">
        <v>17</v>
      </c>
      <c r="F103517" t="s">
        <v>17</v>
      </c>
      <c r="G103517">
        <v>0</v>
      </c>
      <c r="H103517">
        <v>0</v>
      </c>
      <c r="I103517" t="s">
        <v>2282</v>
      </c>
      <c r="J103517" t="s">
        <v>63</v>
      </c>
      <c r="K103517">
        <v>19980413</v>
      </c>
      <c r="L103517">
        <v>19980413</v>
      </c>
      <c r="N103517" t="s">
        <v>85541</v>
      </c>
      <c r="O103517" t="s">
        <v>17</v>
      </c>
    </row>
    <row r="103518" spans="1:15" x14ac:dyDescent="0.3">
      <c r="A103518">
        <v>103517</v>
      </c>
      <c r="B103518" t="s">
        <v>22</v>
      </c>
      <c r="C103518" t="s">
        <v>23</v>
      </c>
      <c r="D103518">
        <v>1998</v>
      </c>
      <c r="E103518" t="s">
        <v>29</v>
      </c>
      <c r="F103518" t="s">
        <v>17</v>
      </c>
      <c r="G103518">
        <v>1</v>
      </c>
      <c r="H103518">
        <v>0</v>
      </c>
      <c r="I103518" t="s">
        <v>43</v>
      </c>
      <c r="J103518" t="s">
        <v>37</v>
      </c>
      <c r="K103518">
        <v>19980413</v>
      </c>
      <c r="L103518">
        <v>19980413</v>
      </c>
      <c r="N103518" t="s">
        <v>85542</v>
      </c>
      <c r="O103518" t="s">
        <v>17</v>
      </c>
    </row>
    <row r="103519" spans="1:15" x14ac:dyDescent="0.3">
      <c r="A103519">
        <v>103518</v>
      </c>
      <c r="B103519" t="s">
        <v>22</v>
      </c>
      <c r="C103519" t="s">
        <v>68</v>
      </c>
      <c r="D103519">
        <v>1989</v>
      </c>
      <c r="E103519" t="s">
        <v>17</v>
      </c>
      <c r="F103519" t="s">
        <v>17</v>
      </c>
      <c r="G103519">
        <v>0</v>
      </c>
      <c r="H103519">
        <v>0</v>
      </c>
      <c r="I103519" t="s">
        <v>301</v>
      </c>
      <c r="J103519" t="s">
        <v>1420</v>
      </c>
      <c r="K103519">
        <v>19980413</v>
      </c>
      <c r="L103519">
        <v>19980413</v>
      </c>
      <c r="M103519">
        <v>0</v>
      </c>
      <c r="N103519" t="s">
        <v>85543</v>
      </c>
      <c r="O103519" t="s">
        <v>17</v>
      </c>
    </row>
    <row r="103520" spans="1:15" x14ac:dyDescent="0.3">
      <c r="A103520">
        <v>103519</v>
      </c>
      <c r="B103520" t="s">
        <v>22</v>
      </c>
      <c r="C103520" t="s">
        <v>68</v>
      </c>
      <c r="D103520">
        <v>1989</v>
      </c>
      <c r="E103520" t="s">
        <v>17</v>
      </c>
      <c r="F103520" t="s">
        <v>17</v>
      </c>
      <c r="G103520">
        <v>0</v>
      </c>
      <c r="H103520">
        <v>0</v>
      </c>
      <c r="I103520" t="s">
        <v>274</v>
      </c>
      <c r="J103520" t="s">
        <v>152</v>
      </c>
      <c r="K103520">
        <v>19980413</v>
      </c>
      <c r="L103520">
        <v>19980413</v>
      </c>
      <c r="N103520" t="s">
        <v>85544</v>
      </c>
      <c r="O103520" t="s">
        <v>17</v>
      </c>
    </row>
    <row r="103521" spans="1:15" x14ac:dyDescent="0.3">
      <c r="A103521">
        <v>103520</v>
      </c>
      <c r="B103521" t="s">
        <v>22</v>
      </c>
      <c r="C103521" t="s">
        <v>23</v>
      </c>
      <c r="D103521">
        <v>1986</v>
      </c>
      <c r="E103521" t="s">
        <v>17</v>
      </c>
      <c r="F103521" t="s">
        <v>17</v>
      </c>
      <c r="G103521">
        <v>0</v>
      </c>
      <c r="H103521">
        <v>0</v>
      </c>
      <c r="I103521" t="s">
        <v>570</v>
      </c>
      <c r="J103521" t="s">
        <v>219</v>
      </c>
      <c r="K103521">
        <v>19980413</v>
      </c>
      <c r="L103521">
        <v>19980413</v>
      </c>
      <c r="N103521" t="s">
        <v>85545</v>
      </c>
      <c r="O103521" t="s">
        <v>17</v>
      </c>
    </row>
    <row r="103522" spans="1:15" x14ac:dyDescent="0.3">
      <c r="A103522">
        <v>103521</v>
      </c>
      <c r="B103522" t="s">
        <v>32</v>
      </c>
      <c r="C103522" t="s">
        <v>33</v>
      </c>
      <c r="D103522">
        <v>1996</v>
      </c>
      <c r="E103522" t="s">
        <v>17</v>
      </c>
      <c r="F103522" t="s">
        <v>17</v>
      </c>
      <c r="G103522">
        <v>0</v>
      </c>
      <c r="H103522">
        <v>0</v>
      </c>
      <c r="I103522" t="s">
        <v>406</v>
      </c>
      <c r="J103522" t="s">
        <v>25</v>
      </c>
      <c r="K103522">
        <v>19980413</v>
      </c>
      <c r="L103522">
        <v>19980413</v>
      </c>
      <c r="N103522" t="s">
        <v>85546</v>
      </c>
      <c r="O103522" t="s">
        <v>17</v>
      </c>
    </row>
    <row r="103523" spans="1:15" x14ac:dyDescent="0.3">
      <c r="A103523">
        <v>103522</v>
      </c>
      <c r="B103523" t="s">
        <v>65</v>
      </c>
      <c r="C103523" t="s">
        <v>66</v>
      </c>
      <c r="D103523">
        <v>1993</v>
      </c>
      <c r="E103523" t="s">
        <v>17</v>
      </c>
      <c r="F103523" t="s">
        <v>17</v>
      </c>
      <c r="G103523">
        <v>0</v>
      </c>
      <c r="H103523">
        <v>0</v>
      </c>
      <c r="I103523" t="s">
        <v>266</v>
      </c>
      <c r="J103523" t="s">
        <v>37</v>
      </c>
      <c r="K103523">
        <v>19980413</v>
      </c>
      <c r="L103523">
        <v>19980413</v>
      </c>
      <c r="M103523">
        <v>3</v>
      </c>
      <c r="N103523" t="s">
        <v>85547</v>
      </c>
      <c r="O103523" t="s">
        <v>17</v>
      </c>
    </row>
    <row r="103524" spans="1:15" x14ac:dyDescent="0.3">
      <c r="A103524">
        <v>103523</v>
      </c>
      <c r="B103524" t="s">
        <v>32</v>
      </c>
      <c r="C103524" t="s">
        <v>45</v>
      </c>
      <c r="D103524">
        <v>1995</v>
      </c>
      <c r="E103524" t="s">
        <v>17</v>
      </c>
      <c r="F103524" t="s">
        <v>17</v>
      </c>
      <c r="G103524">
        <v>0</v>
      </c>
      <c r="H103524">
        <v>0</v>
      </c>
      <c r="I103524" t="s">
        <v>98</v>
      </c>
      <c r="J103524" t="s">
        <v>263</v>
      </c>
      <c r="K103524">
        <v>19980413</v>
      </c>
      <c r="L103524">
        <v>19980413</v>
      </c>
      <c r="N103524" t="s">
        <v>85548</v>
      </c>
      <c r="O103524" t="s">
        <v>17</v>
      </c>
    </row>
    <row r="103525" spans="1:15" x14ac:dyDescent="0.3">
      <c r="A103525">
        <v>103524</v>
      </c>
      <c r="B103525" t="s">
        <v>65</v>
      </c>
      <c r="C103525" t="s">
        <v>66</v>
      </c>
      <c r="D103525">
        <v>1995</v>
      </c>
      <c r="E103525" t="s">
        <v>17</v>
      </c>
      <c r="F103525" t="s">
        <v>17</v>
      </c>
      <c r="G103525">
        <v>0</v>
      </c>
      <c r="H103525">
        <v>0</v>
      </c>
      <c r="I103525" t="s">
        <v>1596</v>
      </c>
      <c r="J103525" t="s">
        <v>54</v>
      </c>
      <c r="K103525">
        <v>19980413</v>
      </c>
      <c r="L103525">
        <v>19980413</v>
      </c>
      <c r="N103525" t="s">
        <v>85549</v>
      </c>
      <c r="O103525" t="s">
        <v>17</v>
      </c>
    </row>
    <row r="103526" spans="1:15" x14ac:dyDescent="0.3">
      <c r="A103526">
        <v>103525</v>
      </c>
      <c r="B103526" t="s">
        <v>313</v>
      </c>
      <c r="C103526" t="s">
        <v>314</v>
      </c>
      <c r="D103526">
        <v>1992</v>
      </c>
      <c r="E103526" t="s">
        <v>17</v>
      </c>
      <c r="F103526" t="s">
        <v>17</v>
      </c>
      <c r="G103526">
        <v>0</v>
      </c>
      <c r="H103526">
        <v>0</v>
      </c>
      <c r="I103526" t="s">
        <v>607</v>
      </c>
      <c r="J103526" t="s">
        <v>168</v>
      </c>
      <c r="K103526">
        <v>19980413</v>
      </c>
      <c r="L103526">
        <v>19980413</v>
      </c>
      <c r="N103526" t="s">
        <v>83135</v>
      </c>
      <c r="O103526" t="s">
        <v>17</v>
      </c>
    </row>
    <row r="103527" spans="1:15" x14ac:dyDescent="0.3">
      <c r="A103527">
        <v>103526</v>
      </c>
      <c r="B103527" t="s">
        <v>104</v>
      </c>
      <c r="C103527" t="s">
        <v>154</v>
      </c>
      <c r="D103527">
        <v>1991</v>
      </c>
      <c r="E103527" t="s">
        <v>17</v>
      </c>
      <c r="F103527" t="s">
        <v>17</v>
      </c>
      <c r="G103527">
        <v>0</v>
      </c>
      <c r="H103527">
        <v>0</v>
      </c>
      <c r="I103527" t="s">
        <v>730</v>
      </c>
      <c r="J103527" t="s">
        <v>19</v>
      </c>
      <c r="K103527">
        <v>19980413</v>
      </c>
      <c r="L103527">
        <v>19980413</v>
      </c>
      <c r="N103527" t="s">
        <v>85550</v>
      </c>
      <c r="O103527" t="s">
        <v>17</v>
      </c>
    </row>
    <row r="103528" spans="1:15" x14ac:dyDescent="0.3">
      <c r="A103528">
        <v>103527</v>
      </c>
      <c r="B103528" t="s">
        <v>313</v>
      </c>
      <c r="C103528" t="s">
        <v>314</v>
      </c>
      <c r="D103528">
        <v>1992</v>
      </c>
      <c r="E103528" t="s">
        <v>17</v>
      </c>
      <c r="F103528" t="s">
        <v>17</v>
      </c>
      <c r="G103528">
        <v>0</v>
      </c>
      <c r="H103528">
        <v>0</v>
      </c>
      <c r="I103528" t="s">
        <v>607</v>
      </c>
      <c r="J103528" t="s">
        <v>87</v>
      </c>
      <c r="K103528">
        <v>19980413</v>
      </c>
      <c r="L103528">
        <v>19980413</v>
      </c>
      <c r="N103528" t="s">
        <v>50839</v>
      </c>
      <c r="O103528" t="s">
        <v>17</v>
      </c>
    </row>
    <row r="103529" spans="1:15" x14ac:dyDescent="0.3">
      <c r="A103529">
        <v>103528</v>
      </c>
      <c r="B103529" t="s">
        <v>65</v>
      </c>
      <c r="C103529" t="s">
        <v>66</v>
      </c>
      <c r="D103529">
        <v>1994</v>
      </c>
      <c r="E103529" t="s">
        <v>17</v>
      </c>
      <c r="F103529" t="s">
        <v>17</v>
      </c>
      <c r="G103529">
        <v>0</v>
      </c>
      <c r="H103529">
        <v>0</v>
      </c>
      <c r="I103529" t="s">
        <v>56</v>
      </c>
      <c r="J103529" t="s">
        <v>178</v>
      </c>
      <c r="K103529">
        <v>19980413</v>
      </c>
      <c r="L103529">
        <v>19980413</v>
      </c>
      <c r="N103529" t="s">
        <v>85551</v>
      </c>
      <c r="O103529" t="s">
        <v>17</v>
      </c>
    </row>
    <row r="103530" spans="1:15" x14ac:dyDescent="0.3">
      <c r="A103530">
        <v>103529</v>
      </c>
      <c r="B103530" t="s">
        <v>22</v>
      </c>
      <c r="C103530" t="s">
        <v>23</v>
      </c>
      <c r="D103530">
        <v>1996</v>
      </c>
      <c r="E103530" t="s">
        <v>17</v>
      </c>
      <c r="F103530" t="s">
        <v>17</v>
      </c>
      <c r="G103530">
        <v>0</v>
      </c>
      <c r="H103530">
        <v>0</v>
      </c>
      <c r="I103530" t="s">
        <v>30</v>
      </c>
      <c r="J103530" t="s">
        <v>1420</v>
      </c>
      <c r="K103530">
        <v>19980413</v>
      </c>
      <c r="L103530">
        <v>19980413</v>
      </c>
      <c r="M103530">
        <v>3</v>
      </c>
      <c r="N103530" t="s">
        <v>67962</v>
      </c>
      <c r="O103530" t="s">
        <v>17</v>
      </c>
    </row>
    <row r="103531" spans="1:15" x14ac:dyDescent="0.3">
      <c r="A103531">
        <v>103530</v>
      </c>
      <c r="B103531" t="s">
        <v>65</v>
      </c>
      <c r="C103531" t="s">
        <v>66</v>
      </c>
      <c r="D103531">
        <v>1994</v>
      </c>
      <c r="E103531" t="s">
        <v>17</v>
      </c>
      <c r="F103531" t="s">
        <v>17</v>
      </c>
      <c r="G103531">
        <v>0</v>
      </c>
      <c r="H103531">
        <v>0</v>
      </c>
      <c r="I103531" t="s">
        <v>56</v>
      </c>
      <c r="J103531" t="s">
        <v>178</v>
      </c>
      <c r="K103531">
        <v>19980413</v>
      </c>
      <c r="L103531">
        <v>19980413</v>
      </c>
      <c r="N103531" t="s">
        <v>85552</v>
      </c>
      <c r="O103531" t="s">
        <v>17</v>
      </c>
    </row>
    <row r="103532" spans="1:15" x14ac:dyDescent="0.3">
      <c r="A103532">
        <v>103531</v>
      </c>
      <c r="B103532" t="s">
        <v>22</v>
      </c>
      <c r="C103532" t="s">
        <v>68</v>
      </c>
      <c r="D103532">
        <v>1996</v>
      </c>
      <c r="E103532" t="s">
        <v>17</v>
      </c>
      <c r="F103532" t="s">
        <v>17</v>
      </c>
      <c r="G103532">
        <v>0</v>
      </c>
      <c r="H103532">
        <v>0</v>
      </c>
      <c r="I103532" t="s">
        <v>30</v>
      </c>
      <c r="J103532" t="s">
        <v>267</v>
      </c>
      <c r="K103532">
        <v>19980413</v>
      </c>
      <c r="L103532">
        <v>19980413</v>
      </c>
      <c r="N103532" t="s">
        <v>85553</v>
      </c>
      <c r="O103532" t="s">
        <v>17</v>
      </c>
    </row>
    <row r="103533" spans="1:15" x14ac:dyDescent="0.3">
      <c r="A103533">
        <v>103532</v>
      </c>
      <c r="B103533" t="s">
        <v>65</v>
      </c>
      <c r="C103533" t="s">
        <v>66</v>
      </c>
      <c r="D103533">
        <v>1989</v>
      </c>
      <c r="E103533" t="s">
        <v>17</v>
      </c>
      <c r="F103533" t="s">
        <v>29</v>
      </c>
      <c r="G103533">
        <v>0</v>
      </c>
      <c r="H103533">
        <v>0</v>
      </c>
      <c r="I103533" t="s">
        <v>392</v>
      </c>
      <c r="J103533" t="s">
        <v>1388</v>
      </c>
      <c r="K103533">
        <v>19980413</v>
      </c>
      <c r="L103533">
        <v>19980413</v>
      </c>
      <c r="N103533" t="s">
        <v>85554</v>
      </c>
      <c r="O103533" t="s">
        <v>17</v>
      </c>
    </row>
    <row r="103534" spans="1:15" x14ac:dyDescent="0.3">
      <c r="A103534">
        <v>103533</v>
      </c>
      <c r="B103534" t="s">
        <v>65</v>
      </c>
      <c r="C103534" t="s">
        <v>127</v>
      </c>
      <c r="D103534">
        <v>1990</v>
      </c>
      <c r="E103534" t="s">
        <v>17</v>
      </c>
      <c r="F103534" t="s">
        <v>17</v>
      </c>
      <c r="G103534">
        <v>0</v>
      </c>
      <c r="H103534">
        <v>0</v>
      </c>
      <c r="I103534" t="s">
        <v>410</v>
      </c>
      <c r="J103534" t="s">
        <v>230</v>
      </c>
      <c r="K103534">
        <v>19980413</v>
      </c>
      <c r="L103534">
        <v>19980413</v>
      </c>
      <c r="N103534" t="s">
        <v>85555</v>
      </c>
      <c r="O103534" t="s">
        <v>17</v>
      </c>
    </row>
    <row r="103535" spans="1:15" x14ac:dyDescent="0.3">
      <c r="A103535">
        <v>103534</v>
      </c>
      <c r="B103535" t="s">
        <v>65</v>
      </c>
      <c r="C103535" t="s">
        <v>66</v>
      </c>
      <c r="D103535">
        <v>1992</v>
      </c>
      <c r="E103535" t="s">
        <v>17</v>
      </c>
      <c r="F103535" t="s">
        <v>17</v>
      </c>
      <c r="G103535">
        <v>0</v>
      </c>
      <c r="H103535">
        <v>0</v>
      </c>
      <c r="I103535" t="s">
        <v>294</v>
      </c>
      <c r="J103535" t="s">
        <v>54</v>
      </c>
      <c r="K103535">
        <v>19980413</v>
      </c>
      <c r="L103535">
        <v>19980413</v>
      </c>
      <c r="M103535">
        <v>1</v>
      </c>
      <c r="N103535" t="s">
        <v>85556</v>
      </c>
      <c r="O103535" t="s">
        <v>17</v>
      </c>
    </row>
    <row r="103536" spans="1:15" x14ac:dyDescent="0.3">
      <c r="A103536">
        <v>103535</v>
      </c>
      <c r="B103536" t="s">
        <v>32</v>
      </c>
      <c r="C103536" t="s">
        <v>196</v>
      </c>
      <c r="D103536">
        <v>1994</v>
      </c>
      <c r="E103536" t="s">
        <v>17</v>
      </c>
      <c r="F103536" t="s">
        <v>17</v>
      </c>
      <c r="G103536">
        <v>0</v>
      </c>
      <c r="H103536">
        <v>0</v>
      </c>
      <c r="I103536" t="s">
        <v>30</v>
      </c>
      <c r="J103536" t="s">
        <v>87</v>
      </c>
      <c r="K103536">
        <v>19980413</v>
      </c>
      <c r="L103536">
        <v>19980413</v>
      </c>
      <c r="M103536">
        <v>3</v>
      </c>
      <c r="N103536" t="s">
        <v>85557</v>
      </c>
      <c r="O103536" t="s">
        <v>17</v>
      </c>
    </row>
    <row r="103537" spans="1:15" x14ac:dyDescent="0.3">
      <c r="A103537">
        <v>103536</v>
      </c>
      <c r="B103537" t="s">
        <v>22</v>
      </c>
      <c r="C103537" t="s">
        <v>68</v>
      </c>
      <c r="D103537">
        <v>1992</v>
      </c>
      <c r="E103537" t="s">
        <v>17</v>
      </c>
      <c r="F103537" t="s">
        <v>17</v>
      </c>
      <c r="G103537">
        <v>0</v>
      </c>
      <c r="H103537">
        <v>0</v>
      </c>
      <c r="I103537" t="s">
        <v>101</v>
      </c>
      <c r="J103537" t="s">
        <v>37</v>
      </c>
      <c r="K103537">
        <v>19980413</v>
      </c>
      <c r="L103537">
        <v>19980413</v>
      </c>
      <c r="N103537" t="s">
        <v>85558</v>
      </c>
      <c r="O103537" t="s">
        <v>17</v>
      </c>
    </row>
    <row r="103538" spans="1:15" x14ac:dyDescent="0.3">
      <c r="A103538">
        <v>103537</v>
      </c>
      <c r="B103538" t="s">
        <v>32</v>
      </c>
      <c r="C103538" t="s">
        <v>84</v>
      </c>
      <c r="D103538">
        <v>1975</v>
      </c>
      <c r="E103538" t="s">
        <v>17</v>
      </c>
      <c r="F103538" t="s">
        <v>17</v>
      </c>
      <c r="G103538">
        <v>0</v>
      </c>
      <c r="H103538">
        <v>0</v>
      </c>
      <c r="I103538" t="s">
        <v>140</v>
      </c>
      <c r="J103538" t="s">
        <v>152</v>
      </c>
      <c r="K103538">
        <v>19980413</v>
      </c>
      <c r="L103538">
        <v>19980413</v>
      </c>
      <c r="N103538" t="s">
        <v>85559</v>
      </c>
      <c r="O103538" t="s">
        <v>17</v>
      </c>
    </row>
    <row r="103539" spans="1:15" x14ac:dyDescent="0.3">
      <c r="A103539">
        <v>103538</v>
      </c>
      <c r="B103539" t="s">
        <v>22</v>
      </c>
      <c r="C103539" t="s">
        <v>23</v>
      </c>
      <c r="D103539">
        <v>1994</v>
      </c>
      <c r="E103539" t="s">
        <v>17</v>
      </c>
      <c r="F103539" t="s">
        <v>17</v>
      </c>
      <c r="G103539">
        <v>0</v>
      </c>
      <c r="H103539">
        <v>0</v>
      </c>
      <c r="I103539" t="s">
        <v>30</v>
      </c>
      <c r="J103539" t="s">
        <v>87</v>
      </c>
      <c r="K103539">
        <v>19980413</v>
      </c>
      <c r="L103539">
        <v>19980413</v>
      </c>
      <c r="N103539" t="s">
        <v>78392</v>
      </c>
      <c r="O103539" t="s">
        <v>17</v>
      </c>
    </row>
    <row r="103540" spans="1:15" x14ac:dyDescent="0.3">
      <c r="A103540">
        <v>103539</v>
      </c>
      <c r="B103540" t="s">
        <v>22</v>
      </c>
      <c r="C103540" t="s">
        <v>23</v>
      </c>
      <c r="D103540">
        <v>1991</v>
      </c>
      <c r="E103540" t="s">
        <v>17</v>
      </c>
      <c r="F103540" t="s">
        <v>17</v>
      </c>
      <c r="G103540">
        <v>0</v>
      </c>
      <c r="H103540">
        <v>0</v>
      </c>
      <c r="I103540" t="s">
        <v>101</v>
      </c>
      <c r="J103540" t="s">
        <v>107</v>
      </c>
      <c r="K103540">
        <v>19980413</v>
      </c>
      <c r="L103540">
        <v>19980413</v>
      </c>
      <c r="N103540" t="s">
        <v>85560</v>
      </c>
      <c r="O103540" t="s">
        <v>17</v>
      </c>
    </row>
    <row r="103541" spans="1:15" x14ac:dyDescent="0.3">
      <c r="A103541">
        <v>103540</v>
      </c>
      <c r="B103541" t="s">
        <v>22</v>
      </c>
      <c r="C103541" t="s">
        <v>23</v>
      </c>
      <c r="D103541">
        <v>1995</v>
      </c>
      <c r="E103541" t="s">
        <v>17</v>
      </c>
      <c r="F103541" t="s">
        <v>17</v>
      </c>
      <c r="G103541">
        <v>0</v>
      </c>
      <c r="H103541">
        <v>0</v>
      </c>
      <c r="I103541" t="s">
        <v>198</v>
      </c>
      <c r="J103541" t="s">
        <v>70</v>
      </c>
      <c r="K103541">
        <v>19980413</v>
      </c>
      <c r="L103541">
        <v>19980413</v>
      </c>
      <c r="N103541" t="s">
        <v>85561</v>
      </c>
      <c r="O103541" t="s">
        <v>17</v>
      </c>
    </row>
    <row r="103542" spans="1:15" x14ac:dyDescent="0.3">
      <c r="A103542">
        <v>103541</v>
      </c>
      <c r="B103542" t="s">
        <v>240</v>
      </c>
      <c r="C103542" t="s">
        <v>241</v>
      </c>
      <c r="D103542">
        <v>1994</v>
      </c>
      <c r="E103542" t="s">
        <v>17</v>
      </c>
      <c r="F103542" t="s">
        <v>17</v>
      </c>
      <c r="G103542">
        <v>0</v>
      </c>
      <c r="H103542">
        <v>0</v>
      </c>
      <c r="I103542" t="s">
        <v>443</v>
      </c>
      <c r="J103542" t="s">
        <v>19</v>
      </c>
      <c r="K103542">
        <v>19980413</v>
      </c>
      <c r="L103542">
        <v>19980413</v>
      </c>
      <c r="N103542" t="s">
        <v>85562</v>
      </c>
      <c r="O103542" t="s">
        <v>17</v>
      </c>
    </row>
    <row r="103543" spans="1:15" x14ac:dyDescent="0.3">
      <c r="A103543">
        <v>103542</v>
      </c>
      <c r="B103543" t="s">
        <v>65</v>
      </c>
      <c r="C103543" t="s">
        <v>127</v>
      </c>
      <c r="D103543">
        <v>1994</v>
      </c>
      <c r="E103543" t="s">
        <v>17</v>
      </c>
      <c r="F103543" t="s">
        <v>17</v>
      </c>
      <c r="G103543">
        <v>0</v>
      </c>
      <c r="H103543">
        <v>0</v>
      </c>
      <c r="I103543" t="s">
        <v>559</v>
      </c>
      <c r="J103543" t="s">
        <v>383</v>
      </c>
      <c r="K103543">
        <v>19980413</v>
      </c>
      <c r="L103543">
        <v>19980413</v>
      </c>
      <c r="N103543" t="s">
        <v>85563</v>
      </c>
      <c r="O103543" t="s">
        <v>17</v>
      </c>
    </row>
    <row r="103544" spans="1:15" x14ac:dyDescent="0.3">
      <c r="A103544">
        <v>103543</v>
      </c>
      <c r="B103544" t="s">
        <v>65</v>
      </c>
      <c r="C103544" t="s">
        <v>127</v>
      </c>
      <c r="D103544">
        <v>1994</v>
      </c>
      <c r="E103544" t="s">
        <v>17</v>
      </c>
      <c r="F103544" t="s">
        <v>17</v>
      </c>
      <c r="G103544">
        <v>0</v>
      </c>
      <c r="H103544">
        <v>0</v>
      </c>
      <c r="I103544" t="s">
        <v>49</v>
      </c>
      <c r="J103544" t="s">
        <v>383</v>
      </c>
      <c r="K103544">
        <v>19980413</v>
      </c>
      <c r="L103544">
        <v>19980413</v>
      </c>
      <c r="N103544" t="s">
        <v>85563</v>
      </c>
      <c r="O103544" t="s">
        <v>17</v>
      </c>
    </row>
    <row r="103545" spans="1:15" x14ac:dyDescent="0.3">
      <c r="A103545">
        <v>103544</v>
      </c>
      <c r="B103545" t="s">
        <v>65</v>
      </c>
      <c r="C103545" t="s">
        <v>127</v>
      </c>
      <c r="D103545">
        <v>1994</v>
      </c>
      <c r="E103545" t="s">
        <v>17</v>
      </c>
      <c r="F103545" t="s">
        <v>17</v>
      </c>
      <c r="G103545">
        <v>0</v>
      </c>
      <c r="H103545">
        <v>0</v>
      </c>
      <c r="I103545" t="s">
        <v>85</v>
      </c>
      <c r="J103545" t="s">
        <v>383</v>
      </c>
      <c r="K103545">
        <v>19980413</v>
      </c>
      <c r="L103545">
        <v>19980413</v>
      </c>
      <c r="N103545" t="s">
        <v>85563</v>
      </c>
      <c r="O103545" t="s">
        <v>17</v>
      </c>
    </row>
    <row r="103546" spans="1:15" x14ac:dyDescent="0.3">
      <c r="A103546">
        <v>103545</v>
      </c>
      <c r="B103546" t="s">
        <v>65</v>
      </c>
      <c r="C103546" t="s">
        <v>127</v>
      </c>
      <c r="D103546">
        <v>1994</v>
      </c>
      <c r="E103546" t="s">
        <v>17</v>
      </c>
      <c r="F103546" t="s">
        <v>17</v>
      </c>
      <c r="G103546">
        <v>0</v>
      </c>
      <c r="H103546">
        <v>0</v>
      </c>
      <c r="I103546" t="s">
        <v>134</v>
      </c>
      <c r="J103546" t="s">
        <v>383</v>
      </c>
      <c r="K103546">
        <v>19980413</v>
      </c>
      <c r="L103546">
        <v>19980413</v>
      </c>
      <c r="N103546" t="s">
        <v>85563</v>
      </c>
      <c r="O103546" t="s">
        <v>17</v>
      </c>
    </row>
    <row r="103547" spans="1:15" x14ac:dyDescent="0.3">
      <c r="A103547">
        <v>103546</v>
      </c>
      <c r="B103547" t="s">
        <v>104</v>
      </c>
      <c r="C103547" t="s">
        <v>154</v>
      </c>
      <c r="D103547">
        <v>1998</v>
      </c>
      <c r="E103547" t="s">
        <v>17</v>
      </c>
      <c r="F103547" t="s">
        <v>17</v>
      </c>
      <c r="G103547">
        <v>0</v>
      </c>
      <c r="H103547">
        <v>0</v>
      </c>
      <c r="I103547" t="s">
        <v>2840</v>
      </c>
      <c r="J103547" t="s">
        <v>19</v>
      </c>
      <c r="K103547">
        <v>19980413</v>
      </c>
      <c r="L103547">
        <v>19980413</v>
      </c>
      <c r="M103547">
        <v>1</v>
      </c>
      <c r="N103547" t="s">
        <v>85564</v>
      </c>
      <c r="O103547" t="s">
        <v>17</v>
      </c>
    </row>
    <row r="103548" spans="1:15" x14ac:dyDescent="0.3">
      <c r="A103548">
        <v>103547</v>
      </c>
      <c r="B103548" t="s">
        <v>59</v>
      </c>
      <c r="C103548" t="s">
        <v>60</v>
      </c>
      <c r="D103548">
        <v>1995</v>
      </c>
      <c r="E103548" t="s">
        <v>17</v>
      </c>
      <c r="F103548" t="s">
        <v>17</v>
      </c>
      <c r="G103548">
        <v>0</v>
      </c>
      <c r="H103548">
        <v>0</v>
      </c>
      <c r="I103548" t="s">
        <v>820</v>
      </c>
      <c r="J103548" t="s">
        <v>87</v>
      </c>
      <c r="K103548">
        <v>19980413</v>
      </c>
      <c r="L103548">
        <v>19980413</v>
      </c>
      <c r="N103548" t="s">
        <v>85565</v>
      </c>
      <c r="O103548" t="s">
        <v>17</v>
      </c>
    </row>
    <row r="103549" spans="1:15" x14ac:dyDescent="0.3">
      <c r="A103549">
        <v>103548</v>
      </c>
      <c r="B103549" t="s">
        <v>22</v>
      </c>
      <c r="C103549" t="s">
        <v>23</v>
      </c>
      <c r="D103549">
        <v>1994</v>
      </c>
      <c r="E103549" t="s">
        <v>17</v>
      </c>
      <c r="F103549" t="s">
        <v>17</v>
      </c>
      <c r="G103549">
        <v>0</v>
      </c>
      <c r="H103549">
        <v>0</v>
      </c>
      <c r="I103549" t="s">
        <v>30</v>
      </c>
      <c r="J103549" t="s">
        <v>87</v>
      </c>
      <c r="K103549">
        <v>19980413</v>
      </c>
      <c r="L103549">
        <v>19980413</v>
      </c>
      <c r="N103549" t="s">
        <v>78392</v>
      </c>
      <c r="O103549" t="s">
        <v>17</v>
      </c>
    </row>
    <row r="103550" spans="1:15" x14ac:dyDescent="0.3">
      <c r="A103550">
        <v>103549</v>
      </c>
      <c r="B103550" t="s">
        <v>65</v>
      </c>
      <c r="C103550" t="s">
        <v>66</v>
      </c>
      <c r="D103550">
        <v>1990</v>
      </c>
      <c r="E103550" t="s">
        <v>17</v>
      </c>
      <c r="F103550" t="s">
        <v>17</v>
      </c>
      <c r="G103550">
        <v>0</v>
      </c>
      <c r="H103550">
        <v>0</v>
      </c>
      <c r="I103550" t="s">
        <v>6481</v>
      </c>
      <c r="J103550" t="s">
        <v>19</v>
      </c>
      <c r="K103550">
        <v>19980413</v>
      </c>
      <c r="L103550">
        <v>19980413</v>
      </c>
      <c r="M103550">
        <v>2</v>
      </c>
      <c r="N103550" t="s">
        <v>8233</v>
      </c>
      <c r="O103550" t="s">
        <v>17</v>
      </c>
    </row>
    <row r="103551" spans="1:15" x14ac:dyDescent="0.3">
      <c r="A103551">
        <v>103550</v>
      </c>
      <c r="B103551" t="s">
        <v>65</v>
      </c>
      <c r="C103551" t="s">
        <v>66</v>
      </c>
      <c r="D103551">
        <v>1990</v>
      </c>
      <c r="E103551" t="s">
        <v>17</v>
      </c>
      <c r="F103551" t="s">
        <v>17</v>
      </c>
      <c r="G103551">
        <v>1</v>
      </c>
      <c r="H103551">
        <v>0</v>
      </c>
      <c r="I103551" t="s">
        <v>6481</v>
      </c>
      <c r="J103551" t="s">
        <v>19</v>
      </c>
      <c r="K103551">
        <v>19980413</v>
      </c>
      <c r="L103551">
        <v>19980413</v>
      </c>
      <c r="M103551">
        <v>2</v>
      </c>
      <c r="N103551" t="s">
        <v>85566</v>
      </c>
      <c r="O103551" t="s">
        <v>17</v>
      </c>
    </row>
    <row r="103552" spans="1:15" x14ac:dyDescent="0.3">
      <c r="A103552">
        <v>103551</v>
      </c>
      <c r="B103552" t="s">
        <v>65</v>
      </c>
      <c r="C103552" t="s">
        <v>66</v>
      </c>
      <c r="D103552">
        <v>1992</v>
      </c>
      <c r="E103552" t="s">
        <v>29</v>
      </c>
      <c r="F103552" t="s">
        <v>17</v>
      </c>
      <c r="G103552">
        <v>0</v>
      </c>
      <c r="H103552">
        <v>0</v>
      </c>
      <c r="I103552" t="s">
        <v>56</v>
      </c>
      <c r="J103552" t="s">
        <v>25</v>
      </c>
      <c r="K103552">
        <v>19980414</v>
      </c>
      <c r="L103552">
        <v>19980414</v>
      </c>
      <c r="N103552" t="s">
        <v>85567</v>
      </c>
      <c r="O103552" t="s">
        <v>17</v>
      </c>
    </row>
    <row r="103553" spans="1:15" x14ac:dyDescent="0.3">
      <c r="A103553">
        <v>103552</v>
      </c>
      <c r="B103553" t="s">
        <v>65</v>
      </c>
      <c r="C103553" t="s">
        <v>66</v>
      </c>
      <c r="D103553">
        <v>1993</v>
      </c>
      <c r="E103553" t="s">
        <v>17</v>
      </c>
      <c r="F103553" t="s">
        <v>17</v>
      </c>
      <c r="G103553">
        <v>0</v>
      </c>
      <c r="H103553">
        <v>0</v>
      </c>
      <c r="I103553" t="s">
        <v>56</v>
      </c>
      <c r="J103553" t="s">
        <v>99</v>
      </c>
      <c r="K103553">
        <v>19980414</v>
      </c>
      <c r="L103553">
        <v>19980414</v>
      </c>
      <c r="N103553" t="s">
        <v>85568</v>
      </c>
      <c r="O103553" t="s">
        <v>17</v>
      </c>
    </row>
    <row r="103554" spans="1:15" x14ac:dyDescent="0.3">
      <c r="A103554">
        <v>103553</v>
      </c>
      <c r="B103554" t="s">
        <v>65</v>
      </c>
      <c r="C103554" t="s">
        <v>66</v>
      </c>
      <c r="D103554">
        <v>1995</v>
      </c>
      <c r="E103554" t="s">
        <v>17</v>
      </c>
      <c r="F103554" t="s">
        <v>17</v>
      </c>
      <c r="G103554">
        <v>0</v>
      </c>
      <c r="H103554">
        <v>0</v>
      </c>
      <c r="I103554" t="s">
        <v>1596</v>
      </c>
      <c r="J103554" t="s">
        <v>82</v>
      </c>
      <c r="K103554">
        <v>19980414</v>
      </c>
      <c r="L103554">
        <v>19980414</v>
      </c>
      <c r="M103554">
        <v>20</v>
      </c>
      <c r="N103554" t="s">
        <v>85569</v>
      </c>
      <c r="O103554" t="s">
        <v>17</v>
      </c>
    </row>
    <row r="103555" spans="1:15" x14ac:dyDescent="0.3">
      <c r="A103555">
        <v>103554</v>
      </c>
      <c r="B103555" t="s">
        <v>104</v>
      </c>
      <c r="C103555" t="s">
        <v>105</v>
      </c>
      <c r="D103555">
        <v>1992</v>
      </c>
      <c r="E103555" t="s">
        <v>17</v>
      </c>
      <c r="F103555" t="s">
        <v>17</v>
      </c>
      <c r="G103555">
        <v>0</v>
      </c>
      <c r="H103555">
        <v>0</v>
      </c>
      <c r="I103555" t="s">
        <v>149</v>
      </c>
      <c r="J103555" t="s">
        <v>345</v>
      </c>
      <c r="K103555">
        <v>19980414</v>
      </c>
      <c r="L103555">
        <v>19980414</v>
      </c>
      <c r="M103555">
        <v>1</v>
      </c>
      <c r="N103555" t="s">
        <v>85570</v>
      </c>
      <c r="O103555" t="s">
        <v>17</v>
      </c>
    </row>
    <row r="103556" spans="1:15" x14ac:dyDescent="0.3">
      <c r="A103556">
        <v>103555</v>
      </c>
      <c r="B103556" t="s">
        <v>22</v>
      </c>
      <c r="C103556" t="s">
        <v>23</v>
      </c>
      <c r="D103556">
        <v>1995</v>
      </c>
      <c r="E103556" t="s">
        <v>29</v>
      </c>
      <c r="F103556" t="s">
        <v>17</v>
      </c>
      <c r="G103556">
        <v>0</v>
      </c>
      <c r="H103556">
        <v>0</v>
      </c>
      <c r="I103556" t="s">
        <v>56</v>
      </c>
      <c r="J103556" t="s">
        <v>47</v>
      </c>
      <c r="K103556">
        <v>19980414</v>
      </c>
      <c r="L103556">
        <v>19980414</v>
      </c>
      <c r="M103556">
        <v>15</v>
      </c>
      <c r="N103556" t="s">
        <v>85571</v>
      </c>
      <c r="O103556" t="s">
        <v>17</v>
      </c>
    </row>
    <row r="103557" spans="1:15" x14ac:dyDescent="0.3">
      <c r="A103557">
        <v>103556</v>
      </c>
      <c r="B103557" t="s">
        <v>22</v>
      </c>
      <c r="C103557" t="s">
        <v>23</v>
      </c>
      <c r="D103557">
        <v>1995</v>
      </c>
      <c r="E103557" t="s">
        <v>29</v>
      </c>
      <c r="F103557" t="s">
        <v>17</v>
      </c>
      <c r="G103557">
        <v>0</v>
      </c>
      <c r="H103557">
        <v>0</v>
      </c>
      <c r="I103557" t="s">
        <v>864</v>
      </c>
      <c r="J103557" t="s">
        <v>47</v>
      </c>
      <c r="K103557">
        <v>19980414</v>
      </c>
      <c r="L103557">
        <v>19980414</v>
      </c>
      <c r="M103557">
        <v>15</v>
      </c>
      <c r="N103557" t="s">
        <v>85571</v>
      </c>
      <c r="O103557" t="s">
        <v>17</v>
      </c>
    </row>
    <row r="103558" spans="1:15" x14ac:dyDescent="0.3">
      <c r="A103558">
        <v>103557</v>
      </c>
      <c r="B103558" t="s">
        <v>22</v>
      </c>
      <c r="C103558" t="s">
        <v>23</v>
      </c>
      <c r="D103558">
        <v>1997</v>
      </c>
      <c r="E103558" t="s">
        <v>17</v>
      </c>
      <c r="F103558" t="s">
        <v>17</v>
      </c>
      <c r="G103558">
        <v>0</v>
      </c>
      <c r="H103558">
        <v>0</v>
      </c>
      <c r="I103558" t="s">
        <v>1563</v>
      </c>
      <c r="J103558" t="s">
        <v>99</v>
      </c>
      <c r="K103558">
        <v>19980414</v>
      </c>
      <c r="L103558">
        <v>19980414</v>
      </c>
      <c r="N103558" t="s">
        <v>85572</v>
      </c>
      <c r="O103558" t="s">
        <v>17</v>
      </c>
    </row>
    <row r="103559" spans="1:15" x14ac:dyDescent="0.3">
      <c r="A103559">
        <v>103558</v>
      </c>
      <c r="B103559" t="s">
        <v>32</v>
      </c>
      <c r="C103559" t="s">
        <v>33</v>
      </c>
      <c r="D103559">
        <v>1991</v>
      </c>
      <c r="E103559" t="s">
        <v>17</v>
      </c>
      <c r="F103559" t="s">
        <v>17</v>
      </c>
      <c r="G103559">
        <v>0</v>
      </c>
      <c r="H103559">
        <v>0</v>
      </c>
      <c r="I103559" t="s">
        <v>406</v>
      </c>
      <c r="J103559" t="s">
        <v>152</v>
      </c>
      <c r="K103559">
        <v>19980414</v>
      </c>
      <c r="L103559">
        <v>19980414</v>
      </c>
      <c r="N103559" t="s">
        <v>85573</v>
      </c>
      <c r="O103559" t="s">
        <v>17</v>
      </c>
    </row>
    <row r="103560" spans="1:15" x14ac:dyDescent="0.3">
      <c r="A103560">
        <v>103559</v>
      </c>
      <c r="B103560" t="s">
        <v>22</v>
      </c>
      <c r="C103560" t="s">
        <v>23</v>
      </c>
      <c r="D103560">
        <v>1989</v>
      </c>
      <c r="E103560" t="s">
        <v>17</v>
      </c>
      <c r="F103560" t="s">
        <v>17</v>
      </c>
      <c r="G103560">
        <v>0</v>
      </c>
      <c r="H103560">
        <v>0</v>
      </c>
      <c r="I103560" t="s">
        <v>36</v>
      </c>
      <c r="J103560" t="s">
        <v>102</v>
      </c>
      <c r="K103560">
        <v>19980414</v>
      </c>
      <c r="L103560">
        <v>19980414</v>
      </c>
      <c r="M103560">
        <v>5</v>
      </c>
      <c r="N103560" t="s">
        <v>85574</v>
      </c>
      <c r="O103560" t="s">
        <v>17</v>
      </c>
    </row>
    <row r="103561" spans="1:15" x14ac:dyDescent="0.3">
      <c r="A103561">
        <v>103560</v>
      </c>
      <c r="B103561" t="s">
        <v>65</v>
      </c>
      <c r="C103561" t="s">
        <v>114</v>
      </c>
      <c r="D103561">
        <v>1997</v>
      </c>
      <c r="E103561" t="s">
        <v>17</v>
      </c>
      <c r="F103561" t="s">
        <v>17</v>
      </c>
      <c r="G103561">
        <v>0</v>
      </c>
      <c r="H103561">
        <v>0</v>
      </c>
      <c r="I103561" t="s">
        <v>56</v>
      </c>
      <c r="J103561" t="s">
        <v>613</v>
      </c>
      <c r="K103561">
        <v>19980414</v>
      </c>
      <c r="L103561">
        <v>19980414</v>
      </c>
      <c r="N103561" t="s">
        <v>85575</v>
      </c>
      <c r="O103561" t="s">
        <v>17</v>
      </c>
    </row>
    <row r="103562" spans="1:15" x14ac:dyDescent="0.3">
      <c r="A103562">
        <v>103561</v>
      </c>
      <c r="B103562" t="s">
        <v>32</v>
      </c>
      <c r="C103562" t="s">
        <v>45</v>
      </c>
      <c r="D103562">
        <v>1997</v>
      </c>
      <c r="E103562" t="s">
        <v>29</v>
      </c>
      <c r="F103562" t="s">
        <v>17</v>
      </c>
      <c r="G103562">
        <v>0</v>
      </c>
      <c r="H103562">
        <v>0</v>
      </c>
      <c r="I103562" t="s">
        <v>290</v>
      </c>
      <c r="J103562" t="s">
        <v>1420</v>
      </c>
      <c r="K103562">
        <v>19980414</v>
      </c>
      <c r="L103562">
        <v>19980414</v>
      </c>
      <c r="N103562" t="s">
        <v>85576</v>
      </c>
      <c r="O103562" t="s">
        <v>17</v>
      </c>
    </row>
    <row r="103563" spans="1:15" x14ac:dyDescent="0.3">
      <c r="A103563">
        <v>103562</v>
      </c>
      <c r="B103563" t="s">
        <v>22</v>
      </c>
      <c r="C103563" t="s">
        <v>23</v>
      </c>
      <c r="D103563">
        <v>1994</v>
      </c>
      <c r="E103563" t="s">
        <v>17</v>
      </c>
      <c r="F103563" t="s">
        <v>17</v>
      </c>
      <c r="G103563">
        <v>0</v>
      </c>
      <c r="H103563">
        <v>0</v>
      </c>
      <c r="I103563" t="s">
        <v>56</v>
      </c>
      <c r="J103563" t="s">
        <v>25</v>
      </c>
      <c r="K103563">
        <v>19980414</v>
      </c>
      <c r="L103563">
        <v>19980414</v>
      </c>
      <c r="N103563" t="s">
        <v>85577</v>
      </c>
      <c r="O103563" t="s">
        <v>17</v>
      </c>
    </row>
    <row r="103564" spans="1:15" x14ac:dyDescent="0.3">
      <c r="A103564">
        <v>103563</v>
      </c>
      <c r="B103564" t="s">
        <v>22</v>
      </c>
      <c r="C103564" t="s">
        <v>23</v>
      </c>
      <c r="D103564">
        <v>1994</v>
      </c>
      <c r="E103564" t="s">
        <v>17</v>
      </c>
      <c r="F103564" t="s">
        <v>17</v>
      </c>
      <c r="G103564">
        <v>0</v>
      </c>
      <c r="H103564">
        <v>0</v>
      </c>
      <c r="I103564" t="s">
        <v>333</v>
      </c>
      <c r="J103564" t="s">
        <v>25</v>
      </c>
      <c r="K103564">
        <v>19980414</v>
      </c>
      <c r="L103564">
        <v>19980414</v>
      </c>
      <c r="N103564" t="s">
        <v>85577</v>
      </c>
      <c r="O103564" t="s">
        <v>17</v>
      </c>
    </row>
    <row r="103565" spans="1:15" x14ac:dyDescent="0.3">
      <c r="A103565">
        <v>103564</v>
      </c>
      <c r="B103565" t="s">
        <v>65</v>
      </c>
      <c r="C103565" t="s">
        <v>66</v>
      </c>
      <c r="D103565">
        <v>1995</v>
      </c>
      <c r="E103565" t="s">
        <v>17</v>
      </c>
      <c r="F103565" t="s">
        <v>17</v>
      </c>
      <c r="G103565">
        <v>0</v>
      </c>
      <c r="H103565">
        <v>0</v>
      </c>
      <c r="I103565" t="s">
        <v>116</v>
      </c>
      <c r="J103565" t="s">
        <v>99</v>
      </c>
      <c r="K103565">
        <v>19980414</v>
      </c>
      <c r="L103565">
        <v>19980414</v>
      </c>
      <c r="N103565" t="s">
        <v>85578</v>
      </c>
      <c r="O103565" t="s">
        <v>17</v>
      </c>
    </row>
    <row r="103566" spans="1:15" x14ac:dyDescent="0.3">
      <c r="A103566">
        <v>103565</v>
      </c>
      <c r="B103566" t="s">
        <v>32</v>
      </c>
      <c r="C103566" t="s">
        <v>33</v>
      </c>
      <c r="D103566">
        <v>1996</v>
      </c>
      <c r="E103566" t="s">
        <v>17</v>
      </c>
      <c r="F103566" t="s">
        <v>17</v>
      </c>
      <c r="G103566">
        <v>0</v>
      </c>
      <c r="H103566">
        <v>0</v>
      </c>
      <c r="I103566" t="s">
        <v>56</v>
      </c>
      <c r="J103566" t="s">
        <v>178</v>
      </c>
      <c r="K103566">
        <v>19980414</v>
      </c>
      <c r="L103566">
        <v>19980414</v>
      </c>
      <c r="N103566" t="s">
        <v>85579</v>
      </c>
      <c r="O103566" t="s">
        <v>17</v>
      </c>
    </row>
    <row r="103567" spans="1:15" x14ac:dyDescent="0.3">
      <c r="A103567">
        <v>103566</v>
      </c>
      <c r="B103567" t="s">
        <v>22</v>
      </c>
      <c r="C103567" t="s">
        <v>23</v>
      </c>
      <c r="D103567">
        <v>1995</v>
      </c>
      <c r="E103567" t="s">
        <v>29</v>
      </c>
      <c r="F103567" t="s">
        <v>17</v>
      </c>
      <c r="G103567">
        <v>1</v>
      </c>
      <c r="H103567">
        <v>0</v>
      </c>
      <c r="I103567" t="s">
        <v>43</v>
      </c>
      <c r="J103567" t="s">
        <v>168</v>
      </c>
      <c r="K103567">
        <v>19980414</v>
      </c>
      <c r="L103567">
        <v>19980414</v>
      </c>
      <c r="M103567">
        <v>0</v>
      </c>
      <c r="N103567" t="s">
        <v>85580</v>
      </c>
      <c r="O103567" t="s">
        <v>17</v>
      </c>
    </row>
    <row r="103568" spans="1:15" x14ac:dyDescent="0.3">
      <c r="A103568">
        <v>103567</v>
      </c>
      <c r="B103568" t="s">
        <v>22</v>
      </c>
      <c r="C103568" t="s">
        <v>23</v>
      </c>
      <c r="D103568">
        <v>1995</v>
      </c>
      <c r="E103568" t="s">
        <v>29</v>
      </c>
      <c r="F103568" t="s">
        <v>17</v>
      </c>
      <c r="G103568">
        <v>1</v>
      </c>
      <c r="H103568">
        <v>0</v>
      </c>
      <c r="I103568" t="s">
        <v>74</v>
      </c>
      <c r="J103568" t="s">
        <v>168</v>
      </c>
      <c r="K103568">
        <v>19980414</v>
      </c>
      <c r="L103568">
        <v>19980414</v>
      </c>
      <c r="M103568">
        <v>0</v>
      </c>
      <c r="N103568" t="s">
        <v>85580</v>
      </c>
      <c r="O103568" t="s">
        <v>17</v>
      </c>
    </row>
    <row r="103569" spans="1:15" x14ac:dyDescent="0.3">
      <c r="A103569">
        <v>103568</v>
      </c>
      <c r="B103569" t="s">
        <v>22</v>
      </c>
      <c r="C103569" t="s">
        <v>121</v>
      </c>
      <c r="D103569">
        <v>1995</v>
      </c>
      <c r="E103569" t="s">
        <v>17</v>
      </c>
      <c r="F103569" t="s">
        <v>17</v>
      </c>
      <c r="G103569">
        <v>0</v>
      </c>
      <c r="H103569">
        <v>0</v>
      </c>
      <c r="I103569" t="s">
        <v>56</v>
      </c>
      <c r="J103569" t="s">
        <v>87</v>
      </c>
      <c r="K103569">
        <v>19980414</v>
      </c>
      <c r="L103569">
        <v>19980414</v>
      </c>
      <c r="N103569" t="s">
        <v>85581</v>
      </c>
      <c r="O103569" t="s">
        <v>17</v>
      </c>
    </row>
    <row r="103570" spans="1:15" x14ac:dyDescent="0.3">
      <c r="A103570">
        <v>103569</v>
      </c>
      <c r="B103570" t="s">
        <v>22</v>
      </c>
      <c r="C103570" t="s">
        <v>23</v>
      </c>
      <c r="D103570">
        <v>1993</v>
      </c>
      <c r="E103570" t="s">
        <v>17</v>
      </c>
      <c r="F103570" t="s">
        <v>29</v>
      </c>
      <c r="G103570">
        <v>0</v>
      </c>
      <c r="H103570">
        <v>0</v>
      </c>
      <c r="I103570" t="s">
        <v>1332</v>
      </c>
      <c r="J103570" t="s">
        <v>263</v>
      </c>
      <c r="K103570">
        <v>19980414</v>
      </c>
      <c r="L103570">
        <v>19980414</v>
      </c>
      <c r="M103570">
        <v>7</v>
      </c>
      <c r="N103570" t="s">
        <v>85582</v>
      </c>
      <c r="O103570" t="s">
        <v>17</v>
      </c>
    </row>
    <row r="103571" spans="1:15" x14ac:dyDescent="0.3">
      <c r="A103571">
        <v>103570</v>
      </c>
      <c r="B103571" t="s">
        <v>22</v>
      </c>
      <c r="C103571" t="s">
        <v>23</v>
      </c>
      <c r="D103571">
        <v>1988</v>
      </c>
      <c r="E103571" t="s">
        <v>17</v>
      </c>
      <c r="F103571" t="s">
        <v>29</v>
      </c>
      <c r="G103571">
        <v>0</v>
      </c>
      <c r="H103571">
        <v>0</v>
      </c>
      <c r="I103571" t="s">
        <v>392</v>
      </c>
      <c r="J103571" t="s">
        <v>102</v>
      </c>
      <c r="K103571">
        <v>19980414</v>
      </c>
      <c r="L103571">
        <v>19980414</v>
      </c>
      <c r="N103571" t="s">
        <v>85583</v>
      </c>
      <c r="O103571" t="s">
        <v>17</v>
      </c>
    </row>
    <row r="103572" spans="1:15" x14ac:dyDescent="0.3">
      <c r="A103572">
        <v>103571</v>
      </c>
      <c r="B103572" t="s">
        <v>22</v>
      </c>
      <c r="C103572" t="s">
        <v>23</v>
      </c>
      <c r="D103572">
        <v>1992</v>
      </c>
      <c r="E103572" t="s">
        <v>17</v>
      </c>
      <c r="F103572" t="s">
        <v>17</v>
      </c>
      <c r="G103572">
        <v>0</v>
      </c>
      <c r="H103572">
        <v>0</v>
      </c>
      <c r="I103572" t="s">
        <v>252</v>
      </c>
      <c r="J103572" t="s">
        <v>338</v>
      </c>
      <c r="K103572">
        <v>19980414</v>
      </c>
      <c r="L103572">
        <v>19980414</v>
      </c>
      <c r="M103572">
        <v>2</v>
      </c>
      <c r="N103572" t="s">
        <v>85584</v>
      </c>
      <c r="O103572" t="s">
        <v>17</v>
      </c>
    </row>
    <row r="103573" spans="1:15" x14ac:dyDescent="0.3">
      <c r="A103573">
        <v>103572</v>
      </c>
      <c r="B103573" t="s">
        <v>65</v>
      </c>
      <c r="C103573" t="s">
        <v>66</v>
      </c>
      <c r="D103573">
        <v>1990</v>
      </c>
      <c r="E103573" t="s">
        <v>17</v>
      </c>
      <c r="F103573" t="s">
        <v>17</v>
      </c>
      <c r="G103573">
        <v>0</v>
      </c>
      <c r="H103573">
        <v>0</v>
      </c>
      <c r="I103573" t="s">
        <v>56</v>
      </c>
      <c r="J103573" t="s">
        <v>57</v>
      </c>
      <c r="K103573">
        <v>19980414</v>
      </c>
      <c r="L103573">
        <v>19980414</v>
      </c>
      <c r="M103573">
        <v>3</v>
      </c>
      <c r="N103573" t="s">
        <v>85585</v>
      </c>
      <c r="O103573" t="s">
        <v>17</v>
      </c>
    </row>
    <row r="103574" spans="1:15" x14ac:dyDescent="0.3">
      <c r="A103574">
        <v>103573</v>
      </c>
      <c r="B103574" t="s">
        <v>22</v>
      </c>
      <c r="C103574" t="s">
        <v>23</v>
      </c>
      <c r="D103574">
        <v>1994</v>
      </c>
      <c r="E103574" t="s">
        <v>29</v>
      </c>
      <c r="F103574" t="s">
        <v>17</v>
      </c>
      <c r="G103574">
        <v>0</v>
      </c>
      <c r="H103574">
        <v>0</v>
      </c>
      <c r="I103574" t="s">
        <v>43</v>
      </c>
      <c r="J103574" t="s">
        <v>496</v>
      </c>
      <c r="K103574">
        <v>19980414</v>
      </c>
      <c r="L103574">
        <v>19980414</v>
      </c>
      <c r="N103574" t="s">
        <v>85586</v>
      </c>
      <c r="O103574" t="s">
        <v>17</v>
      </c>
    </row>
    <row r="103575" spans="1:15" x14ac:dyDescent="0.3">
      <c r="A103575">
        <v>103574</v>
      </c>
      <c r="B103575" t="s">
        <v>22</v>
      </c>
      <c r="C103575" t="s">
        <v>23</v>
      </c>
      <c r="D103575">
        <v>1998</v>
      </c>
      <c r="E103575" t="s">
        <v>17</v>
      </c>
      <c r="F103575" t="s">
        <v>29</v>
      </c>
      <c r="G103575">
        <v>0</v>
      </c>
      <c r="H103575">
        <v>0</v>
      </c>
      <c r="I103575" t="s">
        <v>124</v>
      </c>
      <c r="J103575" t="s">
        <v>244</v>
      </c>
      <c r="K103575">
        <v>19980414</v>
      </c>
      <c r="L103575">
        <v>19980414</v>
      </c>
      <c r="N103575" t="s">
        <v>85587</v>
      </c>
      <c r="O103575" t="s">
        <v>17</v>
      </c>
    </row>
    <row r="103576" spans="1:15" x14ac:dyDescent="0.3">
      <c r="A103576">
        <v>103575</v>
      </c>
      <c r="B103576" t="s">
        <v>65</v>
      </c>
      <c r="C103576" t="s">
        <v>192</v>
      </c>
      <c r="D103576">
        <v>1992</v>
      </c>
      <c r="E103576" t="s">
        <v>17</v>
      </c>
      <c r="F103576" t="s">
        <v>17</v>
      </c>
      <c r="G103576">
        <v>0</v>
      </c>
      <c r="H103576">
        <v>0</v>
      </c>
      <c r="I103576" t="s">
        <v>122</v>
      </c>
      <c r="J103576" t="s">
        <v>70</v>
      </c>
      <c r="K103576">
        <v>19980414</v>
      </c>
      <c r="L103576">
        <v>19980414</v>
      </c>
      <c r="M103576">
        <v>1</v>
      </c>
      <c r="N103576" t="s">
        <v>85588</v>
      </c>
      <c r="O103576" t="s">
        <v>17</v>
      </c>
    </row>
    <row r="103577" spans="1:15" x14ac:dyDescent="0.3">
      <c r="A103577">
        <v>103576</v>
      </c>
      <c r="B103577" t="s">
        <v>65</v>
      </c>
      <c r="C103577" t="s">
        <v>127</v>
      </c>
      <c r="D103577">
        <v>1990</v>
      </c>
      <c r="E103577" t="s">
        <v>17</v>
      </c>
      <c r="F103577" t="s">
        <v>17</v>
      </c>
      <c r="G103577">
        <v>0</v>
      </c>
      <c r="H103577">
        <v>0</v>
      </c>
      <c r="I103577" t="s">
        <v>101</v>
      </c>
      <c r="J103577" t="s">
        <v>19</v>
      </c>
      <c r="K103577">
        <v>19980414</v>
      </c>
      <c r="L103577">
        <v>19980414</v>
      </c>
      <c r="M103577">
        <v>1</v>
      </c>
      <c r="N103577" t="s">
        <v>85589</v>
      </c>
      <c r="O103577" t="s">
        <v>17</v>
      </c>
    </row>
    <row r="103578" spans="1:15" x14ac:dyDescent="0.3">
      <c r="A103578">
        <v>103577</v>
      </c>
      <c r="B103578" t="s">
        <v>96</v>
      </c>
      <c r="C103578" t="s">
        <v>97</v>
      </c>
      <c r="D103578">
        <v>1994</v>
      </c>
      <c r="E103578" t="s">
        <v>17</v>
      </c>
      <c r="F103578" t="s">
        <v>17</v>
      </c>
      <c r="G103578">
        <v>0</v>
      </c>
      <c r="H103578">
        <v>0</v>
      </c>
      <c r="I103578" t="s">
        <v>211</v>
      </c>
      <c r="J103578" t="s">
        <v>237</v>
      </c>
      <c r="K103578">
        <v>19980414</v>
      </c>
      <c r="L103578">
        <v>19980414</v>
      </c>
      <c r="N103578" t="s">
        <v>85590</v>
      </c>
      <c r="O103578" t="s">
        <v>17</v>
      </c>
    </row>
    <row r="103579" spans="1:15" x14ac:dyDescent="0.3">
      <c r="A103579">
        <v>103578</v>
      </c>
      <c r="B103579" t="s">
        <v>65</v>
      </c>
      <c r="C103579" t="s">
        <v>114</v>
      </c>
      <c r="D103579">
        <v>1996</v>
      </c>
      <c r="E103579" t="s">
        <v>17</v>
      </c>
      <c r="F103579" t="s">
        <v>17</v>
      </c>
      <c r="G103579">
        <v>0</v>
      </c>
      <c r="H103579">
        <v>0</v>
      </c>
      <c r="I103579" t="s">
        <v>1596</v>
      </c>
      <c r="J103579" t="s">
        <v>25</v>
      </c>
      <c r="K103579">
        <v>19980414</v>
      </c>
      <c r="L103579">
        <v>19980414</v>
      </c>
      <c r="M103579">
        <v>6</v>
      </c>
      <c r="N103579" t="s">
        <v>85591</v>
      </c>
      <c r="O103579" t="s">
        <v>17</v>
      </c>
    </row>
    <row r="103580" spans="1:15" x14ac:dyDescent="0.3">
      <c r="A103580">
        <v>103579</v>
      </c>
      <c r="B103580" t="s">
        <v>32</v>
      </c>
      <c r="C103580" t="s">
        <v>33</v>
      </c>
      <c r="D103580">
        <v>1995</v>
      </c>
      <c r="E103580" t="s">
        <v>17</v>
      </c>
      <c r="F103580" t="s">
        <v>17</v>
      </c>
      <c r="G103580">
        <v>0</v>
      </c>
      <c r="H103580">
        <v>0</v>
      </c>
      <c r="I103580" t="s">
        <v>211</v>
      </c>
      <c r="J103580" t="s">
        <v>70</v>
      </c>
      <c r="K103580">
        <v>19980414</v>
      </c>
      <c r="L103580">
        <v>19980414</v>
      </c>
      <c r="M103580">
        <v>1</v>
      </c>
      <c r="N103580" t="s">
        <v>85592</v>
      </c>
      <c r="O103580" t="s">
        <v>17</v>
      </c>
    </row>
    <row r="103581" spans="1:15" x14ac:dyDescent="0.3">
      <c r="A103581">
        <v>103580</v>
      </c>
      <c r="B103581" t="s">
        <v>32</v>
      </c>
      <c r="C103581" t="s">
        <v>33</v>
      </c>
      <c r="D103581">
        <v>1995</v>
      </c>
      <c r="E103581" t="s">
        <v>17</v>
      </c>
      <c r="F103581" t="s">
        <v>17</v>
      </c>
      <c r="G103581">
        <v>0</v>
      </c>
      <c r="H103581">
        <v>0</v>
      </c>
      <c r="I103581" t="s">
        <v>132</v>
      </c>
      <c r="J103581" t="s">
        <v>70</v>
      </c>
      <c r="K103581">
        <v>19980414</v>
      </c>
      <c r="L103581">
        <v>19980414</v>
      </c>
      <c r="M103581">
        <v>1</v>
      </c>
      <c r="N103581" t="s">
        <v>85592</v>
      </c>
      <c r="O103581" t="s">
        <v>17</v>
      </c>
    </row>
    <row r="103582" spans="1:15" x14ac:dyDescent="0.3">
      <c r="A103582">
        <v>103581</v>
      </c>
      <c r="B103582" t="s">
        <v>32</v>
      </c>
      <c r="C103582" t="s">
        <v>33</v>
      </c>
      <c r="D103582">
        <v>1995</v>
      </c>
      <c r="E103582" t="s">
        <v>17</v>
      </c>
      <c r="F103582" t="s">
        <v>17</v>
      </c>
      <c r="G103582">
        <v>0</v>
      </c>
      <c r="H103582">
        <v>0</v>
      </c>
      <c r="I103582" t="s">
        <v>198</v>
      </c>
      <c r="J103582" t="s">
        <v>70</v>
      </c>
      <c r="K103582">
        <v>19980414</v>
      </c>
      <c r="L103582">
        <v>19980414</v>
      </c>
      <c r="M103582">
        <v>1</v>
      </c>
      <c r="N103582" t="s">
        <v>85592</v>
      </c>
      <c r="O103582" t="s">
        <v>17</v>
      </c>
    </row>
    <row r="103583" spans="1:15" x14ac:dyDescent="0.3">
      <c r="A103583">
        <v>103582</v>
      </c>
      <c r="B103583" t="s">
        <v>32</v>
      </c>
      <c r="C103583" t="s">
        <v>84</v>
      </c>
      <c r="D103583">
        <v>1991</v>
      </c>
      <c r="E103583" t="s">
        <v>17</v>
      </c>
      <c r="F103583" t="s">
        <v>17</v>
      </c>
      <c r="G103583">
        <v>0</v>
      </c>
      <c r="H103583">
        <v>0</v>
      </c>
      <c r="I103583" t="s">
        <v>56</v>
      </c>
      <c r="J103583" t="s">
        <v>285</v>
      </c>
      <c r="K103583">
        <v>19980414</v>
      </c>
      <c r="L103583">
        <v>19980414</v>
      </c>
      <c r="N103583" t="s">
        <v>85593</v>
      </c>
      <c r="O103583" t="s">
        <v>17</v>
      </c>
    </row>
    <row r="103584" spans="1:15" x14ac:dyDescent="0.3">
      <c r="A103584">
        <v>103583</v>
      </c>
      <c r="B103584" t="s">
        <v>2109</v>
      </c>
      <c r="C103584" t="s">
        <v>2110</v>
      </c>
      <c r="D103584">
        <v>1996</v>
      </c>
      <c r="E103584" t="s">
        <v>29</v>
      </c>
      <c r="F103584" t="s">
        <v>17</v>
      </c>
      <c r="G103584">
        <v>0</v>
      </c>
      <c r="H103584">
        <v>0</v>
      </c>
      <c r="I103584" t="s">
        <v>36</v>
      </c>
      <c r="J103584" t="s">
        <v>181</v>
      </c>
      <c r="K103584">
        <v>19980414</v>
      </c>
      <c r="L103584">
        <v>19980414</v>
      </c>
      <c r="N103584" t="s">
        <v>85594</v>
      </c>
      <c r="O103584" t="s">
        <v>17</v>
      </c>
    </row>
    <row r="103585" spans="1:15" x14ac:dyDescent="0.3">
      <c r="A103585">
        <v>103584</v>
      </c>
      <c r="B103585" t="s">
        <v>22</v>
      </c>
      <c r="C103585" t="s">
        <v>23</v>
      </c>
      <c r="D103585">
        <v>1994</v>
      </c>
      <c r="E103585" t="s">
        <v>17</v>
      </c>
      <c r="F103585" t="s">
        <v>17</v>
      </c>
      <c r="G103585">
        <v>0</v>
      </c>
      <c r="H103585">
        <v>0</v>
      </c>
      <c r="I103585" t="s">
        <v>198</v>
      </c>
      <c r="J103585" t="s">
        <v>25</v>
      </c>
      <c r="K103585">
        <v>19980414</v>
      </c>
      <c r="L103585">
        <v>19980414</v>
      </c>
      <c r="M103585">
        <v>1</v>
      </c>
      <c r="N103585" t="s">
        <v>85595</v>
      </c>
      <c r="O103585" t="s">
        <v>17</v>
      </c>
    </row>
    <row r="103586" spans="1:15" x14ac:dyDescent="0.3">
      <c r="A103586">
        <v>103585</v>
      </c>
      <c r="B103586" t="s">
        <v>22</v>
      </c>
      <c r="C103586" t="s">
        <v>23</v>
      </c>
      <c r="D103586">
        <v>1995</v>
      </c>
      <c r="E103586" t="s">
        <v>29</v>
      </c>
      <c r="F103586" t="s">
        <v>17</v>
      </c>
      <c r="G103586">
        <v>0</v>
      </c>
      <c r="H103586">
        <v>0</v>
      </c>
      <c r="I103586" t="s">
        <v>128</v>
      </c>
      <c r="J103586" t="s">
        <v>37</v>
      </c>
      <c r="K103586">
        <v>19980414</v>
      </c>
      <c r="L103586">
        <v>19980414</v>
      </c>
      <c r="M103586">
        <v>1</v>
      </c>
      <c r="N103586" t="s">
        <v>85596</v>
      </c>
      <c r="O103586" t="s">
        <v>17</v>
      </c>
    </row>
    <row r="103587" spans="1:15" x14ac:dyDescent="0.3">
      <c r="A103587">
        <v>103586</v>
      </c>
      <c r="B103587" t="s">
        <v>65</v>
      </c>
      <c r="C103587" t="s">
        <v>66</v>
      </c>
      <c r="D103587">
        <v>1995</v>
      </c>
      <c r="E103587" t="s">
        <v>17</v>
      </c>
      <c r="F103587" t="s">
        <v>17</v>
      </c>
      <c r="G103587">
        <v>0</v>
      </c>
      <c r="H103587">
        <v>0</v>
      </c>
      <c r="I103587" t="s">
        <v>128</v>
      </c>
      <c r="J103587" t="s">
        <v>152</v>
      </c>
      <c r="K103587">
        <v>19980414</v>
      </c>
      <c r="L103587">
        <v>19980414</v>
      </c>
      <c r="M103587">
        <v>2</v>
      </c>
      <c r="N103587" t="s">
        <v>85597</v>
      </c>
      <c r="O103587" t="s">
        <v>17</v>
      </c>
    </row>
    <row r="103588" spans="1:15" x14ac:dyDescent="0.3">
      <c r="A103588">
        <v>103587</v>
      </c>
      <c r="B103588" t="s">
        <v>65</v>
      </c>
      <c r="C103588" t="s">
        <v>66</v>
      </c>
      <c r="D103588">
        <v>1995</v>
      </c>
      <c r="E103588" t="s">
        <v>17</v>
      </c>
      <c r="F103588" t="s">
        <v>17</v>
      </c>
      <c r="G103588">
        <v>0</v>
      </c>
      <c r="H103588">
        <v>0</v>
      </c>
      <c r="I103588" t="s">
        <v>718</v>
      </c>
      <c r="J103588" t="s">
        <v>152</v>
      </c>
      <c r="K103588">
        <v>19980414</v>
      </c>
      <c r="L103588">
        <v>19980414</v>
      </c>
      <c r="M103588">
        <v>2</v>
      </c>
      <c r="N103588" t="s">
        <v>85597</v>
      </c>
      <c r="O103588" t="s">
        <v>17</v>
      </c>
    </row>
    <row r="103589" spans="1:15" x14ac:dyDescent="0.3">
      <c r="A103589">
        <v>103588</v>
      </c>
      <c r="B103589" t="s">
        <v>22</v>
      </c>
      <c r="C103589" t="s">
        <v>23</v>
      </c>
      <c r="D103589">
        <v>1993</v>
      </c>
      <c r="E103589" t="s">
        <v>17</v>
      </c>
      <c r="F103589" t="s">
        <v>17</v>
      </c>
      <c r="G103589">
        <v>0</v>
      </c>
      <c r="H103589">
        <v>0</v>
      </c>
      <c r="I103589" t="s">
        <v>91</v>
      </c>
      <c r="J103589" t="s">
        <v>237</v>
      </c>
      <c r="K103589">
        <v>19980414</v>
      </c>
      <c r="L103589">
        <v>19980414</v>
      </c>
      <c r="N103589" t="s">
        <v>85598</v>
      </c>
      <c r="O103589" t="s">
        <v>17</v>
      </c>
    </row>
    <row r="103590" spans="1:15" x14ac:dyDescent="0.3">
      <c r="A103590">
        <v>103589</v>
      </c>
      <c r="B103590" t="s">
        <v>96</v>
      </c>
      <c r="C103590" t="s">
        <v>97</v>
      </c>
      <c r="D103590">
        <v>1998</v>
      </c>
      <c r="E103590" t="s">
        <v>17</v>
      </c>
      <c r="F103590" t="s">
        <v>17</v>
      </c>
      <c r="G103590">
        <v>0</v>
      </c>
      <c r="H103590">
        <v>0</v>
      </c>
      <c r="I103590" t="s">
        <v>101</v>
      </c>
      <c r="J103590" t="s">
        <v>37</v>
      </c>
      <c r="K103590">
        <v>19980414</v>
      </c>
      <c r="L103590">
        <v>19980414</v>
      </c>
      <c r="N103590" t="s">
        <v>85599</v>
      </c>
      <c r="O103590" t="s">
        <v>17</v>
      </c>
    </row>
    <row r="103591" spans="1:15" x14ac:dyDescent="0.3">
      <c r="A103591">
        <v>103590</v>
      </c>
      <c r="B103591" t="s">
        <v>22</v>
      </c>
      <c r="C103591" t="s">
        <v>121</v>
      </c>
      <c r="D103591">
        <v>1989</v>
      </c>
      <c r="E103591" t="s">
        <v>17</v>
      </c>
      <c r="F103591" t="s">
        <v>17</v>
      </c>
      <c r="G103591">
        <v>0</v>
      </c>
      <c r="H103591">
        <v>0</v>
      </c>
      <c r="I103591" t="s">
        <v>385</v>
      </c>
      <c r="J103591" t="s">
        <v>19</v>
      </c>
      <c r="K103591">
        <v>19980414</v>
      </c>
      <c r="L103591">
        <v>19980414</v>
      </c>
      <c r="N103591" t="s">
        <v>85600</v>
      </c>
      <c r="O103591" t="s">
        <v>17</v>
      </c>
    </row>
    <row r="103592" spans="1:15" x14ac:dyDescent="0.3">
      <c r="A103592">
        <v>103591</v>
      </c>
      <c r="B103592" t="s">
        <v>32</v>
      </c>
      <c r="C103592" t="s">
        <v>45</v>
      </c>
      <c r="D103592">
        <v>1992</v>
      </c>
      <c r="E103592" t="s">
        <v>17</v>
      </c>
      <c r="F103592" t="s">
        <v>17</v>
      </c>
      <c r="G103592">
        <v>0</v>
      </c>
      <c r="H103592">
        <v>0</v>
      </c>
      <c r="I103592" t="s">
        <v>607</v>
      </c>
      <c r="J103592" t="s">
        <v>613</v>
      </c>
      <c r="K103592">
        <v>19980414</v>
      </c>
      <c r="L103592">
        <v>19980414</v>
      </c>
      <c r="N103592" t="s">
        <v>50839</v>
      </c>
      <c r="O103592" t="s">
        <v>17</v>
      </c>
    </row>
    <row r="103593" spans="1:15" x14ac:dyDescent="0.3">
      <c r="A103593">
        <v>103592</v>
      </c>
      <c r="B103593" t="s">
        <v>72</v>
      </c>
      <c r="C103593" t="s">
        <v>73</v>
      </c>
      <c r="D103593">
        <v>1995</v>
      </c>
      <c r="E103593" t="s">
        <v>17</v>
      </c>
      <c r="F103593" t="s">
        <v>17</v>
      </c>
      <c r="G103593">
        <v>0</v>
      </c>
      <c r="H103593">
        <v>0</v>
      </c>
      <c r="I103593" t="s">
        <v>3766</v>
      </c>
      <c r="J103593" t="s">
        <v>99</v>
      </c>
      <c r="K103593">
        <v>19980414</v>
      </c>
      <c r="L103593">
        <v>19980414</v>
      </c>
      <c r="N103593" t="s">
        <v>85601</v>
      </c>
      <c r="O103593" t="s">
        <v>17</v>
      </c>
    </row>
    <row r="103594" spans="1:15" x14ac:dyDescent="0.3">
      <c r="A103594">
        <v>103593</v>
      </c>
      <c r="B103594" t="s">
        <v>313</v>
      </c>
      <c r="C103594" t="s">
        <v>314</v>
      </c>
      <c r="D103594">
        <v>1991</v>
      </c>
      <c r="E103594" t="s">
        <v>17</v>
      </c>
      <c r="F103594" t="s">
        <v>17</v>
      </c>
      <c r="G103594">
        <v>0</v>
      </c>
      <c r="H103594">
        <v>0</v>
      </c>
      <c r="I103594" t="s">
        <v>607</v>
      </c>
      <c r="J103594" t="s">
        <v>152</v>
      </c>
      <c r="K103594">
        <v>19980414</v>
      </c>
      <c r="L103594">
        <v>19980414</v>
      </c>
      <c r="M103594">
        <v>1</v>
      </c>
      <c r="N103594" t="s">
        <v>85602</v>
      </c>
      <c r="O103594" t="s">
        <v>17</v>
      </c>
    </row>
    <row r="103595" spans="1:15" x14ac:dyDescent="0.3">
      <c r="A103595">
        <v>103594</v>
      </c>
      <c r="B103595" t="s">
        <v>313</v>
      </c>
      <c r="C103595" t="s">
        <v>314</v>
      </c>
      <c r="D103595">
        <v>1991</v>
      </c>
      <c r="E103595" t="s">
        <v>17</v>
      </c>
      <c r="F103595" t="s">
        <v>17</v>
      </c>
      <c r="G103595">
        <v>0</v>
      </c>
      <c r="H103595">
        <v>0</v>
      </c>
      <c r="I103595" t="s">
        <v>607</v>
      </c>
      <c r="J103595" t="s">
        <v>37</v>
      </c>
      <c r="K103595">
        <v>19980414</v>
      </c>
      <c r="L103595">
        <v>19980414</v>
      </c>
      <c r="N103595" t="s">
        <v>85603</v>
      </c>
      <c r="O103595" t="s">
        <v>17</v>
      </c>
    </row>
    <row r="103596" spans="1:15" x14ac:dyDescent="0.3">
      <c r="A103596">
        <v>103595</v>
      </c>
      <c r="B103596" t="s">
        <v>22</v>
      </c>
      <c r="C103596" t="s">
        <v>23</v>
      </c>
      <c r="D103596">
        <v>1995</v>
      </c>
      <c r="E103596" t="s">
        <v>17</v>
      </c>
      <c r="F103596" t="s">
        <v>17</v>
      </c>
      <c r="G103596">
        <v>3</v>
      </c>
      <c r="H103596">
        <v>0</v>
      </c>
      <c r="I103596" t="s">
        <v>132</v>
      </c>
      <c r="J103596" t="s">
        <v>19</v>
      </c>
      <c r="K103596">
        <v>19980414</v>
      </c>
      <c r="L103596">
        <v>19980414</v>
      </c>
      <c r="M103596">
        <v>8</v>
      </c>
      <c r="N103596" t="s">
        <v>85604</v>
      </c>
      <c r="O103596" t="s">
        <v>17</v>
      </c>
    </row>
    <row r="103597" spans="1:15" x14ac:dyDescent="0.3">
      <c r="A103597">
        <v>103596</v>
      </c>
      <c r="B103597" t="s">
        <v>22</v>
      </c>
      <c r="C103597" t="s">
        <v>23</v>
      </c>
      <c r="D103597">
        <v>1995</v>
      </c>
      <c r="E103597" t="s">
        <v>17</v>
      </c>
      <c r="F103597" t="s">
        <v>17</v>
      </c>
      <c r="G103597">
        <v>3</v>
      </c>
      <c r="H103597">
        <v>0</v>
      </c>
      <c r="I103597" t="s">
        <v>410</v>
      </c>
      <c r="J103597" t="s">
        <v>19</v>
      </c>
      <c r="K103597">
        <v>19980414</v>
      </c>
      <c r="L103597">
        <v>19980414</v>
      </c>
      <c r="M103597">
        <v>8</v>
      </c>
      <c r="N103597" t="s">
        <v>85604</v>
      </c>
      <c r="O103597" t="s">
        <v>17</v>
      </c>
    </row>
    <row r="103598" spans="1:15" x14ac:dyDescent="0.3">
      <c r="A103598">
        <v>103597</v>
      </c>
      <c r="B103598" t="s">
        <v>313</v>
      </c>
      <c r="C103598" t="s">
        <v>314</v>
      </c>
      <c r="D103598">
        <v>1991</v>
      </c>
      <c r="E103598" t="s">
        <v>17</v>
      </c>
      <c r="F103598" t="s">
        <v>17</v>
      </c>
      <c r="G103598">
        <v>0</v>
      </c>
      <c r="H103598">
        <v>0</v>
      </c>
      <c r="I103598" t="s">
        <v>607</v>
      </c>
      <c r="J103598" t="s">
        <v>25</v>
      </c>
      <c r="K103598">
        <v>19980414</v>
      </c>
      <c r="L103598">
        <v>19980414</v>
      </c>
      <c r="N103598" t="s">
        <v>85605</v>
      </c>
      <c r="O103598" t="s">
        <v>17</v>
      </c>
    </row>
    <row r="103599" spans="1:15" x14ac:dyDescent="0.3">
      <c r="A103599">
        <v>103598</v>
      </c>
      <c r="B103599" t="s">
        <v>32</v>
      </c>
      <c r="C103599" t="s">
        <v>33</v>
      </c>
      <c r="D103599">
        <v>1993</v>
      </c>
      <c r="E103599" t="s">
        <v>17</v>
      </c>
      <c r="F103599" t="s">
        <v>17</v>
      </c>
      <c r="G103599">
        <v>0</v>
      </c>
      <c r="H103599">
        <v>0</v>
      </c>
      <c r="I103599" t="s">
        <v>171</v>
      </c>
      <c r="J103599" t="s">
        <v>219</v>
      </c>
      <c r="K103599">
        <v>19980414</v>
      </c>
      <c r="L103599">
        <v>19980414</v>
      </c>
      <c r="N103599" t="s">
        <v>85606</v>
      </c>
      <c r="O103599" t="s">
        <v>17</v>
      </c>
    </row>
    <row r="103600" spans="1:15" x14ac:dyDescent="0.3">
      <c r="A103600">
        <v>103599</v>
      </c>
      <c r="B103600" t="s">
        <v>313</v>
      </c>
      <c r="C103600" t="s">
        <v>314</v>
      </c>
      <c r="D103600">
        <v>1992</v>
      </c>
      <c r="E103600" t="s">
        <v>17</v>
      </c>
      <c r="F103600" t="s">
        <v>17</v>
      </c>
      <c r="G103600">
        <v>0</v>
      </c>
      <c r="H103600">
        <v>0</v>
      </c>
      <c r="I103600" t="s">
        <v>607</v>
      </c>
      <c r="J103600" t="s">
        <v>613</v>
      </c>
      <c r="K103600">
        <v>19980414</v>
      </c>
      <c r="L103600">
        <v>19980414</v>
      </c>
      <c r="N103600" t="s">
        <v>50839</v>
      </c>
      <c r="O103600" t="s">
        <v>17</v>
      </c>
    </row>
    <row r="103601" spans="1:15" x14ac:dyDescent="0.3">
      <c r="A103601">
        <v>103600</v>
      </c>
      <c r="B103601" t="s">
        <v>32</v>
      </c>
      <c r="C103601" t="s">
        <v>80</v>
      </c>
      <c r="D103601">
        <v>1991</v>
      </c>
      <c r="E103601" t="s">
        <v>17</v>
      </c>
      <c r="F103601" t="s">
        <v>17</v>
      </c>
      <c r="G103601">
        <v>0</v>
      </c>
      <c r="H103601">
        <v>0</v>
      </c>
      <c r="I103601" t="s">
        <v>607</v>
      </c>
      <c r="J103601" t="s">
        <v>237</v>
      </c>
      <c r="K103601">
        <v>19980414</v>
      </c>
      <c r="L103601">
        <v>19980414</v>
      </c>
      <c r="N103601" t="s">
        <v>83135</v>
      </c>
      <c r="O103601" t="s">
        <v>17</v>
      </c>
    </row>
    <row r="103602" spans="1:15" x14ac:dyDescent="0.3">
      <c r="A103602">
        <v>103601</v>
      </c>
      <c r="B103602" t="s">
        <v>32</v>
      </c>
      <c r="C103602" t="s">
        <v>80</v>
      </c>
      <c r="D103602">
        <v>1990</v>
      </c>
      <c r="E103602" t="s">
        <v>17</v>
      </c>
      <c r="F103602" t="s">
        <v>17</v>
      </c>
      <c r="G103602">
        <v>0</v>
      </c>
      <c r="H103602">
        <v>0</v>
      </c>
      <c r="I103602" t="s">
        <v>607</v>
      </c>
      <c r="J103602" t="s">
        <v>3920</v>
      </c>
      <c r="K103602">
        <v>19980414</v>
      </c>
      <c r="L103602">
        <v>19980414</v>
      </c>
      <c r="N103602" t="s">
        <v>64906</v>
      </c>
      <c r="O103602" t="s">
        <v>17</v>
      </c>
    </row>
    <row r="103603" spans="1:15" x14ac:dyDescent="0.3">
      <c r="A103603">
        <v>103602</v>
      </c>
      <c r="B103603" t="s">
        <v>313</v>
      </c>
      <c r="C103603" t="s">
        <v>314</v>
      </c>
      <c r="D103603">
        <v>1994</v>
      </c>
      <c r="E103603" t="s">
        <v>17</v>
      </c>
      <c r="F103603" t="s">
        <v>17</v>
      </c>
      <c r="G103603">
        <v>0</v>
      </c>
      <c r="H103603">
        <v>0</v>
      </c>
      <c r="I103603" t="s">
        <v>607</v>
      </c>
      <c r="J103603" t="s">
        <v>19</v>
      </c>
      <c r="K103603">
        <v>19980414</v>
      </c>
      <c r="L103603">
        <v>19980414</v>
      </c>
      <c r="N103603" t="s">
        <v>85607</v>
      </c>
      <c r="O103603" t="s">
        <v>17</v>
      </c>
    </row>
    <row r="103604" spans="1:15" x14ac:dyDescent="0.3">
      <c r="A103604">
        <v>103603</v>
      </c>
      <c r="B103604" t="s">
        <v>32</v>
      </c>
      <c r="C103604" t="s">
        <v>84</v>
      </c>
      <c r="D103604">
        <v>1998</v>
      </c>
      <c r="E103604" t="s">
        <v>17</v>
      </c>
      <c r="F103604" t="s">
        <v>17</v>
      </c>
      <c r="G103604">
        <v>0</v>
      </c>
      <c r="H103604">
        <v>0</v>
      </c>
      <c r="I103604" t="s">
        <v>301</v>
      </c>
      <c r="J103604" t="s">
        <v>77</v>
      </c>
      <c r="K103604">
        <v>19980414</v>
      </c>
      <c r="L103604">
        <v>19980414</v>
      </c>
      <c r="N103604" t="s">
        <v>85608</v>
      </c>
      <c r="O103604" t="s">
        <v>17</v>
      </c>
    </row>
    <row r="103605" spans="1:15" x14ac:dyDescent="0.3">
      <c r="A103605">
        <v>103604</v>
      </c>
      <c r="B103605" t="s">
        <v>32</v>
      </c>
      <c r="C103605" t="s">
        <v>84</v>
      </c>
      <c r="D103605">
        <v>1998</v>
      </c>
      <c r="E103605" t="s">
        <v>17</v>
      </c>
      <c r="F103605" t="s">
        <v>17</v>
      </c>
      <c r="G103605">
        <v>0</v>
      </c>
      <c r="H103605">
        <v>0</v>
      </c>
      <c r="I103605" t="s">
        <v>294</v>
      </c>
      <c r="J103605" t="s">
        <v>77</v>
      </c>
      <c r="K103605">
        <v>19980414</v>
      </c>
      <c r="L103605">
        <v>19980414</v>
      </c>
      <c r="N103605" t="s">
        <v>85608</v>
      </c>
      <c r="O103605" t="s">
        <v>17</v>
      </c>
    </row>
    <row r="103606" spans="1:15" x14ac:dyDescent="0.3">
      <c r="A103606">
        <v>103605</v>
      </c>
      <c r="B103606" t="s">
        <v>72</v>
      </c>
      <c r="C103606" t="s">
        <v>73</v>
      </c>
      <c r="D103606">
        <v>1994</v>
      </c>
      <c r="E103606" t="s">
        <v>17</v>
      </c>
      <c r="F103606" t="s">
        <v>17</v>
      </c>
      <c r="G103606">
        <v>2</v>
      </c>
      <c r="H103606">
        <v>0</v>
      </c>
      <c r="I103606" t="s">
        <v>62</v>
      </c>
      <c r="J103606" t="s">
        <v>87</v>
      </c>
      <c r="K103606">
        <v>19980414</v>
      </c>
      <c r="L103606">
        <v>19980414</v>
      </c>
      <c r="M103606">
        <v>1</v>
      </c>
      <c r="N103606" t="s">
        <v>85609</v>
      </c>
      <c r="O103606" t="s">
        <v>17</v>
      </c>
    </row>
    <row r="103607" spans="1:15" x14ac:dyDescent="0.3">
      <c r="A103607">
        <v>103606</v>
      </c>
      <c r="B103607" t="s">
        <v>313</v>
      </c>
      <c r="C103607" t="s">
        <v>314</v>
      </c>
      <c r="D103607">
        <v>1991</v>
      </c>
      <c r="E103607" t="s">
        <v>17</v>
      </c>
      <c r="F103607" t="s">
        <v>17</v>
      </c>
      <c r="G103607">
        <v>0</v>
      </c>
      <c r="H103607">
        <v>0</v>
      </c>
      <c r="I103607" t="s">
        <v>607</v>
      </c>
      <c r="J103607" t="s">
        <v>613</v>
      </c>
      <c r="K103607">
        <v>19980414</v>
      </c>
      <c r="L103607">
        <v>19980414</v>
      </c>
      <c r="M103607">
        <v>1</v>
      </c>
      <c r="N103607" t="s">
        <v>82972</v>
      </c>
      <c r="O103607" t="s">
        <v>17</v>
      </c>
    </row>
    <row r="103608" spans="1:15" x14ac:dyDescent="0.3">
      <c r="A103608">
        <v>103607</v>
      </c>
      <c r="B103608" t="s">
        <v>313</v>
      </c>
      <c r="C103608" t="s">
        <v>314</v>
      </c>
      <c r="D103608">
        <v>1992</v>
      </c>
      <c r="E103608" t="s">
        <v>17</v>
      </c>
      <c r="F103608" t="s">
        <v>17</v>
      </c>
      <c r="G103608">
        <v>0</v>
      </c>
      <c r="H103608">
        <v>0</v>
      </c>
      <c r="I103608" t="s">
        <v>607</v>
      </c>
      <c r="J103608" t="s">
        <v>102</v>
      </c>
      <c r="K103608">
        <v>19980414</v>
      </c>
      <c r="L103608">
        <v>19980414</v>
      </c>
      <c r="N103608" t="s">
        <v>85610</v>
      </c>
      <c r="O103608" t="s">
        <v>17</v>
      </c>
    </row>
    <row r="103609" spans="1:15" x14ac:dyDescent="0.3">
      <c r="A103609">
        <v>103608</v>
      </c>
      <c r="B103609" t="s">
        <v>32</v>
      </c>
      <c r="C103609" t="s">
        <v>33</v>
      </c>
      <c r="D103609">
        <v>1995</v>
      </c>
      <c r="E103609" t="s">
        <v>17</v>
      </c>
      <c r="F103609" t="s">
        <v>17</v>
      </c>
      <c r="G103609">
        <v>0</v>
      </c>
      <c r="H103609">
        <v>0</v>
      </c>
      <c r="I103609" t="s">
        <v>62</v>
      </c>
      <c r="J103609" t="s">
        <v>3920</v>
      </c>
      <c r="K103609">
        <v>19980414</v>
      </c>
      <c r="L103609">
        <v>19980414</v>
      </c>
      <c r="N103609" t="s">
        <v>85611</v>
      </c>
      <c r="O103609" t="s">
        <v>17</v>
      </c>
    </row>
    <row r="103610" spans="1:15" x14ac:dyDescent="0.3">
      <c r="A103610">
        <v>103609</v>
      </c>
      <c r="B103610" t="s">
        <v>32</v>
      </c>
      <c r="C103610" t="s">
        <v>33</v>
      </c>
      <c r="D103610">
        <v>1995</v>
      </c>
      <c r="E103610" t="s">
        <v>17</v>
      </c>
      <c r="F103610" t="s">
        <v>17</v>
      </c>
      <c r="G103610">
        <v>0</v>
      </c>
      <c r="H103610">
        <v>0</v>
      </c>
      <c r="I103610" t="s">
        <v>634</v>
      </c>
      <c r="J103610" t="s">
        <v>3920</v>
      </c>
      <c r="K103610">
        <v>19980414</v>
      </c>
      <c r="L103610">
        <v>19980414</v>
      </c>
      <c r="N103610" t="s">
        <v>85611</v>
      </c>
      <c r="O103610" t="s">
        <v>17</v>
      </c>
    </row>
    <row r="103611" spans="1:15" x14ac:dyDescent="0.3">
      <c r="A103611">
        <v>103610</v>
      </c>
      <c r="B103611" t="s">
        <v>65</v>
      </c>
      <c r="C103611" t="s">
        <v>127</v>
      </c>
      <c r="D103611">
        <v>1994</v>
      </c>
      <c r="E103611" t="s">
        <v>17</v>
      </c>
      <c r="F103611" t="s">
        <v>17</v>
      </c>
      <c r="G103611">
        <v>0</v>
      </c>
      <c r="H103611">
        <v>0</v>
      </c>
      <c r="I103611" t="s">
        <v>1208</v>
      </c>
      <c r="J103611" t="s">
        <v>99</v>
      </c>
      <c r="K103611">
        <v>19980414</v>
      </c>
      <c r="L103611">
        <v>19980414</v>
      </c>
      <c r="M103611">
        <v>1</v>
      </c>
      <c r="N103611" t="s">
        <v>85612</v>
      </c>
      <c r="O103611" t="s">
        <v>17</v>
      </c>
    </row>
    <row r="103612" spans="1:15" x14ac:dyDescent="0.3">
      <c r="A103612">
        <v>103611</v>
      </c>
      <c r="B103612" t="s">
        <v>65</v>
      </c>
      <c r="C103612" t="s">
        <v>127</v>
      </c>
      <c r="D103612">
        <v>1994</v>
      </c>
      <c r="E103612" t="s">
        <v>17</v>
      </c>
      <c r="F103612" t="s">
        <v>17</v>
      </c>
      <c r="G103612">
        <v>0</v>
      </c>
      <c r="H103612">
        <v>0</v>
      </c>
      <c r="I103612" t="s">
        <v>211</v>
      </c>
      <c r="J103612" t="s">
        <v>99</v>
      </c>
      <c r="K103612">
        <v>19980414</v>
      </c>
      <c r="L103612">
        <v>19980414</v>
      </c>
      <c r="M103612">
        <v>1</v>
      </c>
      <c r="N103612" t="s">
        <v>85612</v>
      </c>
      <c r="O103612" t="s">
        <v>17</v>
      </c>
    </row>
    <row r="103613" spans="1:15" x14ac:dyDescent="0.3">
      <c r="A103613">
        <v>103612</v>
      </c>
      <c r="B103613" t="s">
        <v>65</v>
      </c>
      <c r="C103613" t="s">
        <v>66</v>
      </c>
      <c r="D103613">
        <v>1997</v>
      </c>
      <c r="E103613" t="s">
        <v>17</v>
      </c>
      <c r="F103613" t="s">
        <v>17</v>
      </c>
      <c r="G103613">
        <v>0</v>
      </c>
      <c r="H103613">
        <v>0</v>
      </c>
      <c r="I103613" t="s">
        <v>198</v>
      </c>
      <c r="J103613" t="s">
        <v>63</v>
      </c>
      <c r="K103613">
        <v>19980414</v>
      </c>
      <c r="L103613">
        <v>19980414</v>
      </c>
      <c r="N103613" t="s">
        <v>85613</v>
      </c>
      <c r="O103613" t="s">
        <v>17</v>
      </c>
    </row>
    <row r="103614" spans="1:15" x14ac:dyDescent="0.3">
      <c r="A103614">
        <v>103613</v>
      </c>
      <c r="B103614" t="s">
        <v>65</v>
      </c>
      <c r="C103614" t="s">
        <v>66</v>
      </c>
      <c r="D103614">
        <v>1998</v>
      </c>
      <c r="E103614" t="s">
        <v>17</v>
      </c>
      <c r="F103614" t="s">
        <v>17</v>
      </c>
      <c r="G103614">
        <v>0</v>
      </c>
      <c r="H103614">
        <v>0</v>
      </c>
      <c r="I103614" t="s">
        <v>716</v>
      </c>
      <c r="J103614" t="s">
        <v>99</v>
      </c>
      <c r="K103614">
        <v>19980414</v>
      </c>
      <c r="L103614">
        <v>19980414</v>
      </c>
      <c r="N103614" t="s">
        <v>85614</v>
      </c>
      <c r="O103614" t="s">
        <v>17</v>
      </c>
    </row>
    <row r="103615" spans="1:15" x14ac:dyDescent="0.3">
      <c r="A103615">
        <v>103614</v>
      </c>
      <c r="B103615" t="s">
        <v>65</v>
      </c>
      <c r="C103615" t="s">
        <v>66</v>
      </c>
      <c r="D103615">
        <v>1998</v>
      </c>
      <c r="E103615" t="s">
        <v>17</v>
      </c>
      <c r="F103615" t="s">
        <v>17</v>
      </c>
      <c r="G103615">
        <v>0</v>
      </c>
      <c r="H103615">
        <v>0</v>
      </c>
      <c r="I103615" t="s">
        <v>106</v>
      </c>
      <c r="J103615" t="s">
        <v>99</v>
      </c>
      <c r="K103615">
        <v>19980414</v>
      </c>
      <c r="L103615">
        <v>19980414</v>
      </c>
      <c r="N103615" t="s">
        <v>85614</v>
      </c>
      <c r="O103615" t="s">
        <v>17</v>
      </c>
    </row>
    <row r="103616" spans="1:15" x14ac:dyDescent="0.3">
      <c r="A103616">
        <v>103615</v>
      </c>
      <c r="B103616" t="s">
        <v>32</v>
      </c>
      <c r="C103616" t="s">
        <v>33</v>
      </c>
      <c r="D103616">
        <v>1995</v>
      </c>
      <c r="E103616" t="s">
        <v>17</v>
      </c>
      <c r="F103616" t="s">
        <v>17</v>
      </c>
      <c r="G103616">
        <v>0</v>
      </c>
      <c r="H103616">
        <v>0</v>
      </c>
      <c r="I103616" t="s">
        <v>132</v>
      </c>
      <c r="J103616" t="s">
        <v>25</v>
      </c>
      <c r="K103616">
        <v>19980414</v>
      </c>
      <c r="L103616">
        <v>19980414</v>
      </c>
      <c r="N103616" t="s">
        <v>85615</v>
      </c>
      <c r="O103616" t="s">
        <v>17</v>
      </c>
    </row>
    <row r="103617" spans="1:15" x14ac:dyDescent="0.3">
      <c r="A103617">
        <v>103616</v>
      </c>
      <c r="B103617" t="s">
        <v>65</v>
      </c>
      <c r="C103617" t="s">
        <v>66</v>
      </c>
      <c r="D103617">
        <v>1997</v>
      </c>
      <c r="E103617" t="s">
        <v>17</v>
      </c>
      <c r="F103617" t="s">
        <v>17</v>
      </c>
      <c r="G103617">
        <v>0</v>
      </c>
      <c r="H103617">
        <v>0</v>
      </c>
      <c r="I103617" t="s">
        <v>4666</v>
      </c>
      <c r="J103617" t="s">
        <v>47</v>
      </c>
      <c r="K103617">
        <v>19980414</v>
      </c>
      <c r="L103617">
        <v>19980414</v>
      </c>
      <c r="M103617">
        <v>1</v>
      </c>
      <c r="N103617" t="s">
        <v>85616</v>
      </c>
      <c r="O103617" t="s">
        <v>17</v>
      </c>
    </row>
    <row r="103618" spans="1:15" x14ac:dyDescent="0.3">
      <c r="A103618">
        <v>103617</v>
      </c>
      <c r="B103618" t="s">
        <v>65</v>
      </c>
      <c r="C103618" t="s">
        <v>66</v>
      </c>
      <c r="D103618">
        <v>1995</v>
      </c>
      <c r="E103618" t="s">
        <v>17</v>
      </c>
      <c r="F103618" t="s">
        <v>17</v>
      </c>
      <c r="G103618">
        <v>0</v>
      </c>
      <c r="H103618">
        <v>0</v>
      </c>
      <c r="I103618" t="s">
        <v>30</v>
      </c>
      <c r="J103618" t="s">
        <v>3920</v>
      </c>
      <c r="K103618">
        <v>19980414</v>
      </c>
      <c r="L103618">
        <v>19980414</v>
      </c>
      <c r="N103618" t="s">
        <v>85617</v>
      </c>
      <c r="O103618" t="s">
        <v>17</v>
      </c>
    </row>
    <row r="103619" spans="1:15" x14ac:dyDescent="0.3">
      <c r="A103619">
        <v>103618</v>
      </c>
      <c r="B103619" t="s">
        <v>32</v>
      </c>
      <c r="C103619" t="s">
        <v>84</v>
      </c>
      <c r="D103619">
        <v>1996</v>
      </c>
      <c r="E103619" t="s">
        <v>17</v>
      </c>
      <c r="F103619" t="s">
        <v>17</v>
      </c>
      <c r="G103619">
        <v>0</v>
      </c>
      <c r="H103619">
        <v>0</v>
      </c>
      <c r="I103619" t="s">
        <v>128</v>
      </c>
      <c r="J103619" t="s">
        <v>19</v>
      </c>
      <c r="K103619">
        <v>19980414</v>
      </c>
      <c r="L103619">
        <v>19980414</v>
      </c>
      <c r="M103619">
        <v>3</v>
      </c>
      <c r="N103619" t="s">
        <v>85618</v>
      </c>
      <c r="O103619" t="s">
        <v>17</v>
      </c>
    </row>
    <row r="103620" spans="1:15" x14ac:dyDescent="0.3">
      <c r="A103620">
        <v>103619</v>
      </c>
      <c r="B103620" t="s">
        <v>32</v>
      </c>
      <c r="C103620" t="s">
        <v>80</v>
      </c>
      <c r="D103620">
        <v>1991</v>
      </c>
      <c r="E103620" t="s">
        <v>17</v>
      </c>
      <c r="F103620" t="s">
        <v>17</v>
      </c>
      <c r="G103620">
        <v>0</v>
      </c>
      <c r="H103620">
        <v>0</v>
      </c>
      <c r="I103620" t="s">
        <v>607</v>
      </c>
      <c r="J103620" t="s">
        <v>3920</v>
      </c>
      <c r="K103620">
        <v>19980414</v>
      </c>
      <c r="L103620">
        <v>19980414</v>
      </c>
      <c r="M103620">
        <v>2</v>
      </c>
      <c r="N103620" t="s">
        <v>83135</v>
      </c>
      <c r="O103620" t="s">
        <v>17</v>
      </c>
    </row>
    <row r="103621" spans="1:15" x14ac:dyDescent="0.3">
      <c r="A103621">
        <v>103620</v>
      </c>
      <c r="B103621" t="s">
        <v>32</v>
      </c>
      <c r="C103621" t="s">
        <v>80</v>
      </c>
      <c r="D103621">
        <v>1993</v>
      </c>
      <c r="E103621" t="s">
        <v>17</v>
      </c>
      <c r="F103621" t="s">
        <v>17</v>
      </c>
      <c r="G103621">
        <v>0</v>
      </c>
      <c r="H103621">
        <v>0</v>
      </c>
      <c r="I103621" t="s">
        <v>607</v>
      </c>
      <c r="J103621" t="s">
        <v>613</v>
      </c>
      <c r="K103621">
        <v>19980414</v>
      </c>
      <c r="L103621">
        <v>19980414</v>
      </c>
      <c r="N103621" t="s">
        <v>50839</v>
      </c>
      <c r="O103621" t="s">
        <v>17</v>
      </c>
    </row>
    <row r="103622" spans="1:15" x14ac:dyDescent="0.3">
      <c r="A103622">
        <v>103621</v>
      </c>
      <c r="B103622" t="s">
        <v>22</v>
      </c>
      <c r="C103622" t="s">
        <v>68</v>
      </c>
      <c r="D103622">
        <v>1992</v>
      </c>
      <c r="E103622" t="s">
        <v>17</v>
      </c>
      <c r="F103622" t="s">
        <v>17</v>
      </c>
      <c r="G103622">
        <v>0</v>
      </c>
      <c r="H103622">
        <v>0</v>
      </c>
      <c r="I103622" t="s">
        <v>198</v>
      </c>
      <c r="J103622" t="s">
        <v>87</v>
      </c>
      <c r="K103622">
        <v>19980414</v>
      </c>
      <c r="L103622">
        <v>19980414</v>
      </c>
      <c r="N103622" t="s">
        <v>85619</v>
      </c>
      <c r="O103622" t="s">
        <v>17</v>
      </c>
    </row>
    <row r="103623" spans="1:15" x14ac:dyDescent="0.3">
      <c r="A103623">
        <v>103622</v>
      </c>
      <c r="B103623" t="s">
        <v>96</v>
      </c>
      <c r="C103623" t="s">
        <v>97</v>
      </c>
      <c r="D103623">
        <v>1998</v>
      </c>
      <c r="E103623" t="s">
        <v>17</v>
      </c>
      <c r="F103623" t="s">
        <v>17</v>
      </c>
      <c r="G103623">
        <v>0</v>
      </c>
      <c r="H103623">
        <v>0</v>
      </c>
      <c r="I103623" t="s">
        <v>101</v>
      </c>
      <c r="J103623" t="s">
        <v>37</v>
      </c>
      <c r="K103623">
        <v>19980414</v>
      </c>
      <c r="L103623">
        <v>19980414</v>
      </c>
      <c r="N103623" t="s">
        <v>85620</v>
      </c>
      <c r="O103623" t="s">
        <v>17</v>
      </c>
    </row>
    <row r="103624" spans="1:15" x14ac:dyDescent="0.3">
      <c r="A103624">
        <v>103623</v>
      </c>
      <c r="B103624" t="s">
        <v>32</v>
      </c>
      <c r="C103624" t="s">
        <v>80</v>
      </c>
      <c r="D103624">
        <v>1990</v>
      </c>
      <c r="E103624" t="s">
        <v>17</v>
      </c>
      <c r="F103624" t="s">
        <v>17</v>
      </c>
      <c r="G103624">
        <v>0</v>
      </c>
      <c r="H103624">
        <v>0</v>
      </c>
      <c r="I103624" t="s">
        <v>607</v>
      </c>
      <c r="J103624" t="s">
        <v>3920</v>
      </c>
      <c r="K103624">
        <v>19980414</v>
      </c>
      <c r="L103624">
        <v>19980414</v>
      </c>
      <c r="N103624" t="s">
        <v>64906</v>
      </c>
      <c r="O103624" t="s">
        <v>17</v>
      </c>
    </row>
    <row r="103625" spans="1:15" x14ac:dyDescent="0.3">
      <c r="A103625">
        <v>103624</v>
      </c>
      <c r="B103625" t="s">
        <v>313</v>
      </c>
      <c r="C103625" t="s">
        <v>314</v>
      </c>
      <c r="D103625">
        <v>1994</v>
      </c>
      <c r="E103625" t="s">
        <v>17</v>
      </c>
      <c r="F103625" t="s">
        <v>17</v>
      </c>
      <c r="G103625">
        <v>0</v>
      </c>
      <c r="H103625">
        <v>0</v>
      </c>
      <c r="I103625" t="s">
        <v>607</v>
      </c>
      <c r="J103625" t="s">
        <v>19</v>
      </c>
      <c r="K103625">
        <v>19980414</v>
      </c>
      <c r="L103625">
        <v>19980414</v>
      </c>
      <c r="N103625" t="s">
        <v>85607</v>
      </c>
      <c r="O103625" t="s">
        <v>17</v>
      </c>
    </row>
    <row r="103626" spans="1:15" x14ac:dyDescent="0.3">
      <c r="A103626">
        <v>103625</v>
      </c>
      <c r="B103626" t="s">
        <v>72</v>
      </c>
      <c r="C103626" t="s">
        <v>73</v>
      </c>
      <c r="D103626">
        <v>1994</v>
      </c>
      <c r="E103626" t="s">
        <v>17</v>
      </c>
      <c r="F103626" t="s">
        <v>17</v>
      </c>
      <c r="G103626">
        <v>2</v>
      </c>
      <c r="H103626">
        <v>0</v>
      </c>
      <c r="I103626" t="s">
        <v>62</v>
      </c>
      <c r="J103626" t="s">
        <v>87</v>
      </c>
      <c r="K103626">
        <v>19980414</v>
      </c>
      <c r="L103626">
        <v>19980414</v>
      </c>
      <c r="M103626">
        <v>1</v>
      </c>
      <c r="N103626" t="s">
        <v>85609</v>
      </c>
      <c r="O103626" t="s">
        <v>17</v>
      </c>
    </row>
    <row r="103627" spans="1:15" x14ac:dyDescent="0.3">
      <c r="A103627">
        <v>103626</v>
      </c>
      <c r="B103627" t="s">
        <v>22</v>
      </c>
      <c r="C103627" t="s">
        <v>23</v>
      </c>
      <c r="D103627">
        <v>9999</v>
      </c>
      <c r="E103627" t="s">
        <v>17</v>
      </c>
      <c r="F103627" t="s">
        <v>17</v>
      </c>
      <c r="G103627">
        <v>0</v>
      </c>
      <c r="H103627">
        <v>0</v>
      </c>
      <c r="I103627" t="s">
        <v>6481</v>
      </c>
      <c r="J103627" t="s">
        <v>54</v>
      </c>
      <c r="K103627">
        <v>19980414</v>
      </c>
      <c r="L103627">
        <v>19980414</v>
      </c>
      <c r="N103627" t="s">
        <v>85621</v>
      </c>
      <c r="O103627" t="s">
        <v>17</v>
      </c>
    </row>
    <row r="103628" spans="1:15" x14ac:dyDescent="0.3">
      <c r="A103628">
        <v>103627</v>
      </c>
      <c r="B103628" t="s">
        <v>96</v>
      </c>
      <c r="C103628" t="s">
        <v>97</v>
      </c>
      <c r="D103628">
        <v>1998</v>
      </c>
      <c r="E103628" t="s">
        <v>17</v>
      </c>
      <c r="F103628" t="s">
        <v>17</v>
      </c>
      <c r="G103628">
        <v>0</v>
      </c>
      <c r="H103628">
        <v>0</v>
      </c>
      <c r="I103628" t="s">
        <v>410</v>
      </c>
      <c r="J103628" t="s">
        <v>37</v>
      </c>
      <c r="K103628">
        <v>19980414</v>
      </c>
      <c r="L103628">
        <v>19980414</v>
      </c>
      <c r="M103628">
        <v>2</v>
      </c>
      <c r="N103628" t="s">
        <v>85622</v>
      </c>
      <c r="O103628" t="s">
        <v>17</v>
      </c>
    </row>
    <row r="103629" spans="1:15" x14ac:dyDescent="0.3">
      <c r="A103629">
        <v>103628</v>
      </c>
      <c r="B103629" t="s">
        <v>65</v>
      </c>
      <c r="C103629" t="s">
        <v>66</v>
      </c>
      <c r="D103629">
        <v>1993</v>
      </c>
      <c r="E103629" t="s">
        <v>17</v>
      </c>
      <c r="F103629" t="s">
        <v>17</v>
      </c>
      <c r="G103629">
        <v>0</v>
      </c>
      <c r="H103629">
        <v>0</v>
      </c>
      <c r="I103629" t="s">
        <v>171</v>
      </c>
      <c r="J103629" t="s">
        <v>57</v>
      </c>
      <c r="K103629">
        <v>19980415</v>
      </c>
      <c r="L103629">
        <v>19980415</v>
      </c>
      <c r="N103629" t="s">
        <v>85623</v>
      </c>
      <c r="O103629" t="s">
        <v>17</v>
      </c>
    </row>
    <row r="103630" spans="1:15" x14ac:dyDescent="0.3">
      <c r="A103630">
        <v>103629</v>
      </c>
      <c r="B103630" t="s">
        <v>32</v>
      </c>
      <c r="C103630" t="s">
        <v>33</v>
      </c>
      <c r="D103630">
        <v>1998</v>
      </c>
      <c r="E103630" t="s">
        <v>29</v>
      </c>
      <c r="F103630" t="s">
        <v>17</v>
      </c>
      <c r="G103630">
        <v>1</v>
      </c>
      <c r="H103630">
        <v>0</v>
      </c>
      <c r="I103630" t="s">
        <v>43</v>
      </c>
      <c r="J103630" t="s">
        <v>152</v>
      </c>
      <c r="K103630">
        <v>19980415</v>
      </c>
      <c r="L103630">
        <v>19980415</v>
      </c>
      <c r="N103630" t="s">
        <v>85624</v>
      </c>
      <c r="O103630" t="s">
        <v>17</v>
      </c>
    </row>
    <row r="103631" spans="1:15" x14ac:dyDescent="0.3">
      <c r="A103631">
        <v>103630</v>
      </c>
      <c r="B103631" t="s">
        <v>22</v>
      </c>
      <c r="C103631" t="s">
        <v>23</v>
      </c>
      <c r="D103631">
        <v>1995</v>
      </c>
      <c r="E103631" t="s">
        <v>17</v>
      </c>
      <c r="F103631" t="s">
        <v>17</v>
      </c>
      <c r="G103631">
        <v>0</v>
      </c>
      <c r="H103631">
        <v>0</v>
      </c>
      <c r="I103631" t="s">
        <v>716</v>
      </c>
      <c r="J103631" t="s">
        <v>102</v>
      </c>
      <c r="K103631">
        <v>19980415</v>
      </c>
      <c r="L103631">
        <v>19980415</v>
      </c>
      <c r="M103631">
        <v>8</v>
      </c>
      <c r="N103631" t="s">
        <v>85625</v>
      </c>
      <c r="O103631" t="s">
        <v>17</v>
      </c>
    </row>
    <row r="103632" spans="1:15" x14ac:dyDescent="0.3">
      <c r="A103632">
        <v>103631</v>
      </c>
      <c r="B103632" t="s">
        <v>65</v>
      </c>
      <c r="C103632" t="s">
        <v>66</v>
      </c>
      <c r="D103632">
        <v>1994</v>
      </c>
      <c r="E103632" t="s">
        <v>17</v>
      </c>
      <c r="F103632" t="s">
        <v>17</v>
      </c>
      <c r="G103632">
        <v>0</v>
      </c>
      <c r="H103632">
        <v>0</v>
      </c>
      <c r="I103632" t="s">
        <v>266</v>
      </c>
      <c r="J103632" t="s">
        <v>37</v>
      </c>
      <c r="K103632">
        <v>19980415</v>
      </c>
      <c r="L103632">
        <v>19980415</v>
      </c>
      <c r="M103632">
        <v>5</v>
      </c>
      <c r="N103632" t="s">
        <v>85626</v>
      </c>
      <c r="O103632" t="s">
        <v>17</v>
      </c>
    </row>
    <row r="103633" spans="1:15" x14ac:dyDescent="0.3">
      <c r="A103633">
        <v>103632</v>
      </c>
      <c r="B103633" t="s">
        <v>22</v>
      </c>
      <c r="C103633" t="s">
        <v>23</v>
      </c>
      <c r="D103633">
        <v>1998</v>
      </c>
      <c r="E103633" t="s">
        <v>17</v>
      </c>
      <c r="F103633" t="s">
        <v>17</v>
      </c>
      <c r="G103633">
        <v>0</v>
      </c>
      <c r="H103633">
        <v>0</v>
      </c>
      <c r="I103633" t="s">
        <v>366</v>
      </c>
      <c r="J103633" t="s">
        <v>87</v>
      </c>
      <c r="K103633">
        <v>19980415</v>
      </c>
      <c r="L103633">
        <v>19980415</v>
      </c>
      <c r="N103633" t="s">
        <v>85627</v>
      </c>
      <c r="O103633" t="s">
        <v>17</v>
      </c>
    </row>
    <row r="103634" spans="1:15" x14ac:dyDescent="0.3">
      <c r="A103634">
        <v>103633</v>
      </c>
      <c r="B103634" t="s">
        <v>32</v>
      </c>
      <c r="C103634" t="s">
        <v>196</v>
      </c>
      <c r="D103634">
        <v>1995</v>
      </c>
      <c r="E103634" t="s">
        <v>17</v>
      </c>
      <c r="F103634" t="s">
        <v>17</v>
      </c>
      <c r="G103634">
        <v>0</v>
      </c>
      <c r="H103634">
        <v>0</v>
      </c>
      <c r="I103634" t="s">
        <v>301</v>
      </c>
      <c r="J103634" t="s">
        <v>345</v>
      </c>
      <c r="K103634">
        <v>19980415</v>
      </c>
      <c r="L103634">
        <v>19980415</v>
      </c>
      <c r="N103634" t="s">
        <v>85628</v>
      </c>
      <c r="O103634" t="s">
        <v>17</v>
      </c>
    </row>
    <row r="103635" spans="1:15" x14ac:dyDescent="0.3">
      <c r="A103635">
        <v>103634</v>
      </c>
      <c r="B103635" t="s">
        <v>22</v>
      </c>
      <c r="C103635" t="s">
        <v>23</v>
      </c>
      <c r="D103635">
        <v>1997</v>
      </c>
      <c r="E103635" t="s">
        <v>29</v>
      </c>
      <c r="F103635" t="s">
        <v>17</v>
      </c>
      <c r="G103635">
        <v>0</v>
      </c>
      <c r="H103635">
        <v>0</v>
      </c>
      <c r="I103635" t="s">
        <v>443</v>
      </c>
      <c r="J103635" t="s">
        <v>263</v>
      </c>
      <c r="K103635">
        <v>19980415</v>
      </c>
      <c r="L103635">
        <v>19980415</v>
      </c>
      <c r="M103635">
        <v>1</v>
      </c>
      <c r="N103635" t="s">
        <v>85629</v>
      </c>
      <c r="O103635" t="s">
        <v>17</v>
      </c>
    </row>
    <row r="103636" spans="1:15" x14ac:dyDescent="0.3">
      <c r="A103636">
        <v>103635</v>
      </c>
      <c r="B103636" t="s">
        <v>261</v>
      </c>
      <c r="C103636" t="s">
        <v>262</v>
      </c>
      <c r="D103636">
        <v>9999</v>
      </c>
      <c r="E103636" t="s">
        <v>17</v>
      </c>
      <c r="F103636" t="s">
        <v>17</v>
      </c>
      <c r="G103636">
        <v>0</v>
      </c>
      <c r="H103636">
        <v>0</v>
      </c>
      <c r="I103636" t="s">
        <v>21163</v>
      </c>
      <c r="J103636" t="s">
        <v>267</v>
      </c>
      <c r="K103636">
        <v>19980415</v>
      </c>
      <c r="L103636">
        <v>19980415</v>
      </c>
      <c r="N103636" t="s">
        <v>85630</v>
      </c>
      <c r="O103636" t="s">
        <v>17</v>
      </c>
    </row>
    <row r="103637" spans="1:15" x14ac:dyDescent="0.3">
      <c r="A103637">
        <v>103636</v>
      </c>
      <c r="B103637" t="s">
        <v>313</v>
      </c>
      <c r="C103637" t="s">
        <v>314</v>
      </c>
      <c r="D103637">
        <v>1998</v>
      </c>
      <c r="E103637" t="s">
        <v>17</v>
      </c>
      <c r="F103637" t="s">
        <v>17</v>
      </c>
      <c r="G103637">
        <v>0</v>
      </c>
      <c r="H103637">
        <v>0</v>
      </c>
      <c r="I103637" t="s">
        <v>492</v>
      </c>
      <c r="J103637" t="s">
        <v>267</v>
      </c>
      <c r="K103637">
        <v>19980415</v>
      </c>
      <c r="L103637">
        <v>19980415</v>
      </c>
      <c r="N103637" t="s">
        <v>85631</v>
      </c>
      <c r="O103637" t="s">
        <v>17</v>
      </c>
    </row>
    <row r="103638" spans="1:15" x14ac:dyDescent="0.3">
      <c r="A103638">
        <v>103637</v>
      </c>
      <c r="B103638" t="s">
        <v>65</v>
      </c>
      <c r="C103638" t="s">
        <v>127</v>
      </c>
      <c r="D103638">
        <v>1997</v>
      </c>
      <c r="E103638" t="s">
        <v>17</v>
      </c>
      <c r="F103638" t="s">
        <v>17</v>
      </c>
      <c r="G103638">
        <v>1</v>
      </c>
      <c r="H103638">
        <v>0</v>
      </c>
      <c r="I103638" t="s">
        <v>43</v>
      </c>
      <c r="J103638" t="s">
        <v>54</v>
      </c>
      <c r="K103638">
        <v>19980415</v>
      </c>
      <c r="L103638">
        <v>19980415</v>
      </c>
      <c r="N103638" t="s">
        <v>85632</v>
      </c>
      <c r="O103638" t="s">
        <v>17</v>
      </c>
    </row>
    <row r="103639" spans="1:15" x14ac:dyDescent="0.3">
      <c r="A103639">
        <v>103638</v>
      </c>
      <c r="B103639" t="s">
        <v>65</v>
      </c>
      <c r="C103639" t="s">
        <v>192</v>
      </c>
      <c r="D103639">
        <v>1997</v>
      </c>
      <c r="E103639" t="s">
        <v>17</v>
      </c>
      <c r="F103639" t="s">
        <v>17</v>
      </c>
      <c r="G103639">
        <v>0</v>
      </c>
      <c r="H103639">
        <v>0</v>
      </c>
      <c r="I103639" t="s">
        <v>134</v>
      </c>
      <c r="J103639" t="s">
        <v>70</v>
      </c>
      <c r="K103639">
        <v>19980415</v>
      </c>
      <c r="L103639">
        <v>19980415</v>
      </c>
      <c r="N103639" t="s">
        <v>85633</v>
      </c>
      <c r="O103639" t="s">
        <v>17</v>
      </c>
    </row>
    <row r="103640" spans="1:15" x14ac:dyDescent="0.3">
      <c r="A103640">
        <v>103639</v>
      </c>
      <c r="B103640" t="s">
        <v>65</v>
      </c>
      <c r="C103640" t="s">
        <v>114</v>
      </c>
      <c r="D103640">
        <v>1994</v>
      </c>
      <c r="E103640" t="s">
        <v>17</v>
      </c>
      <c r="F103640" t="s">
        <v>17</v>
      </c>
      <c r="G103640">
        <v>0</v>
      </c>
      <c r="H103640">
        <v>0</v>
      </c>
      <c r="I103640" t="s">
        <v>274</v>
      </c>
      <c r="J103640" t="s">
        <v>82</v>
      </c>
      <c r="K103640">
        <v>19980415</v>
      </c>
      <c r="L103640">
        <v>19980415</v>
      </c>
      <c r="M103640">
        <v>3</v>
      </c>
      <c r="N103640" t="s">
        <v>85634</v>
      </c>
      <c r="O103640" t="s">
        <v>17</v>
      </c>
    </row>
    <row r="103641" spans="1:15" x14ac:dyDescent="0.3">
      <c r="A103641">
        <v>103640</v>
      </c>
      <c r="B103641" t="s">
        <v>65</v>
      </c>
      <c r="C103641" t="s">
        <v>114</v>
      </c>
      <c r="D103641">
        <v>1994</v>
      </c>
      <c r="E103641" t="s">
        <v>17</v>
      </c>
      <c r="F103641" t="s">
        <v>17</v>
      </c>
      <c r="G103641">
        <v>0</v>
      </c>
      <c r="H103641">
        <v>0</v>
      </c>
      <c r="I103641" t="s">
        <v>534</v>
      </c>
      <c r="J103641" t="s">
        <v>82</v>
      </c>
      <c r="K103641">
        <v>19980415</v>
      </c>
      <c r="L103641">
        <v>19980415</v>
      </c>
      <c r="M103641">
        <v>3</v>
      </c>
      <c r="N103641" t="s">
        <v>85634</v>
      </c>
      <c r="O103641" t="s">
        <v>17</v>
      </c>
    </row>
    <row r="103642" spans="1:15" x14ac:dyDescent="0.3">
      <c r="A103642">
        <v>103641</v>
      </c>
      <c r="B103642" t="s">
        <v>65</v>
      </c>
      <c r="C103642" t="s">
        <v>114</v>
      </c>
      <c r="D103642">
        <v>1994</v>
      </c>
      <c r="E103642" t="s">
        <v>17</v>
      </c>
      <c r="F103642" t="s">
        <v>17</v>
      </c>
      <c r="G103642">
        <v>0</v>
      </c>
      <c r="H103642">
        <v>0</v>
      </c>
      <c r="I103642" t="s">
        <v>56</v>
      </c>
      <c r="J103642" t="s">
        <v>82</v>
      </c>
      <c r="K103642">
        <v>19980415</v>
      </c>
      <c r="L103642">
        <v>19980415</v>
      </c>
      <c r="M103642">
        <v>3</v>
      </c>
      <c r="N103642" t="s">
        <v>85634</v>
      </c>
      <c r="O103642" t="s">
        <v>17</v>
      </c>
    </row>
    <row r="103643" spans="1:15" x14ac:dyDescent="0.3">
      <c r="A103643">
        <v>103642</v>
      </c>
      <c r="B103643" t="s">
        <v>65</v>
      </c>
      <c r="C103643" t="s">
        <v>192</v>
      </c>
      <c r="D103643">
        <v>1994</v>
      </c>
      <c r="E103643" t="s">
        <v>29</v>
      </c>
      <c r="F103643" t="s">
        <v>17</v>
      </c>
      <c r="G103643">
        <v>1</v>
      </c>
      <c r="H103643">
        <v>0</v>
      </c>
      <c r="I103643" t="s">
        <v>43</v>
      </c>
      <c r="J103643" t="s">
        <v>684</v>
      </c>
      <c r="K103643">
        <v>19980415</v>
      </c>
      <c r="L103643">
        <v>19980415</v>
      </c>
      <c r="N103643" t="s">
        <v>85635</v>
      </c>
      <c r="O103643" t="s">
        <v>17</v>
      </c>
    </row>
    <row r="103644" spans="1:15" x14ac:dyDescent="0.3">
      <c r="A103644">
        <v>103643</v>
      </c>
      <c r="B103644" t="s">
        <v>65</v>
      </c>
      <c r="C103644" t="s">
        <v>66</v>
      </c>
      <c r="D103644">
        <v>1997</v>
      </c>
      <c r="E103644" t="s">
        <v>17</v>
      </c>
      <c r="F103644" t="s">
        <v>17</v>
      </c>
      <c r="G103644">
        <v>0</v>
      </c>
      <c r="H103644">
        <v>0</v>
      </c>
      <c r="I103644" t="s">
        <v>56</v>
      </c>
      <c r="J103644" t="s">
        <v>70</v>
      </c>
      <c r="K103644">
        <v>19980415</v>
      </c>
      <c r="L103644">
        <v>19980415</v>
      </c>
      <c r="N103644" t="s">
        <v>85636</v>
      </c>
      <c r="O103644" t="s">
        <v>17</v>
      </c>
    </row>
    <row r="103645" spans="1:15" x14ac:dyDescent="0.3">
      <c r="A103645">
        <v>103644</v>
      </c>
      <c r="B103645" t="s">
        <v>541</v>
      </c>
      <c r="C103645" t="s">
        <v>542</v>
      </c>
      <c r="D103645">
        <v>9999</v>
      </c>
      <c r="E103645" t="s">
        <v>17</v>
      </c>
      <c r="F103645" t="s">
        <v>17</v>
      </c>
      <c r="G103645">
        <v>0</v>
      </c>
      <c r="H103645">
        <v>0</v>
      </c>
      <c r="I103645" t="s">
        <v>20826</v>
      </c>
      <c r="J103645" t="s">
        <v>263</v>
      </c>
      <c r="K103645">
        <v>19980415</v>
      </c>
      <c r="L103645">
        <v>19980415</v>
      </c>
      <c r="N103645" t="s">
        <v>85637</v>
      </c>
      <c r="O103645" t="s">
        <v>17</v>
      </c>
    </row>
    <row r="103646" spans="1:15" x14ac:dyDescent="0.3">
      <c r="A103646">
        <v>103645</v>
      </c>
      <c r="B103646" t="s">
        <v>32</v>
      </c>
      <c r="C103646" t="s">
        <v>45</v>
      </c>
      <c r="D103646">
        <v>1992</v>
      </c>
      <c r="E103646" t="s">
        <v>17</v>
      </c>
      <c r="F103646" t="s">
        <v>17</v>
      </c>
      <c r="G103646">
        <v>0</v>
      </c>
      <c r="H103646">
        <v>0</v>
      </c>
      <c r="I103646" t="s">
        <v>198</v>
      </c>
      <c r="J103646" t="s">
        <v>87</v>
      </c>
      <c r="K103646">
        <v>19980415</v>
      </c>
      <c r="L103646">
        <v>19980415</v>
      </c>
      <c r="M103646">
        <v>2</v>
      </c>
      <c r="N103646" t="s">
        <v>85638</v>
      </c>
      <c r="O103646" t="s">
        <v>17</v>
      </c>
    </row>
    <row r="103647" spans="1:15" x14ac:dyDescent="0.3">
      <c r="A103647">
        <v>103646</v>
      </c>
      <c r="B103647" t="s">
        <v>96</v>
      </c>
      <c r="C103647" t="s">
        <v>862</v>
      </c>
      <c r="D103647">
        <v>1998</v>
      </c>
      <c r="E103647" t="s">
        <v>29</v>
      </c>
      <c r="F103647" t="s">
        <v>17</v>
      </c>
      <c r="G103647">
        <v>0</v>
      </c>
      <c r="H103647">
        <v>0</v>
      </c>
      <c r="I103647" t="s">
        <v>98</v>
      </c>
      <c r="J103647" t="s">
        <v>613</v>
      </c>
      <c r="K103647">
        <v>19980415</v>
      </c>
      <c r="L103647">
        <v>19980415</v>
      </c>
      <c r="N103647" t="s">
        <v>85639</v>
      </c>
      <c r="O103647" t="s">
        <v>17</v>
      </c>
    </row>
    <row r="103648" spans="1:15" x14ac:dyDescent="0.3">
      <c r="A103648">
        <v>103647</v>
      </c>
      <c r="B103648" t="s">
        <v>96</v>
      </c>
      <c r="C103648" t="s">
        <v>862</v>
      </c>
      <c r="D103648">
        <v>1998</v>
      </c>
      <c r="E103648" t="s">
        <v>29</v>
      </c>
      <c r="F103648" t="s">
        <v>17</v>
      </c>
      <c r="G103648">
        <v>0</v>
      </c>
      <c r="H103648">
        <v>0</v>
      </c>
      <c r="I103648" t="s">
        <v>56</v>
      </c>
      <c r="J103648" t="s">
        <v>613</v>
      </c>
      <c r="K103648">
        <v>19980415</v>
      </c>
      <c r="L103648">
        <v>19980415</v>
      </c>
      <c r="N103648" t="s">
        <v>85639</v>
      </c>
      <c r="O103648" t="s">
        <v>17</v>
      </c>
    </row>
    <row r="103649" spans="1:15" x14ac:dyDescent="0.3">
      <c r="A103649">
        <v>103648</v>
      </c>
      <c r="B103649" t="s">
        <v>1049</v>
      </c>
      <c r="C103649" t="s">
        <v>1027</v>
      </c>
      <c r="D103649">
        <v>9999</v>
      </c>
      <c r="E103649" t="s">
        <v>17</v>
      </c>
      <c r="F103649" t="s">
        <v>17</v>
      </c>
      <c r="G103649">
        <v>0</v>
      </c>
      <c r="H103649">
        <v>0</v>
      </c>
      <c r="I103649" t="s">
        <v>62370</v>
      </c>
      <c r="J103649" t="s">
        <v>63</v>
      </c>
      <c r="K103649">
        <v>19980415</v>
      </c>
      <c r="L103649">
        <v>19980415</v>
      </c>
      <c r="N103649" t="s">
        <v>85640</v>
      </c>
      <c r="O103649" t="s">
        <v>17</v>
      </c>
    </row>
    <row r="103650" spans="1:15" x14ac:dyDescent="0.3">
      <c r="A103650">
        <v>103649</v>
      </c>
      <c r="B103650" t="s">
        <v>65</v>
      </c>
      <c r="C103650" t="s">
        <v>114</v>
      </c>
      <c r="D103650">
        <v>1995</v>
      </c>
      <c r="E103650" t="s">
        <v>17</v>
      </c>
      <c r="F103650" t="s">
        <v>17</v>
      </c>
      <c r="G103650">
        <v>0</v>
      </c>
      <c r="H103650">
        <v>0</v>
      </c>
      <c r="I103650" t="s">
        <v>56</v>
      </c>
      <c r="J103650" t="s">
        <v>47</v>
      </c>
      <c r="K103650">
        <v>19980415</v>
      </c>
      <c r="L103650">
        <v>19980415</v>
      </c>
      <c r="M103650">
        <v>2</v>
      </c>
      <c r="N103650" t="s">
        <v>85641</v>
      </c>
      <c r="O103650" t="s">
        <v>17</v>
      </c>
    </row>
    <row r="103651" spans="1:15" x14ac:dyDescent="0.3">
      <c r="A103651">
        <v>103650</v>
      </c>
      <c r="B103651" t="s">
        <v>65</v>
      </c>
      <c r="C103651" t="s">
        <v>66</v>
      </c>
      <c r="D103651">
        <v>1995</v>
      </c>
      <c r="E103651" t="s">
        <v>17</v>
      </c>
      <c r="F103651" t="s">
        <v>17</v>
      </c>
      <c r="G103651">
        <v>0</v>
      </c>
      <c r="H103651">
        <v>0</v>
      </c>
      <c r="I103651" t="s">
        <v>1251</v>
      </c>
      <c r="J103651" t="s">
        <v>37</v>
      </c>
      <c r="K103651">
        <v>19980415</v>
      </c>
      <c r="L103651">
        <v>19980415</v>
      </c>
      <c r="M103651">
        <v>15</v>
      </c>
      <c r="N103651" t="s">
        <v>85642</v>
      </c>
      <c r="O103651" t="s">
        <v>17</v>
      </c>
    </row>
    <row r="103652" spans="1:15" x14ac:dyDescent="0.3">
      <c r="A103652">
        <v>103651</v>
      </c>
      <c r="B103652" t="s">
        <v>65</v>
      </c>
      <c r="C103652" t="s">
        <v>66</v>
      </c>
      <c r="D103652">
        <v>1995</v>
      </c>
      <c r="E103652" t="s">
        <v>17</v>
      </c>
      <c r="F103652" t="s">
        <v>17</v>
      </c>
      <c r="G103652">
        <v>0</v>
      </c>
      <c r="H103652">
        <v>0</v>
      </c>
      <c r="I103652" t="s">
        <v>30</v>
      </c>
      <c r="J103652" t="s">
        <v>37</v>
      </c>
      <c r="K103652">
        <v>19980415</v>
      </c>
      <c r="L103652">
        <v>19980415</v>
      </c>
      <c r="M103652">
        <v>15</v>
      </c>
      <c r="N103652" t="s">
        <v>85642</v>
      </c>
      <c r="O103652" t="s">
        <v>17</v>
      </c>
    </row>
    <row r="103653" spans="1:15" x14ac:dyDescent="0.3">
      <c r="A103653">
        <v>103652</v>
      </c>
      <c r="B103653" t="s">
        <v>22</v>
      </c>
      <c r="C103653" t="s">
        <v>23</v>
      </c>
      <c r="D103653">
        <v>1987</v>
      </c>
      <c r="E103653" t="s">
        <v>17</v>
      </c>
      <c r="F103653" t="s">
        <v>29</v>
      </c>
      <c r="G103653">
        <v>0</v>
      </c>
      <c r="H103653">
        <v>0</v>
      </c>
      <c r="I103653" t="s">
        <v>1208</v>
      </c>
      <c r="J103653" t="s">
        <v>99</v>
      </c>
      <c r="K103653">
        <v>19980415</v>
      </c>
      <c r="L103653">
        <v>19980415</v>
      </c>
      <c r="N103653" t="s">
        <v>85643</v>
      </c>
      <c r="O103653" t="s">
        <v>17</v>
      </c>
    </row>
    <row r="103654" spans="1:15" x14ac:dyDescent="0.3">
      <c r="A103654">
        <v>103653</v>
      </c>
      <c r="B103654" t="s">
        <v>96</v>
      </c>
      <c r="C103654" t="s">
        <v>97</v>
      </c>
      <c r="D103654">
        <v>1998</v>
      </c>
      <c r="E103654" t="s">
        <v>17</v>
      </c>
      <c r="F103654" t="s">
        <v>17</v>
      </c>
      <c r="G103654">
        <v>0</v>
      </c>
      <c r="H103654">
        <v>0</v>
      </c>
      <c r="I103654" t="s">
        <v>366</v>
      </c>
      <c r="J103654" t="s">
        <v>19</v>
      </c>
      <c r="K103654">
        <v>19980415</v>
      </c>
      <c r="L103654">
        <v>19980415</v>
      </c>
      <c r="N103654" t="s">
        <v>85644</v>
      </c>
      <c r="O103654" t="s">
        <v>17</v>
      </c>
    </row>
    <row r="103655" spans="1:15" x14ac:dyDescent="0.3">
      <c r="A103655">
        <v>103654</v>
      </c>
      <c r="B103655" t="s">
        <v>65</v>
      </c>
      <c r="C103655" t="s">
        <v>66</v>
      </c>
      <c r="D103655">
        <v>1994</v>
      </c>
      <c r="E103655" t="s">
        <v>17</v>
      </c>
      <c r="F103655" t="s">
        <v>17</v>
      </c>
      <c r="G103655">
        <v>0</v>
      </c>
      <c r="H103655">
        <v>0</v>
      </c>
      <c r="I103655" t="s">
        <v>56</v>
      </c>
      <c r="J103655" t="s">
        <v>54</v>
      </c>
      <c r="K103655">
        <v>19980415</v>
      </c>
      <c r="L103655">
        <v>19980415</v>
      </c>
      <c r="N103655" t="s">
        <v>85645</v>
      </c>
      <c r="O103655" t="s">
        <v>17</v>
      </c>
    </row>
    <row r="103656" spans="1:15" x14ac:dyDescent="0.3">
      <c r="A103656">
        <v>103655</v>
      </c>
      <c r="B103656" t="s">
        <v>65</v>
      </c>
      <c r="C103656" t="s">
        <v>66</v>
      </c>
      <c r="D103656">
        <v>1993</v>
      </c>
      <c r="E103656" t="s">
        <v>17</v>
      </c>
      <c r="F103656" t="s">
        <v>17</v>
      </c>
      <c r="G103656">
        <v>0</v>
      </c>
      <c r="H103656">
        <v>0</v>
      </c>
      <c r="I103656" t="s">
        <v>266</v>
      </c>
      <c r="J103656" t="s">
        <v>92</v>
      </c>
      <c r="K103656">
        <v>19980415</v>
      </c>
      <c r="L103656">
        <v>19980415</v>
      </c>
      <c r="N103656" t="s">
        <v>85646</v>
      </c>
      <c r="O103656" t="s">
        <v>17</v>
      </c>
    </row>
    <row r="103657" spans="1:15" x14ac:dyDescent="0.3">
      <c r="A103657">
        <v>103656</v>
      </c>
      <c r="B103657" t="s">
        <v>32</v>
      </c>
      <c r="C103657" t="s">
        <v>33</v>
      </c>
      <c r="D103657">
        <v>1992</v>
      </c>
      <c r="E103657" t="s">
        <v>17</v>
      </c>
      <c r="F103657" t="s">
        <v>17</v>
      </c>
      <c r="G103657">
        <v>0</v>
      </c>
      <c r="H103657">
        <v>0</v>
      </c>
      <c r="I103657" t="s">
        <v>347</v>
      </c>
      <c r="J103657" t="s">
        <v>19</v>
      </c>
      <c r="K103657">
        <v>19980415</v>
      </c>
      <c r="L103657">
        <v>19980415</v>
      </c>
      <c r="N103657" t="s">
        <v>85647</v>
      </c>
      <c r="O103657" t="s">
        <v>17</v>
      </c>
    </row>
    <row r="103658" spans="1:15" x14ac:dyDescent="0.3">
      <c r="A103658">
        <v>103657</v>
      </c>
      <c r="B103658" t="s">
        <v>65</v>
      </c>
      <c r="C103658" t="s">
        <v>66</v>
      </c>
      <c r="D103658">
        <v>1996</v>
      </c>
      <c r="E103658" t="s">
        <v>17</v>
      </c>
      <c r="F103658" t="s">
        <v>17</v>
      </c>
      <c r="G103658">
        <v>0</v>
      </c>
      <c r="H103658">
        <v>0</v>
      </c>
      <c r="I103658" t="s">
        <v>56</v>
      </c>
      <c r="J103658" t="s">
        <v>550</v>
      </c>
      <c r="K103658">
        <v>19980415</v>
      </c>
      <c r="L103658">
        <v>19980415</v>
      </c>
      <c r="M103658">
        <v>3</v>
      </c>
      <c r="N103658" t="s">
        <v>85648</v>
      </c>
      <c r="O103658" t="s">
        <v>17</v>
      </c>
    </row>
    <row r="103659" spans="1:15" x14ac:dyDescent="0.3">
      <c r="A103659">
        <v>103658</v>
      </c>
      <c r="B103659" t="s">
        <v>32</v>
      </c>
      <c r="C103659" t="s">
        <v>33</v>
      </c>
      <c r="D103659">
        <v>1995</v>
      </c>
      <c r="E103659" t="s">
        <v>29</v>
      </c>
      <c r="F103659" t="s">
        <v>17</v>
      </c>
      <c r="G103659">
        <v>0</v>
      </c>
      <c r="H103659">
        <v>0</v>
      </c>
      <c r="I103659" t="s">
        <v>43</v>
      </c>
      <c r="J103659" t="s">
        <v>70</v>
      </c>
      <c r="K103659">
        <v>19980415</v>
      </c>
      <c r="L103659">
        <v>19980415</v>
      </c>
      <c r="N103659" t="s">
        <v>85649</v>
      </c>
      <c r="O103659" t="s">
        <v>17</v>
      </c>
    </row>
    <row r="103660" spans="1:15" x14ac:dyDescent="0.3">
      <c r="A103660">
        <v>103659</v>
      </c>
      <c r="B103660" t="s">
        <v>32</v>
      </c>
      <c r="C103660" t="s">
        <v>33</v>
      </c>
      <c r="D103660">
        <v>1998</v>
      </c>
      <c r="E103660" t="s">
        <v>29</v>
      </c>
      <c r="F103660" t="s">
        <v>17</v>
      </c>
      <c r="G103660">
        <v>1</v>
      </c>
      <c r="H103660">
        <v>0</v>
      </c>
      <c r="I103660" t="s">
        <v>43</v>
      </c>
      <c r="J103660" t="s">
        <v>263</v>
      </c>
      <c r="K103660">
        <v>19980415</v>
      </c>
      <c r="L103660">
        <v>19980415</v>
      </c>
      <c r="M103660">
        <v>1</v>
      </c>
      <c r="N103660" t="s">
        <v>85650</v>
      </c>
      <c r="O103660" t="s">
        <v>17</v>
      </c>
    </row>
    <row r="103661" spans="1:15" x14ac:dyDescent="0.3">
      <c r="A103661">
        <v>103660</v>
      </c>
      <c r="B103661" t="s">
        <v>32</v>
      </c>
      <c r="C103661" t="s">
        <v>33</v>
      </c>
      <c r="D103661">
        <v>1998</v>
      </c>
      <c r="E103661" t="s">
        <v>29</v>
      </c>
      <c r="F103661" t="s">
        <v>17</v>
      </c>
      <c r="G103661">
        <v>1</v>
      </c>
      <c r="H103661">
        <v>0</v>
      </c>
      <c r="I103661" t="s">
        <v>56</v>
      </c>
      <c r="J103661" t="s">
        <v>263</v>
      </c>
      <c r="K103661">
        <v>19980415</v>
      </c>
      <c r="L103661">
        <v>19980415</v>
      </c>
      <c r="M103661">
        <v>1</v>
      </c>
      <c r="N103661" t="s">
        <v>85650</v>
      </c>
      <c r="O103661" t="s">
        <v>17</v>
      </c>
    </row>
    <row r="103662" spans="1:15" x14ac:dyDescent="0.3">
      <c r="A103662">
        <v>103661</v>
      </c>
      <c r="B103662" t="s">
        <v>157</v>
      </c>
      <c r="C103662" t="s">
        <v>158</v>
      </c>
      <c r="D103662">
        <v>9999</v>
      </c>
      <c r="E103662" t="s">
        <v>17</v>
      </c>
      <c r="F103662" t="s">
        <v>17</v>
      </c>
      <c r="G103662">
        <v>1</v>
      </c>
      <c r="H103662">
        <v>0</v>
      </c>
      <c r="I103662" t="s">
        <v>57030</v>
      </c>
      <c r="J103662" t="s">
        <v>63</v>
      </c>
      <c r="K103662">
        <v>19980415</v>
      </c>
      <c r="L103662">
        <v>19980415</v>
      </c>
      <c r="M103662">
        <v>1</v>
      </c>
      <c r="N103662" t="s">
        <v>85651</v>
      </c>
      <c r="O103662" t="s">
        <v>17</v>
      </c>
    </row>
    <row r="103663" spans="1:15" x14ac:dyDescent="0.3">
      <c r="A103663">
        <v>103662</v>
      </c>
      <c r="B103663" t="s">
        <v>32</v>
      </c>
      <c r="C103663" t="s">
        <v>33</v>
      </c>
      <c r="D103663">
        <v>1992</v>
      </c>
      <c r="E103663" t="s">
        <v>17</v>
      </c>
      <c r="F103663" t="s">
        <v>17</v>
      </c>
      <c r="G103663">
        <v>0</v>
      </c>
      <c r="H103663">
        <v>0</v>
      </c>
      <c r="I103663" t="s">
        <v>607</v>
      </c>
      <c r="J103663" t="s">
        <v>338</v>
      </c>
      <c r="K103663">
        <v>19980415</v>
      </c>
      <c r="L103663">
        <v>19980415</v>
      </c>
      <c r="N103663" t="s">
        <v>85652</v>
      </c>
      <c r="O103663" t="s">
        <v>17</v>
      </c>
    </row>
    <row r="103664" spans="1:15" x14ac:dyDescent="0.3">
      <c r="A103664">
        <v>103663</v>
      </c>
      <c r="B103664" t="s">
        <v>157</v>
      </c>
      <c r="C103664" t="s">
        <v>158</v>
      </c>
      <c r="D103664">
        <v>9999</v>
      </c>
      <c r="E103664" t="s">
        <v>17</v>
      </c>
      <c r="F103664" t="s">
        <v>17</v>
      </c>
      <c r="G103664">
        <v>0</v>
      </c>
      <c r="H103664">
        <v>0</v>
      </c>
      <c r="I103664" t="s">
        <v>20826</v>
      </c>
      <c r="J103664" t="s">
        <v>54</v>
      </c>
      <c r="K103664">
        <v>19980415</v>
      </c>
      <c r="L103664">
        <v>19980415</v>
      </c>
      <c r="N103664" t="s">
        <v>85653</v>
      </c>
      <c r="O103664" t="s">
        <v>17</v>
      </c>
    </row>
    <row r="103665" spans="1:15" x14ac:dyDescent="0.3">
      <c r="A103665">
        <v>103664</v>
      </c>
      <c r="B103665" t="s">
        <v>32</v>
      </c>
      <c r="C103665" t="s">
        <v>33</v>
      </c>
      <c r="D103665">
        <v>1997</v>
      </c>
      <c r="E103665" t="s">
        <v>17</v>
      </c>
      <c r="F103665" t="s">
        <v>29</v>
      </c>
      <c r="G103665">
        <v>0</v>
      </c>
      <c r="H103665">
        <v>0</v>
      </c>
      <c r="I103665" t="s">
        <v>296</v>
      </c>
      <c r="J103665" t="s">
        <v>99</v>
      </c>
      <c r="K103665">
        <v>19980415</v>
      </c>
      <c r="L103665">
        <v>19980415</v>
      </c>
      <c r="N103665" t="s">
        <v>85654</v>
      </c>
      <c r="O103665" t="s">
        <v>17</v>
      </c>
    </row>
    <row r="103666" spans="1:15" x14ac:dyDescent="0.3">
      <c r="A103666">
        <v>103665</v>
      </c>
      <c r="B103666" t="s">
        <v>22</v>
      </c>
      <c r="C103666" t="s">
        <v>23</v>
      </c>
      <c r="D103666">
        <v>1994</v>
      </c>
      <c r="E103666" t="s">
        <v>17</v>
      </c>
      <c r="F103666" t="s">
        <v>17</v>
      </c>
      <c r="G103666">
        <v>0</v>
      </c>
      <c r="H103666">
        <v>0</v>
      </c>
      <c r="I103666" t="s">
        <v>848</v>
      </c>
      <c r="J103666" t="s">
        <v>219</v>
      </c>
      <c r="K103666">
        <v>19980415</v>
      </c>
      <c r="L103666">
        <v>19980415</v>
      </c>
      <c r="M103666">
        <v>2</v>
      </c>
      <c r="N103666" t="s">
        <v>85655</v>
      </c>
      <c r="O103666" t="s">
        <v>17</v>
      </c>
    </row>
    <row r="103667" spans="1:15" x14ac:dyDescent="0.3">
      <c r="A103667">
        <v>103666</v>
      </c>
      <c r="B103667" t="s">
        <v>104</v>
      </c>
      <c r="C103667" t="s">
        <v>154</v>
      </c>
      <c r="D103667">
        <v>1996</v>
      </c>
      <c r="E103667" t="s">
        <v>17</v>
      </c>
      <c r="F103667" t="s">
        <v>29</v>
      </c>
      <c r="G103667">
        <v>0</v>
      </c>
      <c r="H103667">
        <v>0</v>
      </c>
      <c r="I103667" t="s">
        <v>56</v>
      </c>
      <c r="J103667" t="s">
        <v>54</v>
      </c>
      <c r="K103667">
        <v>19980415</v>
      </c>
      <c r="L103667">
        <v>19980415</v>
      </c>
      <c r="M103667">
        <v>2</v>
      </c>
      <c r="N103667" t="s">
        <v>85656</v>
      </c>
      <c r="O103667" t="s">
        <v>17</v>
      </c>
    </row>
    <row r="103668" spans="1:15" x14ac:dyDescent="0.3">
      <c r="A103668">
        <v>103667</v>
      </c>
      <c r="B103668" t="s">
        <v>104</v>
      </c>
      <c r="C103668" t="s">
        <v>154</v>
      </c>
      <c r="D103668">
        <v>1996</v>
      </c>
      <c r="E103668" t="s">
        <v>17</v>
      </c>
      <c r="F103668" t="s">
        <v>29</v>
      </c>
      <c r="G103668">
        <v>0</v>
      </c>
      <c r="H103668">
        <v>0</v>
      </c>
      <c r="I103668" t="s">
        <v>132</v>
      </c>
      <c r="J103668" t="s">
        <v>54</v>
      </c>
      <c r="K103668">
        <v>19980415</v>
      </c>
      <c r="L103668">
        <v>19980415</v>
      </c>
      <c r="M103668">
        <v>2</v>
      </c>
      <c r="N103668" t="s">
        <v>85656</v>
      </c>
      <c r="O103668" t="s">
        <v>17</v>
      </c>
    </row>
    <row r="103669" spans="1:15" x14ac:dyDescent="0.3">
      <c r="A103669">
        <v>103668</v>
      </c>
      <c r="B103669" t="s">
        <v>104</v>
      </c>
      <c r="C103669" t="s">
        <v>154</v>
      </c>
      <c r="D103669">
        <v>1996</v>
      </c>
      <c r="E103669" t="s">
        <v>17</v>
      </c>
      <c r="F103669" t="s">
        <v>29</v>
      </c>
      <c r="G103669">
        <v>0</v>
      </c>
      <c r="H103669">
        <v>0</v>
      </c>
      <c r="I103669" t="s">
        <v>112</v>
      </c>
      <c r="J103669" t="s">
        <v>54</v>
      </c>
      <c r="K103669">
        <v>19980415</v>
      </c>
      <c r="L103669">
        <v>19980415</v>
      </c>
      <c r="M103669">
        <v>2</v>
      </c>
      <c r="N103669" t="s">
        <v>85656</v>
      </c>
      <c r="O103669" t="s">
        <v>17</v>
      </c>
    </row>
    <row r="103670" spans="1:15" x14ac:dyDescent="0.3">
      <c r="A103670">
        <v>103669</v>
      </c>
      <c r="B103670" t="s">
        <v>32</v>
      </c>
      <c r="C103670" t="s">
        <v>33</v>
      </c>
      <c r="D103670">
        <v>1996</v>
      </c>
      <c r="E103670" t="s">
        <v>29</v>
      </c>
      <c r="F103670" t="s">
        <v>17</v>
      </c>
      <c r="G103670">
        <v>0</v>
      </c>
      <c r="H103670">
        <v>0</v>
      </c>
      <c r="I103670" t="s">
        <v>43</v>
      </c>
      <c r="J103670" t="s">
        <v>1420</v>
      </c>
      <c r="K103670">
        <v>19980415</v>
      </c>
      <c r="L103670">
        <v>19980415</v>
      </c>
      <c r="N103670" t="s">
        <v>85657</v>
      </c>
      <c r="O103670" t="s">
        <v>17</v>
      </c>
    </row>
    <row r="103671" spans="1:15" x14ac:dyDescent="0.3">
      <c r="A103671">
        <v>103670</v>
      </c>
      <c r="B103671" t="s">
        <v>65</v>
      </c>
      <c r="C103671" t="s">
        <v>66</v>
      </c>
      <c r="D103671">
        <v>1996</v>
      </c>
      <c r="E103671" t="s">
        <v>17</v>
      </c>
      <c r="F103671" t="s">
        <v>17</v>
      </c>
      <c r="G103671">
        <v>0</v>
      </c>
      <c r="H103671">
        <v>0</v>
      </c>
      <c r="I103671" t="s">
        <v>56</v>
      </c>
      <c r="J103671" t="s">
        <v>2127</v>
      </c>
      <c r="K103671">
        <v>19980415</v>
      </c>
      <c r="L103671">
        <v>19980415</v>
      </c>
      <c r="N103671" t="s">
        <v>85658</v>
      </c>
      <c r="O103671" t="s">
        <v>17</v>
      </c>
    </row>
    <row r="103672" spans="1:15" x14ac:dyDescent="0.3">
      <c r="A103672">
        <v>103671</v>
      </c>
      <c r="B103672" t="s">
        <v>65</v>
      </c>
      <c r="C103672" t="s">
        <v>127</v>
      </c>
      <c r="D103672">
        <v>1997</v>
      </c>
      <c r="E103672" t="s">
        <v>17</v>
      </c>
      <c r="F103672" t="s">
        <v>17</v>
      </c>
      <c r="G103672">
        <v>0</v>
      </c>
      <c r="H103672">
        <v>0</v>
      </c>
      <c r="I103672" t="s">
        <v>49187</v>
      </c>
      <c r="J103672" t="s">
        <v>19</v>
      </c>
      <c r="K103672">
        <v>19980415</v>
      </c>
      <c r="L103672">
        <v>19980415</v>
      </c>
      <c r="N103672" t="s">
        <v>85659</v>
      </c>
      <c r="O103672" t="s">
        <v>17</v>
      </c>
    </row>
    <row r="103673" spans="1:15" x14ac:dyDescent="0.3">
      <c r="A103673">
        <v>103672</v>
      </c>
      <c r="B103673" t="s">
        <v>22</v>
      </c>
      <c r="C103673" t="s">
        <v>23</v>
      </c>
      <c r="D103673">
        <v>1995</v>
      </c>
      <c r="E103673" t="s">
        <v>29</v>
      </c>
      <c r="F103673" t="s">
        <v>17</v>
      </c>
      <c r="G103673">
        <v>1</v>
      </c>
      <c r="H103673">
        <v>0</v>
      </c>
      <c r="I103673" t="s">
        <v>1315</v>
      </c>
      <c r="J103673" t="s">
        <v>82</v>
      </c>
      <c r="K103673">
        <v>19980415</v>
      </c>
      <c r="L103673">
        <v>19980415</v>
      </c>
      <c r="N103673" t="s">
        <v>85660</v>
      </c>
      <c r="O103673" t="s">
        <v>17</v>
      </c>
    </row>
    <row r="103674" spans="1:15" x14ac:dyDescent="0.3">
      <c r="A103674">
        <v>103673</v>
      </c>
      <c r="B103674" t="s">
        <v>65</v>
      </c>
      <c r="C103674" t="s">
        <v>66</v>
      </c>
      <c r="D103674">
        <v>1998</v>
      </c>
      <c r="E103674" t="s">
        <v>17</v>
      </c>
      <c r="F103674" t="s">
        <v>17</v>
      </c>
      <c r="G103674">
        <v>0</v>
      </c>
      <c r="H103674">
        <v>0</v>
      </c>
      <c r="I103674" t="s">
        <v>94</v>
      </c>
      <c r="J103674" t="s">
        <v>87</v>
      </c>
      <c r="K103674">
        <v>19980415</v>
      </c>
      <c r="L103674">
        <v>19980415</v>
      </c>
      <c r="M103674">
        <v>10</v>
      </c>
      <c r="N103674" t="s">
        <v>85661</v>
      </c>
      <c r="O103674" t="s">
        <v>17</v>
      </c>
    </row>
    <row r="103675" spans="1:15" x14ac:dyDescent="0.3">
      <c r="A103675">
        <v>103674</v>
      </c>
      <c r="B103675" t="s">
        <v>313</v>
      </c>
      <c r="C103675" t="s">
        <v>314</v>
      </c>
      <c r="D103675">
        <v>1991</v>
      </c>
      <c r="E103675" t="s">
        <v>17</v>
      </c>
      <c r="F103675" t="s">
        <v>17</v>
      </c>
      <c r="G103675">
        <v>0</v>
      </c>
      <c r="H103675">
        <v>0</v>
      </c>
      <c r="I103675" t="s">
        <v>607</v>
      </c>
      <c r="J103675" t="s">
        <v>613</v>
      </c>
      <c r="K103675">
        <v>19980415</v>
      </c>
      <c r="L103675">
        <v>19980415</v>
      </c>
      <c r="M103675">
        <v>1</v>
      </c>
      <c r="N103675" t="s">
        <v>33187</v>
      </c>
      <c r="O103675" t="s">
        <v>17</v>
      </c>
    </row>
    <row r="103676" spans="1:15" x14ac:dyDescent="0.3">
      <c r="A103676">
        <v>103675</v>
      </c>
      <c r="B103676" t="s">
        <v>32</v>
      </c>
      <c r="C103676" t="s">
        <v>45</v>
      </c>
      <c r="D103676">
        <v>1994</v>
      </c>
      <c r="E103676" t="s">
        <v>17</v>
      </c>
      <c r="F103676" t="s">
        <v>17</v>
      </c>
      <c r="G103676">
        <v>0</v>
      </c>
      <c r="H103676">
        <v>0</v>
      </c>
      <c r="I103676" t="s">
        <v>294</v>
      </c>
      <c r="J103676" t="s">
        <v>613</v>
      </c>
      <c r="K103676">
        <v>19980415</v>
      </c>
      <c r="L103676">
        <v>19980415</v>
      </c>
      <c r="N103676" t="s">
        <v>85662</v>
      </c>
      <c r="O103676" t="s">
        <v>17</v>
      </c>
    </row>
    <row r="103677" spans="1:15" x14ac:dyDescent="0.3">
      <c r="A103677">
        <v>103676</v>
      </c>
      <c r="B103677" t="s">
        <v>32</v>
      </c>
      <c r="C103677" t="s">
        <v>33</v>
      </c>
      <c r="D103677">
        <v>1994</v>
      </c>
      <c r="E103677" t="s">
        <v>17</v>
      </c>
      <c r="F103677" t="s">
        <v>17</v>
      </c>
      <c r="G103677">
        <v>0</v>
      </c>
      <c r="H103677">
        <v>0</v>
      </c>
      <c r="I103677" t="s">
        <v>410</v>
      </c>
      <c r="J103677" t="s">
        <v>237</v>
      </c>
      <c r="K103677">
        <v>19980415</v>
      </c>
      <c r="L103677">
        <v>19980415</v>
      </c>
      <c r="N103677" t="s">
        <v>85663</v>
      </c>
      <c r="O103677" t="s">
        <v>17</v>
      </c>
    </row>
    <row r="103678" spans="1:15" x14ac:dyDescent="0.3">
      <c r="A103678">
        <v>103677</v>
      </c>
      <c r="B103678" t="s">
        <v>32</v>
      </c>
      <c r="C103678" t="s">
        <v>45</v>
      </c>
      <c r="D103678">
        <v>1995</v>
      </c>
      <c r="E103678" t="s">
        <v>17</v>
      </c>
      <c r="F103678" t="s">
        <v>17</v>
      </c>
      <c r="G103678">
        <v>0</v>
      </c>
      <c r="H103678">
        <v>0</v>
      </c>
      <c r="I103678" t="s">
        <v>296</v>
      </c>
      <c r="J103678" t="s">
        <v>47</v>
      </c>
      <c r="K103678">
        <v>19980415</v>
      </c>
      <c r="L103678">
        <v>19980415</v>
      </c>
      <c r="N103678" t="s">
        <v>85664</v>
      </c>
      <c r="O103678" t="s">
        <v>17</v>
      </c>
    </row>
    <row r="103679" spans="1:15" x14ac:dyDescent="0.3">
      <c r="A103679">
        <v>103678</v>
      </c>
      <c r="B103679" t="s">
        <v>22</v>
      </c>
      <c r="C103679" t="s">
        <v>68</v>
      </c>
      <c r="D103679">
        <v>1996</v>
      </c>
      <c r="E103679" t="s">
        <v>17</v>
      </c>
      <c r="F103679" t="s">
        <v>17</v>
      </c>
      <c r="G103679">
        <v>0</v>
      </c>
      <c r="H103679">
        <v>0</v>
      </c>
      <c r="I103679" t="s">
        <v>56</v>
      </c>
      <c r="J103679" t="s">
        <v>63</v>
      </c>
      <c r="K103679">
        <v>19980415</v>
      </c>
      <c r="L103679">
        <v>19980415</v>
      </c>
      <c r="M103679">
        <v>4</v>
      </c>
      <c r="N103679" t="s">
        <v>85665</v>
      </c>
      <c r="O103679" t="s">
        <v>17</v>
      </c>
    </row>
    <row r="103680" spans="1:15" x14ac:dyDescent="0.3">
      <c r="A103680">
        <v>103679</v>
      </c>
      <c r="B103680" t="s">
        <v>22</v>
      </c>
      <c r="C103680" t="s">
        <v>68</v>
      </c>
      <c r="D103680">
        <v>1996</v>
      </c>
      <c r="E103680" t="s">
        <v>17</v>
      </c>
      <c r="F103680" t="s">
        <v>17</v>
      </c>
      <c r="G103680">
        <v>0</v>
      </c>
      <c r="H103680">
        <v>0</v>
      </c>
      <c r="I103680" t="s">
        <v>112</v>
      </c>
      <c r="J103680" t="s">
        <v>63</v>
      </c>
      <c r="K103680">
        <v>19980415</v>
      </c>
      <c r="L103680">
        <v>19980415</v>
      </c>
      <c r="M103680">
        <v>4</v>
      </c>
      <c r="N103680" t="s">
        <v>85665</v>
      </c>
      <c r="O103680" t="s">
        <v>17</v>
      </c>
    </row>
    <row r="103681" spans="1:15" x14ac:dyDescent="0.3">
      <c r="A103681">
        <v>103680</v>
      </c>
      <c r="B103681" t="s">
        <v>313</v>
      </c>
      <c r="C103681" t="s">
        <v>314</v>
      </c>
      <c r="D103681">
        <v>1997</v>
      </c>
      <c r="E103681" t="s">
        <v>17</v>
      </c>
      <c r="F103681" t="s">
        <v>17</v>
      </c>
      <c r="G103681">
        <v>0</v>
      </c>
      <c r="H103681">
        <v>0</v>
      </c>
      <c r="I103681" t="s">
        <v>607</v>
      </c>
      <c r="J103681" t="s">
        <v>70</v>
      </c>
      <c r="K103681">
        <v>19980415</v>
      </c>
      <c r="L103681">
        <v>19980415</v>
      </c>
      <c r="N103681" t="s">
        <v>85666</v>
      </c>
      <c r="O103681" t="s">
        <v>17</v>
      </c>
    </row>
    <row r="103682" spans="1:15" x14ac:dyDescent="0.3">
      <c r="A103682">
        <v>103681</v>
      </c>
      <c r="B103682" t="s">
        <v>32</v>
      </c>
      <c r="C103682" t="s">
        <v>33</v>
      </c>
      <c r="D103682">
        <v>1994</v>
      </c>
      <c r="E103682" t="s">
        <v>17</v>
      </c>
      <c r="F103682" t="s">
        <v>17</v>
      </c>
      <c r="G103682">
        <v>0</v>
      </c>
      <c r="H103682">
        <v>0</v>
      </c>
      <c r="I103682" t="s">
        <v>101</v>
      </c>
      <c r="J103682" t="s">
        <v>237</v>
      </c>
      <c r="K103682">
        <v>19980415</v>
      </c>
      <c r="L103682">
        <v>19980415</v>
      </c>
      <c r="N103682" t="s">
        <v>85667</v>
      </c>
      <c r="O103682" t="s">
        <v>17</v>
      </c>
    </row>
    <row r="103683" spans="1:15" x14ac:dyDescent="0.3">
      <c r="A103683">
        <v>103682</v>
      </c>
      <c r="B103683" t="s">
        <v>36193</v>
      </c>
      <c r="C103683" t="s">
        <v>36194</v>
      </c>
      <c r="D103683">
        <v>1998</v>
      </c>
      <c r="E103683" t="s">
        <v>17</v>
      </c>
      <c r="F103683" t="s">
        <v>17</v>
      </c>
      <c r="G103683">
        <v>0</v>
      </c>
      <c r="H103683">
        <v>0</v>
      </c>
      <c r="I103683" t="s">
        <v>132</v>
      </c>
      <c r="J103683" t="s">
        <v>107</v>
      </c>
      <c r="K103683">
        <v>19980415</v>
      </c>
      <c r="L103683">
        <v>19980415</v>
      </c>
      <c r="N103683" t="s">
        <v>85668</v>
      </c>
      <c r="O103683" t="s">
        <v>17</v>
      </c>
    </row>
    <row r="103684" spans="1:15" x14ac:dyDescent="0.3">
      <c r="A103684">
        <v>103683</v>
      </c>
      <c r="B103684" t="s">
        <v>65</v>
      </c>
      <c r="C103684" t="s">
        <v>243</v>
      </c>
      <c r="D103684">
        <v>1997</v>
      </c>
      <c r="E103684" t="s">
        <v>17</v>
      </c>
      <c r="F103684" t="s">
        <v>17</v>
      </c>
      <c r="G103684">
        <v>0</v>
      </c>
      <c r="H103684">
        <v>0</v>
      </c>
      <c r="I103684" t="s">
        <v>1354</v>
      </c>
      <c r="J103684" t="s">
        <v>102</v>
      </c>
      <c r="K103684">
        <v>19980415</v>
      </c>
      <c r="L103684">
        <v>19980415</v>
      </c>
      <c r="N103684" t="s">
        <v>85669</v>
      </c>
      <c r="O103684" t="s">
        <v>17</v>
      </c>
    </row>
    <row r="103685" spans="1:15" x14ac:dyDescent="0.3">
      <c r="A103685">
        <v>103684</v>
      </c>
      <c r="B103685" t="s">
        <v>59</v>
      </c>
      <c r="C103685" t="s">
        <v>60</v>
      </c>
      <c r="D103685">
        <v>1993</v>
      </c>
      <c r="E103685" t="s">
        <v>17</v>
      </c>
      <c r="F103685" t="s">
        <v>17</v>
      </c>
      <c r="G103685">
        <v>0</v>
      </c>
      <c r="H103685">
        <v>0</v>
      </c>
      <c r="I103685" t="s">
        <v>134</v>
      </c>
      <c r="J103685" t="s">
        <v>99</v>
      </c>
      <c r="K103685">
        <v>19980415</v>
      </c>
      <c r="L103685">
        <v>19980415</v>
      </c>
      <c r="N103685" t="s">
        <v>85670</v>
      </c>
      <c r="O103685" t="s">
        <v>17</v>
      </c>
    </row>
    <row r="103686" spans="1:15" x14ac:dyDescent="0.3">
      <c r="A103686">
        <v>103685</v>
      </c>
      <c r="B103686" t="s">
        <v>59</v>
      </c>
      <c r="C103686" t="s">
        <v>60</v>
      </c>
      <c r="D103686">
        <v>1993</v>
      </c>
      <c r="E103686" t="s">
        <v>17</v>
      </c>
      <c r="F103686" t="s">
        <v>17</v>
      </c>
      <c r="G103686">
        <v>0</v>
      </c>
      <c r="H103686">
        <v>0</v>
      </c>
      <c r="I103686" t="s">
        <v>198</v>
      </c>
      <c r="J103686" t="s">
        <v>99</v>
      </c>
      <c r="K103686">
        <v>19980415</v>
      </c>
      <c r="L103686">
        <v>19980415</v>
      </c>
      <c r="N103686" t="s">
        <v>85670</v>
      </c>
      <c r="O103686" t="s">
        <v>17</v>
      </c>
    </row>
    <row r="103687" spans="1:15" x14ac:dyDescent="0.3">
      <c r="A103687">
        <v>103686</v>
      </c>
      <c r="B103687" t="s">
        <v>59</v>
      </c>
      <c r="C103687" t="s">
        <v>60</v>
      </c>
      <c r="D103687">
        <v>1993</v>
      </c>
      <c r="E103687" t="s">
        <v>17</v>
      </c>
      <c r="F103687" t="s">
        <v>17</v>
      </c>
      <c r="G103687">
        <v>0</v>
      </c>
      <c r="H103687">
        <v>0</v>
      </c>
      <c r="I103687" t="s">
        <v>443</v>
      </c>
      <c r="J103687" t="s">
        <v>99</v>
      </c>
      <c r="K103687">
        <v>19980415</v>
      </c>
      <c r="L103687">
        <v>19980415</v>
      </c>
      <c r="N103687" t="s">
        <v>85670</v>
      </c>
      <c r="O103687" t="s">
        <v>17</v>
      </c>
    </row>
    <row r="103688" spans="1:15" x14ac:dyDescent="0.3">
      <c r="A103688">
        <v>103687</v>
      </c>
      <c r="B103688" t="s">
        <v>59</v>
      </c>
      <c r="C103688" t="s">
        <v>60</v>
      </c>
      <c r="D103688">
        <v>1993</v>
      </c>
      <c r="E103688" t="s">
        <v>17</v>
      </c>
      <c r="F103688" t="s">
        <v>17</v>
      </c>
      <c r="G103688">
        <v>0</v>
      </c>
      <c r="H103688">
        <v>0</v>
      </c>
      <c r="I103688" t="s">
        <v>128</v>
      </c>
      <c r="J103688" t="s">
        <v>99</v>
      </c>
      <c r="K103688">
        <v>19980415</v>
      </c>
      <c r="L103688">
        <v>19980415</v>
      </c>
      <c r="N103688" t="s">
        <v>85670</v>
      </c>
      <c r="O103688" t="s">
        <v>17</v>
      </c>
    </row>
    <row r="103689" spans="1:15" x14ac:dyDescent="0.3">
      <c r="A103689">
        <v>103688</v>
      </c>
      <c r="B103689" t="s">
        <v>96</v>
      </c>
      <c r="C103689" t="s">
        <v>97</v>
      </c>
      <c r="D103689">
        <v>1992</v>
      </c>
      <c r="E103689" t="s">
        <v>17</v>
      </c>
      <c r="F103689" t="s">
        <v>17</v>
      </c>
      <c r="G103689">
        <v>0</v>
      </c>
      <c r="H103689">
        <v>0</v>
      </c>
      <c r="I103689" t="s">
        <v>49</v>
      </c>
      <c r="J103689" t="s">
        <v>181</v>
      </c>
      <c r="K103689">
        <v>19980415</v>
      </c>
      <c r="L103689">
        <v>19980415</v>
      </c>
      <c r="N103689" t="s">
        <v>85671</v>
      </c>
      <c r="O103689" t="s">
        <v>17</v>
      </c>
    </row>
    <row r="103690" spans="1:15" x14ac:dyDescent="0.3">
      <c r="A103690">
        <v>103689</v>
      </c>
      <c r="B103690" t="s">
        <v>65</v>
      </c>
      <c r="C103690" t="s">
        <v>66</v>
      </c>
      <c r="D103690">
        <v>1997</v>
      </c>
      <c r="E103690" t="s">
        <v>17</v>
      </c>
      <c r="F103690" t="s">
        <v>17</v>
      </c>
      <c r="G103690">
        <v>0</v>
      </c>
      <c r="H103690">
        <v>0</v>
      </c>
      <c r="I103690" t="s">
        <v>198</v>
      </c>
      <c r="J103690" t="s">
        <v>102</v>
      </c>
      <c r="K103690">
        <v>19980415</v>
      </c>
      <c r="L103690">
        <v>19980415</v>
      </c>
      <c r="N103690" t="s">
        <v>85672</v>
      </c>
      <c r="O103690" t="s">
        <v>17</v>
      </c>
    </row>
    <row r="103691" spans="1:15" x14ac:dyDescent="0.3">
      <c r="A103691">
        <v>103690</v>
      </c>
      <c r="B103691" t="s">
        <v>65</v>
      </c>
      <c r="C103691" t="s">
        <v>180</v>
      </c>
      <c r="D103691">
        <v>1996</v>
      </c>
      <c r="E103691" t="s">
        <v>17</v>
      </c>
      <c r="F103691" t="s">
        <v>29</v>
      </c>
      <c r="G103691">
        <v>0</v>
      </c>
      <c r="H103691">
        <v>0</v>
      </c>
      <c r="I103691" t="s">
        <v>492</v>
      </c>
      <c r="J103691" t="s">
        <v>70</v>
      </c>
      <c r="K103691">
        <v>19980415</v>
      </c>
      <c r="L103691">
        <v>19980415</v>
      </c>
      <c r="N103691" t="s">
        <v>85673</v>
      </c>
      <c r="O103691" t="s">
        <v>17</v>
      </c>
    </row>
    <row r="103692" spans="1:15" x14ac:dyDescent="0.3">
      <c r="A103692">
        <v>103691</v>
      </c>
      <c r="B103692" t="s">
        <v>32</v>
      </c>
      <c r="C103692" t="s">
        <v>33</v>
      </c>
      <c r="D103692">
        <v>1995</v>
      </c>
      <c r="E103692" t="s">
        <v>29</v>
      </c>
      <c r="F103692" t="s">
        <v>17</v>
      </c>
      <c r="G103692">
        <v>1</v>
      </c>
      <c r="H103692">
        <v>0</v>
      </c>
      <c r="I103692" t="s">
        <v>43</v>
      </c>
      <c r="J103692" t="s">
        <v>244</v>
      </c>
      <c r="K103692">
        <v>19980415</v>
      </c>
      <c r="L103692">
        <v>19980415</v>
      </c>
      <c r="N103692" t="s">
        <v>85674</v>
      </c>
      <c r="O103692" t="s">
        <v>17</v>
      </c>
    </row>
    <row r="103693" spans="1:15" x14ac:dyDescent="0.3">
      <c r="A103693">
        <v>103692</v>
      </c>
      <c r="B103693" t="s">
        <v>32</v>
      </c>
      <c r="C103693" t="s">
        <v>33</v>
      </c>
      <c r="D103693">
        <v>1995</v>
      </c>
      <c r="E103693" t="s">
        <v>29</v>
      </c>
      <c r="F103693" t="s">
        <v>17</v>
      </c>
      <c r="G103693">
        <v>1</v>
      </c>
      <c r="H103693">
        <v>0</v>
      </c>
      <c r="I103693" t="s">
        <v>50</v>
      </c>
      <c r="J103693" t="s">
        <v>244</v>
      </c>
      <c r="K103693">
        <v>19980415</v>
      </c>
      <c r="L103693">
        <v>19980415</v>
      </c>
      <c r="N103693" t="s">
        <v>85674</v>
      </c>
      <c r="O103693" t="s">
        <v>17</v>
      </c>
    </row>
    <row r="103694" spans="1:15" x14ac:dyDescent="0.3">
      <c r="A103694">
        <v>103693</v>
      </c>
      <c r="B103694" t="s">
        <v>32</v>
      </c>
      <c r="C103694" t="s">
        <v>33</v>
      </c>
      <c r="D103694">
        <v>1995</v>
      </c>
      <c r="E103694" t="s">
        <v>29</v>
      </c>
      <c r="F103694" t="s">
        <v>17</v>
      </c>
      <c r="G103694">
        <v>1</v>
      </c>
      <c r="H103694">
        <v>0</v>
      </c>
      <c r="I103694" t="s">
        <v>43</v>
      </c>
      <c r="J103694" t="s">
        <v>244</v>
      </c>
      <c r="K103694">
        <v>19980415</v>
      </c>
      <c r="L103694">
        <v>19980415</v>
      </c>
      <c r="N103694" t="s">
        <v>85674</v>
      </c>
      <c r="O103694" t="s">
        <v>17</v>
      </c>
    </row>
    <row r="103695" spans="1:15" x14ac:dyDescent="0.3">
      <c r="A103695">
        <v>103694</v>
      </c>
      <c r="B103695" t="s">
        <v>32</v>
      </c>
      <c r="C103695" t="s">
        <v>33</v>
      </c>
      <c r="D103695">
        <v>1996</v>
      </c>
      <c r="E103695" t="s">
        <v>17</v>
      </c>
      <c r="F103695" t="s">
        <v>29</v>
      </c>
      <c r="G103695">
        <v>0</v>
      </c>
      <c r="H103695">
        <v>0</v>
      </c>
      <c r="I103695" t="s">
        <v>124</v>
      </c>
      <c r="J103695" t="s">
        <v>47</v>
      </c>
      <c r="K103695">
        <v>19980415</v>
      </c>
      <c r="L103695">
        <v>19980415</v>
      </c>
      <c r="M103695">
        <v>1</v>
      </c>
      <c r="N103695" t="s">
        <v>85675</v>
      </c>
      <c r="O103695" t="s">
        <v>17</v>
      </c>
    </row>
    <row r="103696" spans="1:15" x14ac:dyDescent="0.3">
      <c r="A103696">
        <v>103695</v>
      </c>
      <c r="B103696" t="s">
        <v>65</v>
      </c>
      <c r="C103696" t="s">
        <v>183</v>
      </c>
      <c r="D103696">
        <v>1995</v>
      </c>
      <c r="E103696" t="s">
        <v>17</v>
      </c>
      <c r="F103696" t="s">
        <v>17</v>
      </c>
      <c r="G103696">
        <v>0</v>
      </c>
      <c r="H103696">
        <v>0</v>
      </c>
      <c r="I103696" t="s">
        <v>403</v>
      </c>
      <c r="J103696" t="s">
        <v>57</v>
      </c>
      <c r="K103696">
        <v>19980415</v>
      </c>
      <c r="L103696">
        <v>19980415</v>
      </c>
      <c r="M103696">
        <v>1</v>
      </c>
      <c r="N103696" t="s">
        <v>85676</v>
      </c>
      <c r="O103696" t="s">
        <v>17</v>
      </c>
    </row>
    <row r="103697" spans="1:15" x14ac:dyDescent="0.3">
      <c r="A103697">
        <v>103696</v>
      </c>
      <c r="B103697" t="s">
        <v>59</v>
      </c>
      <c r="C103697" t="s">
        <v>60</v>
      </c>
      <c r="D103697">
        <v>1998</v>
      </c>
      <c r="E103697" t="s">
        <v>17</v>
      </c>
      <c r="F103697" t="s">
        <v>17</v>
      </c>
      <c r="G103697">
        <v>0</v>
      </c>
      <c r="H103697">
        <v>0</v>
      </c>
      <c r="I103697" t="s">
        <v>106</v>
      </c>
      <c r="J103697" t="s">
        <v>19</v>
      </c>
      <c r="K103697">
        <v>19980415</v>
      </c>
      <c r="L103697">
        <v>19980415</v>
      </c>
      <c r="N103697" t="s">
        <v>85677</v>
      </c>
      <c r="O103697" t="s">
        <v>17</v>
      </c>
    </row>
    <row r="103698" spans="1:15" x14ac:dyDescent="0.3">
      <c r="A103698">
        <v>103697</v>
      </c>
      <c r="B103698" t="s">
        <v>313</v>
      </c>
      <c r="C103698" t="s">
        <v>314</v>
      </c>
      <c r="D103698">
        <v>1992</v>
      </c>
      <c r="E103698" t="s">
        <v>17</v>
      </c>
      <c r="F103698" t="s">
        <v>17</v>
      </c>
      <c r="G103698">
        <v>0</v>
      </c>
      <c r="H103698">
        <v>0</v>
      </c>
      <c r="I103698" t="s">
        <v>607</v>
      </c>
      <c r="J103698" t="s">
        <v>19</v>
      </c>
      <c r="K103698">
        <v>19980415</v>
      </c>
      <c r="L103698">
        <v>19980415</v>
      </c>
      <c r="N103698" t="s">
        <v>50839</v>
      </c>
      <c r="O103698" t="s">
        <v>17</v>
      </c>
    </row>
    <row r="103699" spans="1:15" x14ac:dyDescent="0.3">
      <c r="A103699">
        <v>103698</v>
      </c>
      <c r="B103699" t="s">
        <v>313</v>
      </c>
      <c r="C103699" t="s">
        <v>314</v>
      </c>
      <c r="D103699">
        <v>1992</v>
      </c>
      <c r="E103699" t="s">
        <v>17</v>
      </c>
      <c r="F103699" t="s">
        <v>17</v>
      </c>
      <c r="G103699">
        <v>0</v>
      </c>
      <c r="H103699">
        <v>0</v>
      </c>
      <c r="I103699" t="s">
        <v>607</v>
      </c>
      <c r="J103699" t="s">
        <v>338</v>
      </c>
      <c r="K103699">
        <v>19980415</v>
      </c>
      <c r="L103699">
        <v>19980415</v>
      </c>
      <c r="N103699" t="s">
        <v>85678</v>
      </c>
      <c r="O103699" t="s">
        <v>17</v>
      </c>
    </row>
    <row r="103700" spans="1:15" x14ac:dyDescent="0.3">
      <c r="A103700">
        <v>103699</v>
      </c>
      <c r="B103700" t="s">
        <v>32</v>
      </c>
      <c r="C103700" t="s">
        <v>196</v>
      </c>
      <c r="D103700">
        <v>1994</v>
      </c>
      <c r="E103700" t="s">
        <v>17</v>
      </c>
      <c r="F103700" t="s">
        <v>17</v>
      </c>
      <c r="G103700">
        <v>0</v>
      </c>
      <c r="H103700">
        <v>0</v>
      </c>
      <c r="I103700" t="s">
        <v>30</v>
      </c>
      <c r="J103700" t="s">
        <v>87</v>
      </c>
      <c r="K103700">
        <v>19980415</v>
      </c>
      <c r="L103700">
        <v>19980415</v>
      </c>
      <c r="M103700">
        <v>2</v>
      </c>
      <c r="N103700" t="s">
        <v>85679</v>
      </c>
      <c r="O103700" t="s">
        <v>17</v>
      </c>
    </row>
    <row r="103701" spans="1:15" x14ac:dyDescent="0.3">
      <c r="A103701">
        <v>103700</v>
      </c>
      <c r="B103701" t="s">
        <v>32</v>
      </c>
      <c r="C103701" t="s">
        <v>80</v>
      </c>
      <c r="D103701">
        <v>1990</v>
      </c>
      <c r="E103701" t="s">
        <v>17</v>
      </c>
      <c r="F103701" t="s">
        <v>17</v>
      </c>
      <c r="G103701">
        <v>0</v>
      </c>
      <c r="H103701">
        <v>0</v>
      </c>
      <c r="I103701" t="s">
        <v>607</v>
      </c>
      <c r="J103701" t="s">
        <v>70</v>
      </c>
      <c r="K103701">
        <v>19980415</v>
      </c>
      <c r="L103701">
        <v>19980415</v>
      </c>
      <c r="N103701" t="s">
        <v>83135</v>
      </c>
      <c r="O103701" t="s">
        <v>17</v>
      </c>
    </row>
    <row r="103702" spans="1:15" x14ac:dyDescent="0.3">
      <c r="A103702">
        <v>103701</v>
      </c>
      <c r="B103702" t="s">
        <v>240</v>
      </c>
      <c r="C103702" t="s">
        <v>241</v>
      </c>
      <c r="D103702">
        <v>1998</v>
      </c>
      <c r="E103702" t="s">
        <v>17</v>
      </c>
      <c r="F103702" t="s">
        <v>17</v>
      </c>
      <c r="G103702">
        <v>0</v>
      </c>
      <c r="H103702">
        <v>0</v>
      </c>
      <c r="I103702" t="s">
        <v>218</v>
      </c>
      <c r="J103702" t="s">
        <v>19</v>
      </c>
      <c r="K103702">
        <v>19980415</v>
      </c>
      <c r="L103702">
        <v>19980415</v>
      </c>
      <c r="N103702" t="s">
        <v>85680</v>
      </c>
      <c r="O103702" t="s">
        <v>17</v>
      </c>
    </row>
    <row r="103703" spans="1:15" x14ac:dyDescent="0.3">
      <c r="A103703">
        <v>103702</v>
      </c>
      <c r="B103703" t="s">
        <v>32</v>
      </c>
      <c r="C103703" t="s">
        <v>33</v>
      </c>
      <c r="D103703">
        <v>1996</v>
      </c>
      <c r="E103703" t="s">
        <v>17</v>
      </c>
      <c r="F103703" t="s">
        <v>17</v>
      </c>
      <c r="G103703">
        <v>0</v>
      </c>
      <c r="H103703">
        <v>0</v>
      </c>
      <c r="I103703" t="s">
        <v>1031</v>
      </c>
      <c r="J103703" t="s">
        <v>37</v>
      </c>
      <c r="K103703">
        <v>19980415</v>
      </c>
      <c r="L103703">
        <v>19980415</v>
      </c>
      <c r="N103703" t="s">
        <v>85681</v>
      </c>
      <c r="O103703" t="s">
        <v>17</v>
      </c>
    </row>
    <row r="103704" spans="1:15" x14ac:dyDescent="0.3">
      <c r="A103704">
        <v>103703</v>
      </c>
      <c r="B103704" t="s">
        <v>22</v>
      </c>
      <c r="C103704" t="s">
        <v>23</v>
      </c>
      <c r="D103704">
        <v>1995</v>
      </c>
      <c r="E103704" t="s">
        <v>17</v>
      </c>
      <c r="F103704" t="s">
        <v>17</v>
      </c>
      <c r="G103704">
        <v>0</v>
      </c>
      <c r="H103704">
        <v>0</v>
      </c>
      <c r="I103704" t="s">
        <v>392</v>
      </c>
      <c r="J103704" t="s">
        <v>340</v>
      </c>
      <c r="K103704">
        <v>19980415</v>
      </c>
      <c r="L103704">
        <v>19980415</v>
      </c>
      <c r="M103704">
        <v>1</v>
      </c>
      <c r="N103704" t="s">
        <v>85682</v>
      </c>
      <c r="O103704" t="s">
        <v>17</v>
      </c>
    </row>
    <row r="103705" spans="1:15" x14ac:dyDescent="0.3">
      <c r="A103705">
        <v>103704</v>
      </c>
      <c r="B103705" t="s">
        <v>22</v>
      </c>
      <c r="C103705" t="s">
        <v>23</v>
      </c>
      <c r="D103705">
        <v>1995</v>
      </c>
      <c r="E103705" t="s">
        <v>17</v>
      </c>
      <c r="F103705" t="s">
        <v>17</v>
      </c>
      <c r="G103705">
        <v>0</v>
      </c>
      <c r="H103705">
        <v>0</v>
      </c>
      <c r="I103705" t="s">
        <v>30</v>
      </c>
      <c r="J103705" t="s">
        <v>340</v>
      </c>
      <c r="K103705">
        <v>19980415</v>
      </c>
      <c r="L103705">
        <v>19980415</v>
      </c>
      <c r="M103705">
        <v>1</v>
      </c>
      <c r="N103705" t="s">
        <v>85683</v>
      </c>
      <c r="O103705" t="s">
        <v>17</v>
      </c>
    </row>
    <row r="103706" spans="1:15" x14ac:dyDescent="0.3">
      <c r="A103706">
        <v>103705</v>
      </c>
      <c r="B103706" t="s">
        <v>313</v>
      </c>
      <c r="C103706" t="s">
        <v>314</v>
      </c>
      <c r="D103706">
        <v>1997</v>
      </c>
      <c r="E103706" t="s">
        <v>17</v>
      </c>
      <c r="F103706" t="s">
        <v>17</v>
      </c>
      <c r="G103706">
        <v>0</v>
      </c>
      <c r="H103706">
        <v>0</v>
      </c>
      <c r="I103706" t="s">
        <v>1354</v>
      </c>
      <c r="J103706" t="s">
        <v>82</v>
      </c>
      <c r="K103706">
        <v>19980415</v>
      </c>
      <c r="L103706">
        <v>19980415</v>
      </c>
      <c r="M103706">
        <v>1</v>
      </c>
      <c r="N103706" t="s">
        <v>85684</v>
      </c>
      <c r="O103706" t="s">
        <v>17</v>
      </c>
    </row>
    <row r="103707" spans="1:15" x14ac:dyDescent="0.3">
      <c r="A103707">
        <v>103706</v>
      </c>
      <c r="B103707" t="s">
        <v>22</v>
      </c>
      <c r="C103707" t="s">
        <v>23</v>
      </c>
      <c r="D103707">
        <v>1993</v>
      </c>
      <c r="E103707" t="s">
        <v>17</v>
      </c>
      <c r="F103707" t="s">
        <v>17</v>
      </c>
      <c r="G103707">
        <v>0</v>
      </c>
      <c r="H103707">
        <v>0</v>
      </c>
      <c r="I103707" t="s">
        <v>43</v>
      </c>
      <c r="J103707" t="s">
        <v>237</v>
      </c>
      <c r="K103707">
        <v>19980415</v>
      </c>
      <c r="L103707">
        <v>19980415</v>
      </c>
      <c r="M103707">
        <v>1</v>
      </c>
      <c r="N103707" t="s">
        <v>85685</v>
      </c>
      <c r="O103707" t="s">
        <v>17</v>
      </c>
    </row>
    <row r="103708" spans="1:15" x14ac:dyDescent="0.3">
      <c r="A103708">
        <v>103707</v>
      </c>
      <c r="B103708" t="s">
        <v>32</v>
      </c>
      <c r="C103708" t="s">
        <v>33</v>
      </c>
      <c r="D103708">
        <v>1994</v>
      </c>
      <c r="E103708" t="s">
        <v>17</v>
      </c>
      <c r="F103708" t="s">
        <v>17</v>
      </c>
      <c r="G103708">
        <v>0</v>
      </c>
      <c r="H103708">
        <v>0</v>
      </c>
      <c r="I103708" t="s">
        <v>410</v>
      </c>
      <c r="J103708" t="s">
        <v>237</v>
      </c>
      <c r="K103708">
        <v>19980415</v>
      </c>
      <c r="L103708">
        <v>19980415</v>
      </c>
      <c r="N103708" t="s">
        <v>85686</v>
      </c>
      <c r="O103708" t="s">
        <v>17</v>
      </c>
    </row>
    <row r="103709" spans="1:15" x14ac:dyDescent="0.3">
      <c r="A103709">
        <v>103708</v>
      </c>
      <c r="B103709" t="s">
        <v>32</v>
      </c>
      <c r="C103709" t="s">
        <v>33</v>
      </c>
      <c r="D103709">
        <v>1994</v>
      </c>
      <c r="E103709" t="s">
        <v>17</v>
      </c>
      <c r="F103709" t="s">
        <v>17</v>
      </c>
      <c r="G103709">
        <v>0</v>
      </c>
      <c r="H103709">
        <v>0</v>
      </c>
      <c r="I103709" t="s">
        <v>410</v>
      </c>
      <c r="J103709" t="s">
        <v>237</v>
      </c>
      <c r="K103709">
        <v>19980415</v>
      </c>
      <c r="L103709">
        <v>19980415</v>
      </c>
      <c r="N103709" t="s">
        <v>85686</v>
      </c>
      <c r="O103709" t="s">
        <v>17</v>
      </c>
    </row>
    <row r="103710" spans="1:15" x14ac:dyDescent="0.3">
      <c r="A103710">
        <v>103709</v>
      </c>
      <c r="B103710" t="s">
        <v>524</v>
      </c>
      <c r="C103710" t="s">
        <v>525</v>
      </c>
      <c r="D103710">
        <v>1991</v>
      </c>
      <c r="E103710" t="s">
        <v>17</v>
      </c>
      <c r="F103710" t="s">
        <v>17</v>
      </c>
      <c r="G103710">
        <v>0</v>
      </c>
      <c r="H103710">
        <v>0</v>
      </c>
      <c r="I103710" t="s">
        <v>211</v>
      </c>
      <c r="J103710" t="s">
        <v>19</v>
      </c>
      <c r="K103710">
        <v>19980415</v>
      </c>
      <c r="L103710">
        <v>19980415</v>
      </c>
      <c r="N103710" t="s">
        <v>58526</v>
      </c>
      <c r="O103710" t="s">
        <v>17</v>
      </c>
    </row>
    <row r="103711" spans="1:15" x14ac:dyDescent="0.3">
      <c r="A103711">
        <v>103710</v>
      </c>
      <c r="B103711" t="s">
        <v>59</v>
      </c>
      <c r="C103711" t="s">
        <v>60</v>
      </c>
      <c r="D103711">
        <v>1997</v>
      </c>
      <c r="E103711" t="s">
        <v>17</v>
      </c>
      <c r="F103711" t="s">
        <v>17</v>
      </c>
      <c r="G103711">
        <v>0</v>
      </c>
      <c r="H103711">
        <v>0</v>
      </c>
      <c r="I103711" t="s">
        <v>10475</v>
      </c>
      <c r="J103711" t="s">
        <v>70</v>
      </c>
      <c r="K103711">
        <v>19980416</v>
      </c>
      <c r="L103711">
        <v>19980416</v>
      </c>
      <c r="N103711" t="s">
        <v>85687</v>
      </c>
      <c r="O103711" t="s">
        <v>17</v>
      </c>
    </row>
    <row r="103712" spans="1:15" x14ac:dyDescent="0.3">
      <c r="A103712">
        <v>103711</v>
      </c>
      <c r="B103712" t="s">
        <v>22</v>
      </c>
      <c r="C103712" t="s">
        <v>23</v>
      </c>
      <c r="D103712">
        <v>1991</v>
      </c>
      <c r="E103712" t="s">
        <v>17</v>
      </c>
      <c r="F103712" t="s">
        <v>17</v>
      </c>
      <c r="G103712">
        <v>0</v>
      </c>
      <c r="H103712">
        <v>0</v>
      </c>
      <c r="I103712" t="s">
        <v>101</v>
      </c>
      <c r="J103712" t="s">
        <v>82</v>
      </c>
      <c r="K103712">
        <v>19980416</v>
      </c>
      <c r="L103712">
        <v>19980416</v>
      </c>
      <c r="N103712" t="s">
        <v>85688</v>
      </c>
      <c r="O103712" t="s">
        <v>17</v>
      </c>
    </row>
    <row r="103713" spans="1:15" x14ac:dyDescent="0.3">
      <c r="A103713">
        <v>103712</v>
      </c>
      <c r="B103713" t="s">
        <v>32</v>
      </c>
      <c r="C103713" t="s">
        <v>45</v>
      </c>
      <c r="D103713">
        <v>1992</v>
      </c>
      <c r="E103713" t="s">
        <v>17</v>
      </c>
      <c r="F103713" t="s">
        <v>17</v>
      </c>
      <c r="G103713">
        <v>0</v>
      </c>
      <c r="H103713">
        <v>0</v>
      </c>
      <c r="I103713" t="s">
        <v>4191</v>
      </c>
      <c r="J103713" t="s">
        <v>237</v>
      </c>
      <c r="K103713">
        <v>19980416</v>
      </c>
      <c r="L103713">
        <v>19971003</v>
      </c>
      <c r="N103713" t="s">
        <v>85689</v>
      </c>
      <c r="O103713" t="s">
        <v>17</v>
      </c>
    </row>
    <row r="103714" spans="1:15" x14ac:dyDescent="0.3">
      <c r="A103714">
        <v>103713</v>
      </c>
      <c r="B103714" t="s">
        <v>32</v>
      </c>
      <c r="C103714" t="s">
        <v>84</v>
      </c>
      <c r="D103714">
        <v>1993</v>
      </c>
      <c r="E103714" t="s">
        <v>17</v>
      </c>
      <c r="F103714" t="s">
        <v>17</v>
      </c>
      <c r="G103714">
        <v>0</v>
      </c>
      <c r="H103714">
        <v>0</v>
      </c>
      <c r="I103714" t="s">
        <v>56</v>
      </c>
      <c r="J103714" t="s">
        <v>82</v>
      </c>
      <c r="K103714">
        <v>19980416</v>
      </c>
      <c r="L103714">
        <v>19980416</v>
      </c>
      <c r="N103714" t="s">
        <v>85690</v>
      </c>
      <c r="O103714" t="s">
        <v>17</v>
      </c>
    </row>
    <row r="103715" spans="1:15" x14ac:dyDescent="0.3">
      <c r="A103715">
        <v>103714</v>
      </c>
      <c r="B103715" t="s">
        <v>240</v>
      </c>
      <c r="C103715" t="s">
        <v>241</v>
      </c>
      <c r="D103715">
        <v>1996</v>
      </c>
      <c r="E103715" t="s">
        <v>17</v>
      </c>
      <c r="F103715" t="s">
        <v>17</v>
      </c>
      <c r="G103715">
        <v>0</v>
      </c>
      <c r="H103715">
        <v>0</v>
      </c>
      <c r="I103715" t="s">
        <v>456</v>
      </c>
      <c r="J103715" t="s">
        <v>70</v>
      </c>
      <c r="K103715">
        <v>19980416</v>
      </c>
      <c r="L103715">
        <v>19980416</v>
      </c>
      <c r="N103715" t="s">
        <v>85691</v>
      </c>
      <c r="O103715" t="s">
        <v>17</v>
      </c>
    </row>
    <row r="103716" spans="1:15" x14ac:dyDescent="0.3">
      <c r="A103716">
        <v>103715</v>
      </c>
      <c r="B103716" t="s">
        <v>240</v>
      </c>
      <c r="C103716" t="s">
        <v>241</v>
      </c>
      <c r="D103716">
        <v>1996</v>
      </c>
      <c r="E103716" t="s">
        <v>17</v>
      </c>
      <c r="F103716" t="s">
        <v>17</v>
      </c>
      <c r="G103716">
        <v>0</v>
      </c>
      <c r="H103716">
        <v>0</v>
      </c>
      <c r="I103716" t="s">
        <v>492</v>
      </c>
      <c r="J103716" t="s">
        <v>70</v>
      </c>
      <c r="K103716">
        <v>19980416</v>
      </c>
      <c r="L103716">
        <v>19980416</v>
      </c>
      <c r="N103716" t="s">
        <v>85691</v>
      </c>
      <c r="O103716" t="s">
        <v>17</v>
      </c>
    </row>
    <row r="103717" spans="1:15" x14ac:dyDescent="0.3">
      <c r="A103717">
        <v>103716</v>
      </c>
      <c r="B103717" t="s">
        <v>32</v>
      </c>
      <c r="C103717" t="s">
        <v>196</v>
      </c>
      <c r="D103717">
        <v>1996</v>
      </c>
      <c r="E103717" t="s">
        <v>17</v>
      </c>
      <c r="F103717" t="s">
        <v>17</v>
      </c>
      <c r="G103717">
        <v>0</v>
      </c>
      <c r="H103717">
        <v>0</v>
      </c>
      <c r="I103717" t="s">
        <v>211</v>
      </c>
      <c r="J103717" t="s">
        <v>63</v>
      </c>
      <c r="K103717">
        <v>19980416</v>
      </c>
      <c r="L103717">
        <v>19971001</v>
      </c>
      <c r="N103717" t="s">
        <v>85692</v>
      </c>
      <c r="O103717" t="s">
        <v>17</v>
      </c>
    </row>
    <row r="103718" spans="1:15" x14ac:dyDescent="0.3">
      <c r="A103718">
        <v>103717</v>
      </c>
      <c r="B103718" t="s">
        <v>22</v>
      </c>
      <c r="C103718" t="s">
        <v>23</v>
      </c>
      <c r="D103718">
        <v>1993</v>
      </c>
      <c r="E103718" t="s">
        <v>17</v>
      </c>
      <c r="F103718" t="s">
        <v>17</v>
      </c>
      <c r="G103718">
        <v>0</v>
      </c>
      <c r="H103718">
        <v>0</v>
      </c>
      <c r="I103718" t="s">
        <v>187</v>
      </c>
      <c r="J103718" t="s">
        <v>152</v>
      </c>
      <c r="K103718">
        <v>19980416</v>
      </c>
      <c r="L103718">
        <v>19980416</v>
      </c>
      <c r="N103718" t="s">
        <v>85693</v>
      </c>
      <c r="O103718" t="s">
        <v>17</v>
      </c>
    </row>
    <row r="103719" spans="1:15" x14ac:dyDescent="0.3">
      <c r="A103719">
        <v>103718</v>
      </c>
      <c r="B103719" t="s">
        <v>27</v>
      </c>
      <c r="C103719" t="s">
        <v>28</v>
      </c>
      <c r="D103719">
        <v>1998</v>
      </c>
      <c r="E103719" t="s">
        <v>17</v>
      </c>
      <c r="F103719" t="s">
        <v>17</v>
      </c>
      <c r="G103719">
        <v>0</v>
      </c>
      <c r="H103719">
        <v>0</v>
      </c>
      <c r="I103719" t="s">
        <v>588</v>
      </c>
      <c r="J103719" t="s">
        <v>37</v>
      </c>
      <c r="K103719">
        <v>19980416</v>
      </c>
      <c r="L103719">
        <v>19980416</v>
      </c>
      <c r="N103719" t="s">
        <v>85694</v>
      </c>
      <c r="O103719" t="s">
        <v>17</v>
      </c>
    </row>
    <row r="103720" spans="1:15" x14ac:dyDescent="0.3">
      <c r="A103720">
        <v>103719</v>
      </c>
      <c r="B103720" t="s">
        <v>27</v>
      </c>
      <c r="C103720" t="s">
        <v>28</v>
      </c>
      <c r="D103720">
        <v>1998</v>
      </c>
      <c r="E103720" t="s">
        <v>17</v>
      </c>
      <c r="F103720" t="s">
        <v>17</v>
      </c>
      <c r="G103720">
        <v>0</v>
      </c>
      <c r="H103720">
        <v>0</v>
      </c>
      <c r="I103720" t="s">
        <v>211</v>
      </c>
      <c r="J103720" t="s">
        <v>37</v>
      </c>
      <c r="K103720">
        <v>19980416</v>
      </c>
      <c r="L103720">
        <v>19980416</v>
      </c>
      <c r="N103720" t="s">
        <v>85694</v>
      </c>
      <c r="O103720" t="s">
        <v>17</v>
      </c>
    </row>
    <row r="103721" spans="1:15" x14ac:dyDescent="0.3">
      <c r="A103721">
        <v>103720</v>
      </c>
      <c r="B103721" t="s">
        <v>22</v>
      </c>
      <c r="C103721" t="s">
        <v>23</v>
      </c>
      <c r="D103721">
        <v>1990</v>
      </c>
      <c r="E103721" t="s">
        <v>17</v>
      </c>
      <c r="F103721" t="s">
        <v>17</v>
      </c>
      <c r="G103721">
        <v>0</v>
      </c>
      <c r="H103721">
        <v>0</v>
      </c>
      <c r="I103721" t="s">
        <v>94</v>
      </c>
      <c r="J103721" t="s">
        <v>973</v>
      </c>
      <c r="K103721">
        <v>19980416</v>
      </c>
      <c r="L103721">
        <v>19971007</v>
      </c>
      <c r="N103721" t="s">
        <v>85695</v>
      </c>
      <c r="O103721" t="s">
        <v>17</v>
      </c>
    </row>
    <row r="103722" spans="1:15" x14ac:dyDescent="0.3">
      <c r="A103722">
        <v>103721</v>
      </c>
      <c r="B103722" t="s">
        <v>65</v>
      </c>
      <c r="C103722" t="s">
        <v>66</v>
      </c>
      <c r="D103722">
        <v>1997</v>
      </c>
      <c r="E103722" t="s">
        <v>17</v>
      </c>
      <c r="F103722" t="s">
        <v>17</v>
      </c>
      <c r="G103722">
        <v>0</v>
      </c>
      <c r="H103722">
        <v>0</v>
      </c>
      <c r="I103722" t="s">
        <v>294</v>
      </c>
      <c r="J103722" t="s">
        <v>47</v>
      </c>
      <c r="K103722">
        <v>19980416</v>
      </c>
      <c r="L103722">
        <v>19980416</v>
      </c>
      <c r="N103722" t="s">
        <v>85696</v>
      </c>
      <c r="O103722" t="s">
        <v>17</v>
      </c>
    </row>
    <row r="103723" spans="1:15" x14ac:dyDescent="0.3">
      <c r="A103723">
        <v>103722</v>
      </c>
      <c r="B103723" t="s">
        <v>65</v>
      </c>
      <c r="C103723" t="s">
        <v>192</v>
      </c>
      <c r="D103723">
        <v>1992</v>
      </c>
      <c r="E103723" t="s">
        <v>17</v>
      </c>
      <c r="F103723" t="s">
        <v>29</v>
      </c>
      <c r="G103723">
        <v>0</v>
      </c>
      <c r="H103723">
        <v>0</v>
      </c>
      <c r="I103723" t="s">
        <v>392</v>
      </c>
      <c r="J103723" t="s">
        <v>57</v>
      </c>
      <c r="K103723">
        <v>19980416</v>
      </c>
      <c r="L103723">
        <v>19980416</v>
      </c>
      <c r="N103723" t="s">
        <v>85697</v>
      </c>
      <c r="O103723" t="s">
        <v>17</v>
      </c>
    </row>
    <row r="103724" spans="1:15" x14ac:dyDescent="0.3">
      <c r="A103724">
        <v>103723</v>
      </c>
      <c r="B103724" t="s">
        <v>96</v>
      </c>
      <c r="C103724" t="s">
        <v>97</v>
      </c>
      <c r="D103724">
        <v>9999</v>
      </c>
      <c r="E103724" t="s">
        <v>17</v>
      </c>
      <c r="F103724" t="s">
        <v>17</v>
      </c>
      <c r="G103724">
        <v>0</v>
      </c>
      <c r="H103724">
        <v>0</v>
      </c>
      <c r="I103724" t="s">
        <v>94</v>
      </c>
      <c r="J103724" t="s">
        <v>99</v>
      </c>
      <c r="K103724">
        <v>19980416</v>
      </c>
      <c r="L103724">
        <v>19971007</v>
      </c>
      <c r="N103724" t="s">
        <v>85698</v>
      </c>
      <c r="O103724" t="s">
        <v>17</v>
      </c>
    </row>
    <row r="103725" spans="1:15" x14ac:dyDescent="0.3">
      <c r="A103725">
        <v>103724</v>
      </c>
      <c r="B103725" t="s">
        <v>32</v>
      </c>
      <c r="C103725" t="s">
        <v>33</v>
      </c>
      <c r="D103725">
        <v>1994</v>
      </c>
      <c r="E103725" t="s">
        <v>29</v>
      </c>
      <c r="F103725" t="s">
        <v>17</v>
      </c>
      <c r="G103725">
        <v>0</v>
      </c>
      <c r="H103725">
        <v>0</v>
      </c>
      <c r="I103725" t="s">
        <v>98</v>
      </c>
      <c r="J103725" t="s">
        <v>19</v>
      </c>
      <c r="K103725">
        <v>19980416</v>
      </c>
      <c r="L103725">
        <v>19980416</v>
      </c>
      <c r="N103725" t="s">
        <v>85699</v>
      </c>
      <c r="O103725" t="s">
        <v>17</v>
      </c>
    </row>
    <row r="103726" spans="1:15" x14ac:dyDescent="0.3">
      <c r="A103726">
        <v>103725</v>
      </c>
      <c r="B103726" t="s">
        <v>96</v>
      </c>
      <c r="C103726" t="s">
        <v>97</v>
      </c>
      <c r="D103726">
        <v>1993</v>
      </c>
      <c r="E103726" t="s">
        <v>17</v>
      </c>
      <c r="F103726" t="s">
        <v>17</v>
      </c>
      <c r="G103726">
        <v>0</v>
      </c>
      <c r="H103726">
        <v>0</v>
      </c>
      <c r="I103726" t="s">
        <v>171</v>
      </c>
      <c r="J103726" t="s">
        <v>99</v>
      </c>
      <c r="K103726">
        <v>19980416</v>
      </c>
      <c r="L103726">
        <v>19980416</v>
      </c>
      <c r="N103726" t="s">
        <v>85700</v>
      </c>
      <c r="O103726" t="s">
        <v>17</v>
      </c>
    </row>
    <row r="103727" spans="1:15" x14ac:dyDescent="0.3">
      <c r="A103727">
        <v>103726</v>
      </c>
      <c r="B103727" t="s">
        <v>96</v>
      </c>
      <c r="C103727" t="s">
        <v>97</v>
      </c>
      <c r="D103727">
        <v>1993</v>
      </c>
      <c r="E103727" t="s">
        <v>17</v>
      </c>
      <c r="F103727" t="s">
        <v>17</v>
      </c>
      <c r="G103727">
        <v>0</v>
      </c>
      <c r="H103727">
        <v>0</v>
      </c>
      <c r="I103727" t="s">
        <v>171</v>
      </c>
      <c r="J103727" t="s">
        <v>99</v>
      </c>
      <c r="K103727">
        <v>19980416</v>
      </c>
      <c r="L103727">
        <v>19980416</v>
      </c>
      <c r="N103727" t="s">
        <v>85701</v>
      </c>
      <c r="O103727" t="s">
        <v>17</v>
      </c>
    </row>
    <row r="103728" spans="1:15" x14ac:dyDescent="0.3">
      <c r="A103728">
        <v>103727</v>
      </c>
      <c r="B103728" t="s">
        <v>65</v>
      </c>
      <c r="C103728" t="s">
        <v>192</v>
      </c>
      <c r="D103728">
        <v>1993</v>
      </c>
      <c r="E103728" t="s">
        <v>17</v>
      </c>
      <c r="F103728" t="s">
        <v>29</v>
      </c>
      <c r="G103728">
        <v>0</v>
      </c>
      <c r="H103728">
        <v>0</v>
      </c>
      <c r="I103728" t="s">
        <v>718</v>
      </c>
      <c r="J103728" t="s">
        <v>70</v>
      </c>
      <c r="K103728">
        <v>19980416</v>
      </c>
      <c r="L103728">
        <v>19980416</v>
      </c>
      <c r="N103728" t="s">
        <v>85702</v>
      </c>
      <c r="O103728" t="s">
        <v>17</v>
      </c>
    </row>
    <row r="103729" spans="1:15" x14ac:dyDescent="0.3">
      <c r="A103729">
        <v>103728</v>
      </c>
      <c r="B103729" t="s">
        <v>32</v>
      </c>
      <c r="C103729" t="s">
        <v>33</v>
      </c>
      <c r="D103729">
        <v>1993</v>
      </c>
      <c r="E103729" t="s">
        <v>17</v>
      </c>
      <c r="F103729" t="s">
        <v>17</v>
      </c>
      <c r="G103729">
        <v>0</v>
      </c>
      <c r="H103729">
        <v>0</v>
      </c>
      <c r="I103729" t="s">
        <v>190</v>
      </c>
      <c r="J103729" t="s">
        <v>99</v>
      </c>
      <c r="K103729">
        <v>19980416</v>
      </c>
      <c r="L103729">
        <v>19980416</v>
      </c>
      <c r="N103729" t="s">
        <v>85703</v>
      </c>
      <c r="O103729" t="s">
        <v>17</v>
      </c>
    </row>
    <row r="103730" spans="1:15" x14ac:dyDescent="0.3">
      <c r="A103730">
        <v>103729</v>
      </c>
      <c r="B103730" t="s">
        <v>65</v>
      </c>
      <c r="C103730" t="s">
        <v>66</v>
      </c>
      <c r="D103730">
        <v>1992</v>
      </c>
      <c r="E103730" t="s">
        <v>17</v>
      </c>
      <c r="F103730" t="s">
        <v>29</v>
      </c>
      <c r="G103730">
        <v>0</v>
      </c>
      <c r="H103730">
        <v>0</v>
      </c>
      <c r="I103730" t="s">
        <v>392</v>
      </c>
      <c r="J103730" t="s">
        <v>178</v>
      </c>
      <c r="K103730">
        <v>19980416</v>
      </c>
      <c r="L103730">
        <v>19980416</v>
      </c>
      <c r="N103730" t="s">
        <v>85704</v>
      </c>
      <c r="O103730" t="s">
        <v>17</v>
      </c>
    </row>
    <row r="103731" spans="1:15" x14ac:dyDescent="0.3">
      <c r="A103731">
        <v>103730</v>
      </c>
      <c r="B103731" t="s">
        <v>22</v>
      </c>
      <c r="C103731" t="s">
        <v>121</v>
      </c>
      <c r="D103731">
        <v>1989</v>
      </c>
      <c r="E103731" t="s">
        <v>17</v>
      </c>
      <c r="F103731" t="s">
        <v>17</v>
      </c>
      <c r="G103731">
        <v>0</v>
      </c>
      <c r="H103731">
        <v>0</v>
      </c>
      <c r="I103731" t="s">
        <v>190</v>
      </c>
      <c r="J103731" t="s">
        <v>496</v>
      </c>
      <c r="K103731">
        <v>19980416</v>
      </c>
      <c r="L103731">
        <v>19980416</v>
      </c>
      <c r="N103731" t="s">
        <v>85705</v>
      </c>
      <c r="O103731" t="s">
        <v>17</v>
      </c>
    </row>
    <row r="103732" spans="1:15" x14ac:dyDescent="0.3">
      <c r="A103732">
        <v>103731</v>
      </c>
      <c r="B103732" t="s">
        <v>65</v>
      </c>
      <c r="C103732" t="s">
        <v>66</v>
      </c>
      <c r="D103732">
        <v>1996</v>
      </c>
      <c r="E103732" t="s">
        <v>17</v>
      </c>
      <c r="F103732" t="s">
        <v>17</v>
      </c>
      <c r="G103732">
        <v>0</v>
      </c>
      <c r="H103732">
        <v>0</v>
      </c>
      <c r="I103732" t="s">
        <v>56</v>
      </c>
      <c r="J103732" t="s">
        <v>37</v>
      </c>
      <c r="K103732">
        <v>19980416</v>
      </c>
      <c r="L103732">
        <v>19980416</v>
      </c>
      <c r="N103732" t="s">
        <v>85706</v>
      </c>
      <c r="O103732" t="s">
        <v>17</v>
      </c>
    </row>
    <row r="103733" spans="1:15" x14ac:dyDescent="0.3">
      <c r="A103733">
        <v>103732</v>
      </c>
      <c r="B103733" t="s">
        <v>22</v>
      </c>
      <c r="C103733" t="s">
        <v>23</v>
      </c>
      <c r="D103733">
        <v>1997</v>
      </c>
      <c r="E103733" t="s">
        <v>17</v>
      </c>
      <c r="F103733" t="s">
        <v>17</v>
      </c>
      <c r="G103733">
        <v>0</v>
      </c>
      <c r="H103733">
        <v>0</v>
      </c>
      <c r="I103733" t="s">
        <v>56</v>
      </c>
      <c r="J103733" t="s">
        <v>54</v>
      </c>
      <c r="K103733">
        <v>19980416</v>
      </c>
      <c r="L103733">
        <v>19980416</v>
      </c>
      <c r="N103733" t="s">
        <v>85707</v>
      </c>
      <c r="O103733" t="s">
        <v>17</v>
      </c>
    </row>
    <row r="103734" spans="1:15" x14ac:dyDescent="0.3">
      <c r="A103734">
        <v>103733</v>
      </c>
      <c r="B103734" t="s">
        <v>65</v>
      </c>
      <c r="C103734" t="s">
        <v>127</v>
      </c>
      <c r="D103734">
        <v>1990</v>
      </c>
      <c r="E103734" t="s">
        <v>17</v>
      </c>
      <c r="F103734" t="s">
        <v>17</v>
      </c>
      <c r="G103734">
        <v>0</v>
      </c>
      <c r="H103734">
        <v>0</v>
      </c>
      <c r="I103734" t="s">
        <v>56</v>
      </c>
      <c r="J103734" t="s">
        <v>152</v>
      </c>
      <c r="K103734">
        <v>19980416</v>
      </c>
      <c r="L103734">
        <v>19980416</v>
      </c>
      <c r="N103734" t="s">
        <v>85708</v>
      </c>
      <c r="O103734" t="s">
        <v>17</v>
      </c>
    </row>
    <row r="103735" spans="1:15" x14ac:dyDescent="0.3">
      <c r="A103735">
        <v>103734</v>
      </c>
      <c r="B103735" t="s">
        <v>22</v>
      </c>
      <c r="C103735" t="s">
        <v>23</v>
      </c>
      <c r="D103735">
        <v>1994</v>
      </c>
      <c r="E103735" t="s">
        <v>17</v>
      </c>
      <c r="F103735" t="s">
        <v>17</v>
      </c>
      <c r="G103735">
        <v>0</v>
      </c>
      <c r="H103735">
        <v>0</v>
      </c>
      <c r="I103735" t="s">
        <v>2261</v>
      </c>
      <c r="J103735" t="s">
        <v>87</v>
      </c>
      <c r="K103735">
        <v>19980416</v>
      </c>
      <c r="L103735">
        <v>19980416</v>
      </c>
      <c r="N103735" t="s">
        <v>85709</v>
      </c>
      <c r="O103735" t="s">
        <v>17</v>
      </c>
    </row>
    <row r="103736" spans="1:15" x14ac:dyDescent="0.3">
      <c r="A103736">
        <v>103735</v>
      </c>
      <c r="B103736" t="s">
        <v>22</v>
      </c>
      <c r="C103736" t="s">
        <v>23</v>
      </c>
      <c r="D103736">
        <v>1992</v>
      </c>
      <c r="E103736" t="s">
        <v>17</v>
      </c>
      <c r="F103736" t="s">
        <v>17</v>
      </c>
      <c r="G103736">
        <v>0</v>
      </c>
      <c r="H103736">
        <v>0</v>
      </c>
      <c r="I103736" t="s">
        <v>171</v>
      </c>
      <c r="J103736" t="s">
        <v>267</v>
      </c>
      <c r="K103736">
        <v>19980416</v>
      </c>
      <c r="L103736">
        <v>19980416</v>
      </c>
      <c r="N103736" t="s">
        <v>85710</v>
      </c>
      <c r="O103736" t="s">
        <v>17</v>
      </c>
    </row>
    <row r="103737" spans="1:15" x14ac:dyDescent="0.3">
      <c r="A103737">
        <v>103736</v>
      </c>
      <c r="B103737" t="s">
        <v>22</v>
      </c>
      <c r="C103737" t="s">
        <v>23</v>
      </c>
      <c r="D103737">
        <v>1998</v>
      </c>
      <c r="E103737" t="s">
        <v>17</v>
      </c>
      <c r="F103737" t="s">
        <v>17</v>
      </c>
      <c r="G103737">
        <v>1</v>
      </c>
      <c r="H103737">
        <v>0</v>
      </c>
      <c r="I103737" t="s">
        <v>8211</v>
      </c>
      <c r="J103737" t="s">
        <v>267</v>
      </c>
      <c r="K103737">
        <v>19980416</v>
      </c>
      <c r="L103737">
        <v>19980416</v>
      </c>
      <c r="M103737">
        <v>1</v>
      </c>
      <c r="N103737" t="s">
        <v>85711</v>
      </c>
      <c r="O103737" t="s">
        <v>17</v>
      </c>
    </row>
    <row r="103738" spans="1:15" x14ac:dyDescent="0.3">
      <c r="A103738">
        <v>103737</v>
      </c>
      <c r="B103738" t="s">
        <v>22</v>
      </c>
      <c r="C103738" t="s">
        <v>23</v>
      </c>
      <c r="D103738">
        <v>1998</v>
      </c>
      <c r="E103738" t="s">
        <v>17</v>
      </c>
      <c r="F103738" t="s">
        <v>17</v>
      </c>
      <c r="G103738">
        <v>1</v>
      </c>
      <c r="H103738">
        <v>0</v>
      </c>
      <c r="I103738" t="s">
        <v>798</v>
      </c>
      <c r="J103738" t="s">
        <v>267</v>
      </c>
      <c r="K103738">
        <v>19980416</v>
      </c>
      <c r="L103738">
        <v>19980416</v>
      </c>
      <c r="M103738">
        <v>1</v>
      </c>
      <c r="N103738" t="s">
        <v>85711</v>
      </c>
      <c r="O103738" t="s">
        <v>17</v>
      </c>
    </row>
    <row r="103739" spans="1:15" x14ac:dyDescent="0.3">
      <c r="A103739">
        <v>103738</v>
      </c>
      <c r="B103739" t="s">
        <v>22</v>
      </c>
      <c r="C103739" t="s">
        <v>23</v>
      </c>
      <c r="D103739">
        <v>1987</v>
      </c>
      <c r="E103739" t="s">
        <v>17</v>
      </c>
      <c r="F103739" t="s">
        <v>17</v>
      </c>
      <c r="G103739">
        <v>0</v>
      </c>
      <c r="H103739">
        <v>0</v>
      </c>
      <c r="I103739" t="s">
        <v>301</v>
      </c>
      <c r="J103739" t="s">
        <v>19</v>
      </c>
      <c r="K103739">
        <v>19980416</v>
      </c>
      <c r="L103739">
        <v>19980416</v>
      </c>
      <c r="N103739" t="s">
        <v>85712</v>
      </c>
      <c r="O103739" t="s">
        <v>17</v>
      </c>
    </row>
    <row r="103740" spans="1:15" x14ac:dyDescent="0.3">
      <c r="A103740">
        <v>103739</v>
      </c>
      <c r="B103740" t="s">
        <v>206</v>
      </c>
      <c r="C103740" t="s">
        <v>207</v>
      </c>
      <c r="D103740">
        <v>1994</v>
      </c>
      <c r="E103740" t="s">
        <v>29</v>
      </c>
      <c r="F103740" t="s">
        <v>17</v>
      </c>
      <c r="G103740">
        <v>0</v>
      </c>
      <c r="H103740">
        <v>0</v>
      </c>
      <c r="I103740" t="s">
        <v>128</v>
      </c>
      <c r="J103740" t="s">
        <v>19</v>
      </c>
      <c r="K103740">
        <v>19980416</v>
      </c>
      <c r="L103740">
        <v>19980416</v>
      </c>
      <c r="N103740" t="s">
        <v>85713</v>
      </c>
      <c r="O103740" t="s">
        <v>17</v>
      </c>
    </row>
    <row r="103741" spans="1:15" x14ac:dyDescent="0.3">
      <c r="A103741">
        <v>103740</v>
      </c>
      <c r="B103741" t="s">
        <v>206</v>
      </c>
      <c r="C103741" t="s">
        <v>207</v>
      </c>
      <c r="D103741">
        <v>1994</v>
      </c>
      <c r="E103741" t="s">
        <v>29</v>
      </c>
      <c r="F103741" t="s">
        <v>17</v>
      </c>
      <c r="G103741">
        <v>0</v>
      </c>
      <c r="H103741">
        <v>0</v>
      </c>
      <c r="I103741" t="s">
        <v>91</v>
      </c>
      <c r="J103741" t="s">
        <v>19</v>
      </c>
      <c r="K103741">
        <v>19980416</v>
      </c>
      <c r="L103741">
        <v>19980416</v>
      </c>
      <c r="N103741" t="s">
        <v>85713</v>
      </c>
      <c r="O103741" t="s">
        <v>17</v>
      </c>
    </row>
    <row r="103742" spans="1:15" x14ac:dyDescent="0.3">
      <c r="A103742">
        <v>103741</v>
      </c>
      <c r="B103742" t="s">
        <v>206</v>
      </c>
      <c r="C103742" t="s">
        <v>207</v>
      </c>
      <c r="D103742">
        <v>1994</v>
      </c>
      <c r="E103742" t="s">
        <v>29</v>
      </c>
      <c r="F103742" t="s">
        <v>17</v>
      </c>
      <c r="G103742">
        <v>0</v>
      </c>
      <c r="H103742">
        <v>0</v>
      </c>
      <c r="I103742" t="s">
        <v>43</v>
      </c>
      <c r="J103742" t="s">
        <v>19</v>
      </c>
      <c r="K103742">
        <v>19980416</v>
      </c>
      <c r="L103742">
        <v>19980416</v>
      </c>
      <c r="N103742" t="s">
        <v>85713</v>
      </c>
      <c r="O103742" t="s">
        <v>17</v>
      </c>
    </row>
    <row r="103743" spans="1:15" x14ac:dyDescent="0.3">
      <c r="A103743">
        <v>103742</v>
      </c>
      <c r="B103743" t="s">
        <v>104</v>
      </c>
      <c r="C103743" t="s">
        <v>154</v>
      </c>
      <c r="D103743">
        <v>1996</v>
      </c>
      <c r="E103743" t="s">
        <v>17</v>
      </c>
      <c r="F103743" t="s">
        <v>17</v>
      </c>
      <c r="G103743">
        <v>0</v>
      </c>
      <c r="H103743">
        <v>0</v>
      </c>
      <c r="I103743" t="s">
        <v>43</v>
      </c>
      <c r="J103743" t="s">
        <v>19</v>
      </c>
      <c r="K103743">
        <v>19980416</v>
      </c>
      <c r="L103743">
        <v>19980416</v>
      </c>
      <c r="N103743" t="s">
        <v>85714</v>
      </c>
      <c r="O103743" t="s">
        <v>17</v>
      </c>
    </row>
    <row r="103744" spans="1:15" x14ac:dyDescent="0.3">
      <c r="A103744">
        <v>103743</v>
      </c>
      <c r="B103744" t="s">
        <v>65</v>
      </c>
      <c r="C103744" t="s">
        <v>76</v>
      </c>
      <c r="D103744">
        <v>1996</v>
      </c>
      <c r="E103744" t="s">
        <v>17</v>
      </c>
      <c r="F103744" t="s">
        <v>17</v>
      </c>
      <c r="G103744">
        <v>0</v>
      </c>
      <c r="H103744">
        <v>0</v>
      </c>
      <c r="I103744" t="s">
        <v>266</v>
      </c>
      <c r="J103744" t="s">
        <v>63</v>
      </c>
      <c r="K103744">
        <v>19980416</v>
      </c>
      <c r="L103744">
        <v>19980416</v>
      </c>
      <c r="N103744" t="s">
        <v>85715</v>
      </c>
      <c r="O103744" t="s">
        <v>17</v>
      </c>
    </row>
    <row r="103745" spans="1:15" x14ac:dyDescent="0.3">
      <c r="A103745">
        <v>103744</v>
      </c>
      <c r="B103745" t="s">
        <v>32</v>
      </c>
      <c r="C103745" t="s">
        <v>45</v>
      </c>
      <c r="D103745">
        <v>1993</v>
      </c>
      <c r="E103745" t="s">
        <v>17</v>
      </c>
      <c r="F103745" t="s">
        <v>17</v>
      </c>
      <c r="G103745">
        <v>0</v>
      </c>
      <c r="H103745">
        <v>0</v>
      </c>
      <c r="I103745" t="s">
        <v>4191</v>
      </c>
      <c r="J103745" t="s">
        <v>57</v>
      </c>
      <c r="K103745">
        <v>19980416</v>
      </c>
      <c r="L103745">
        <v>19980416</v>
      </c>
      <c r="N103745" t="s">
        <v>85716</v>
      </c>
      <c r="O103745" t="s">
        <v>17</v>
      </c>
    </row>
    <row r="103746" spans="1:15" x14ac:dyDescent="0.3">
      <c r="A103746">
        <v>103745</v>
      </c>
      <c r="B103746" t="s">
        <v>65</v>
      </c>
      <c r="C103746" t="s">
        <v>66</v>
      </c>
      <c r="D103746">
        <v>1997</v>
      </c>
      <c r="E103746" t="s">
        <v>17</v>
      </c>
      <c r="F103746" t="s">
        <v>17</v>
      </c>
      <c r="G103746">
        <v>0</v>
      </c>
      <c r="H103746">
        <v>0</v>
      </c>
      <c r="I103746" t="s">
        <v>36</v>
      </c>
      <c r="J103746" t="s">
        <v>383</v>
      </c>
      <c r="K103746">
        <v>19980416</v>
      </c>
      <c r="L103746">
        <v>19980416</v>
      </c>
      <c r="N103746" t="s">
        <v>85717</v>
      </c>
      <c r="O103746" t="s">
        <v>17</v>
      </c>
    </row>
    <row r="103747" spans="1:15" x14ac:dyDescent="0.3">
      <c r="A103747">
        <v>103746</v>
      </c>
      <c r="B103747" t="s">
        <v>22</v>
      </c>
      <c r="C103747" t="s">
        <v>23</v>
      </c>
      <c r="D103747">
        <v>1997</v>
      </c>
      <c r="E103747" t="s">
        <v>17</v>
      </c>
      <c r="F103747" t="s">
        <v>17</v>
      </c>
      <c r="G103747">
        <v>0</v>
      </c>
      <c r="H103747">
        <v>0</v>
      </c>
      <c r="I103747" t="s">
        <v>392</v>
      </c>
      <c r="J103747" t="s">
        <v>99</v>
      </c>
      <c r="K103747">
        <v>19980416</v>
      </c>
      <c r="L103747">
        <v>19980416</v>
      </c>
      <c r="N103747" t="s">
        <v>85718</v>
      </c>
      <c r="O103747" t="s">
        <v>17</v>
      </c>
    </row>
    <row r="103748" spans="1:15" x14ac:dyDescent="0.3">
      <c r="A103748">
        <v>103747</v>
      </c>
      <c r="B103748" t="s">
        <v>32</v>
      </c>
      <c r="C103748" t="s">
        <v>45</v>
      </c>
      <c r="D103748">
        <v>1994</v>
      </c>
      <c r="E103748" t="s">
        <v>17</v>
      </c>
      <c r="F103748" t="s">
        <v>17</v>
      </c>
      <c r="G103748">
        <v>0</v>
      </c>
      <c r="H103748">
        <v>0</v>
      </c>
      <c r="I103748" t="s">
        <v>392</v>
      </c>
      <c r="J103748" t="s">
        <v>383</v>
      </c>
      <c r="K103748">
        <v>19980416</v>
      </c>
      <c r="L103748">
        <v>19980416</v>
      </c>
      <c r="M103748">
        <v>10</v>
      </c>
      <c r="N103748" t="s">
        <v>85719</v>
      </c>
      <c r="O103748" t="s">
        <v>17</v>
      </c>
    </row>
    <row r="103749" spans="1:15" x14ac:dyDescent="0.3">
      <c r="A103749">
        <v>103748</v>
      </c>
      <c r="B103749" t="s">
        <v>32</v>
      </c>
      <c r="C103749" t="s">
        <v>45</v>
      </c>
      <c r="D103749">
        <v>1994</v>
      </c>
      <c r="E103749" t="s">
        <v>17</v>
      </c>
      <c r="F103749" t="s">
        <v>17</v>
      </c>
      <c r="G103749">
        <v>0</v>
      </c>
      <c r="H103749">
        <v>0</v>
      </c>
      <c r="I103749" t="s">
        <v>198</v>
      </c>
      <c r="J103749" t="s">
        <v>383</v>
      </c>
      <c r="K103749">
        <v>19980416</v>
      </c>
      <c r="L103749">
        <v>19980416</v>
      </c>
      <c r="M103749">
        <v>10</v>
      </c>
      <c r="N103749" t="s">
        <v>85719</v>
      </c>
      <c r="O103749" t="s">
        <v>17</v>
      </c>
    </row>
    <row r="103750" spans="1:15" x14ac:dyDescent="0.3">
      <c r="A103750">
        <v>103749</v>
      </c>
      <c r="B103750" t="s">
        <v>32</v>
      </c>
      <c r="C103750" t="s">
        <v>45</v>
      </c>
      <c r="D103750">
        <v>1994</v>
      </c>
      <c r="E103750" t="s">
        <v>17</v>
      </c>
      <c r="F103750" t="s">
        <v>17</v>
      </c>
      <c r="G103750">
        <v>0</v>
      </c>
      <c r="H103750">
        <v>0</v>
      </c>
      <c r="I103750" t="s">
        <v>344</v>
      </c>
      <c r="J103750" t="s">
        <v>383</v>
      </c>
      <c r="K103750">
        <v>19980416</v>
      </c>
      <c r="L103750">
        <v>19980416</v>
      </c>
      <c r="M103750">
        <v>10</v>
      </c>
      <c r="N103750" t="s">
        <v>85719</v>
      </c>
      <c r="O103750" t="s">
        <v>17</v>
      </c>
    </row>
    <row r="103751" spans="1:15" x14ac:dyDescent="0.3">
      <c r="A103751">
        <v>103750</v>
      </c>
      <c r="B103751" t="s">
        <v>32</v>
      </c>
      <c r="C103751" t="s">
        <v>45</v>
      </c>
      <c r="D103751">
        <v>1994</v>
      </c>
      <c r="E103751" t="s">
        <v>17</v>
      </c>
      <c r="F103751" t="s">
        <v>17</v>
      </c>
      <c r="G103751">
        <v>0</v>
      </c>
      <c r="H103751">
        <v>0</v>
      </c>
      <c r="I103751" t="s">
        <v>366</v>
      </c>
      <c r="J103751" t="s">
        <v>383</v>
      </c>
      <c r="K103751">
        <v>19980416</v>
      </c>
      <c r="L103751">
        <v>19980416</v>
      </c>
      <c r="M103751">
        <v>10</v>
      </c>
      <c r="N103751" t="s">
        <v>85719</v>
      </c>
      <c r="O103751" t="s">
        <v>17</v>
      </c>
    </row>
    <row r="103752" spans="1:15" x14ac:dyDescent="0.3">
      <c r="A103752">
        <v>103751</v>
      </c>
      <c r="B103752" t="s">
        <v>32</v>
      </c>
      <c r="C103752" t="s">
        <v>45</v>
      </c>
      <c r="D103752">
        <v>1994</v>
      </c>
      <c r="E103752" t="s">
        <v>17</v>
      </c>
      <c r="F103752" t="s">
        <v>17</v>
      </c>
      <c r="G103752">
        <v>0</v>
      </c>
      <c r="H103752">
        <v>0</v>
      </c>
      <c r="I103752" t="s">
        <v>30</v>
      </c>
      <c r="J103752" t="s">
        <v>181</v>
      </c>
      <c r="K103752">
        <v>19980416</v>
      </c>
      <c r="L103752">
        <v>19980416</v>
      </c>
      <c r="N103752" t="s">
        <v>85720</v>
      </c>
      <c r="O103752" t="s">
        <v>17</v>
      </c>
    </row>
    <row r="103753" spans="1:15" x14ac:dyDescent="0.3">
      <c r="A103753">
        <v>103752</v>
      </c>
      <c r="B103753" t="s">
        <v>32</v>
      </c>
      <c r="C103753" t="s">
        <v>45</v>
      </c>
      <c r="D103753">
        <v>1994</v>
      </c>
      <c r="E103753" t="s">
        <v>17</v>
      </c>
      <c r="F103753" t="s">
        <v>17</v>
      </c>
      <c r="G103753">
        <v>0</v>
      </c>
      <c r="H103753">
        <v>0</v>
      </c>
      <c r="I103753" t="s">
        <v>392</v>
      </c>
      <c r="J103753" t="s">
        <v>181</v>
      </c>
      <c r="K103753">
        <v>19980416</v>
      </c>
      <c r="L103753">
        <v>19980416</v>
      </c>
      <c r="N103753" t="s">
        <v>85720</v>
      </c>
      <c r="O103753" t="s">
        <v>17</v>
      </c>
    </row>
    <row r="103754" spans="1:15" x14ac:dyDescent="0.3">
      <c r="A103754">
        <v>103753</v>
      </c>
      <c r="B103754" t="s">
        <v>22</v>
      </c>
      <c r="C103754" t="s">
        <v>23</v>
      </c>
      <c r="D103754">
        <v>1989</v>
      </c>
      <c r="E103754" t="s">
        <v>17</v>
      </c>
      <c r="F103754" t="s">
        <v>17</v>
      </c>
      <c r="G103754">
        <v>0</v>
      </c>
      <c r="H103754">
        <v>0</v>
      </c>
      <c r="I103754" t="s">
        <v>171</v>
      </c>
      <c r="J103754" t="s">
        <v>70</v>
      </c>
      <c r="K103754">
        <v>19980416</v>
      </c>
      <c r="L103754">
        <v>19980416</v>
      </c>
      <c r="N103754" t="s">
        <v>85721</v>
      </c>
      <c r="O103754" t="s">
        <v>17</v>
      </c>
    </row>
    <row r="103755" spans="1:15" x14ac:dyDescent="0.3">
      <c r="A103755">
        <v>103754</v>
      </c>
      <c r="B103755" t="s">
        <v>22</v>
      </c>
      <c r="C103755" t="s">
        <v>68</v>
      </c>
      <c r="D103755">
        <v>1992</v>
      </c>
      <c r="E103755" t="s">
        <v>17</v>
      </c>
      <c r="F103755" t="s">
        <v>17</v>
      </c>
      <c r="G103755">
        <v>0</v>
      </c>
      <c r="H103755">
        <v>0</v>
      </c>
      <c r="I103755" t="s">
        <v>109</v>
      </c>
      <c r="J103755" t="s">
        <v>87</v>
      </c>
      <c r="K103755">
        <v>19980416</v>
      </c>
      <c r="L103755">
        <v>19980416</v>
      </c>
      <c r="N103755" t="s">
        <v>85722</v>
      </c>
      <c r="O103755" t="s">
        <v>17</v>
      </c>
    </row>
    <row r="103756" spans="1:15" x14ac:dyDescent="0.3">
      <c r="A103756">
        <v>103755</v>
      </c>
      <c r="B103756" t="s">
        <v>157</v>
      </c>
      <c r="C103756" t="s">
        <v>158</v>
      </c>
      <c r="D103756">
        <v>9999</v>
      </c>
      <c r="E103756" t="s">
        <v>17</v>
      </c>
      <c r="F103756" t="s">
        <v>17</v>
      </c>
      <c r="G103756">
        <v>0</v>
      </c>
      <c r="H103756">
        <v>0</v>
      </c>
      <c r="I103756" t="s">
        <v>20826</v>
      </c>
      <c r="J103756" t="s">
        <v>3920</v>
      </c>
      <c r="K103756">
        <v>19980416</v>
      </c>
      <c r="L103756">
        <v>19980416</v>
      </c>
      <c r="N103756" t="s">
        <v>85723</v>
      </c>
      <c r="O103756" t="s">
        <v>17</v>
      </c>
    </row>
    <row r="103757" spans="1:15" x14ac:dyDescent="0.3">
      <c r="A103757">
        <v>103756</v>
      </c>
      <c r="B103757" t="s">
        <v>22</v>
      </c>
      <c r="C103757" t="s">
        <v>121</v>
      </c>
      <c r="D103757">
        <v>1997</v>
      </c>
      <c r="E103757" t="s">
        <v>17</v>
      </c>
      <c r="F103757" t="s">
        <v>17</v>
      </c>
      <c r="G103757">
        <v>0</v>
      </c>
      <c r="H103757">
        <v>0</v>
      </c>
      <c r="I103757" t="s">
        <v>218</v>
      </c>
      <c r="J103757" t="s">
        <v>19</v>
      </c>
      <c r="K103757">
        <v>19980416</v>
      </c>
      <c r="L103757">
        <v>19980416</v>
      </c>
      <c r="N103757" t="s">
        <v>85724</v>
      </c>
      <c r="O103757" t="s">
        <v>17</v>
      </c>
    </row>
    <row r="103758" spans="1:15" x14ac:dyDescent="0.3">
      <c r="A103758">
        <v>103757</v>
      </c>
      <c r="B103758" t="s">
        <v>32</v>
      </c>
      <c r="C103758" t="s">
        <v>45</v>
      </c>
      <c r="D103758">
        <v>1990</v>
      </c>
      <c r="E103758" t="s">
        <v>17</v>
      </c>
      <c r="F103758" t="s">
        <v>17</v>
      </c>
      <c r="G103758">
        <v>0</v>
      </c>
      <c r="H103758">
        <v>0</v>
      </c>
      <c r="I103758" t="s">
        <v>347</v>
      </c>
      <c r="J103758" t="s">
        <v>550</v>
      </c>
      <c r="K103758">
        <v>19980416</v>
      </c>
      <c r="L103758">
        <v>19980416</v>
      </c>
      <c r="N103758" t="s">
        <v>85725</v>
      </c>
      <c r="O103758" t="s">
        <v>17</v>
      </c>
    </row>
    <row r="103759" spans="1:15" x14ac:dyDescent="0.3">
      <c r="A103759">
        <v>103758</v>
      </c>
      <c r="B103759" t="s">
        <v>22</v>
      </c>
      <c r="C103759" t="s">
        <v>23</v>
      </c>
      <c r="D103759">
        <v>1993</v>
      </c>
      <c r="E103759" t="s">
        <v>29</v>
      </c>
      <c r="F103759" t="s">
        <v>17</v>
      </c>
      <c r="G103759">
        <v>1</v>
      </c>
      <c r="H103759">
        <v>0</v>
      </c>
      <c r="I103759" t="s">
        <v>91</v>
      </c>
      <c r="J103759" t="s">
        <v>70</v>
      </c>
      <c r="K103759">
        <v>19980416</v>
      </c>
      <c r="L103759">
        <v>19980416</v>
      </c>
      <c r="N103759" t="s">
        <v>85726</v>
      </c>
      <c r="O103759" t="s">
        <v>17</v>
      </c>
    </row>
    <row r="103760" spans="1:15" x14ac:dyDescent="0.3">
      <c r="A103760">
        <v>103759</v>
      </c>
      <c r="B103760" t="s">
        <v>65</v>
      </c>
      <c r="C103760" t="s">
        <v>66</v>
      </c>
      <c r="D103760">
        <v>1997</v>
      </c>
      <c r="E103760" t="s">
        <v>17</v>
      </c>
      <c r="F103760" t="s">
        <v>17</v>
      </c>
      <c r="G103760">
        <v>0</v>
      </c>
      <c r="H103760">
        <v>0</v>
      </c>
      <c r="I103760" t="s">
        <v>56</v>
      </c>
      <c r="J103760" t="s">
        <v>488</v>
      </c>
      <c r="K103760">
        <v>19980416</v>
      </c>
      <c r="L103760">
        <v>19980416</v>
      </c>
      <c r="M103760">
        <v>3</v>
      </c>
      <c r="N103760" t="s">
        <v>85727</v>
      </c>
      <c r="O103760" t="s">
        <v>17</v>
      </c>
    </row>
    <row r="103761" spans="1:15" x14ac:dyDescent="0.3">
      <c r="A103761">
        <v>103760</v>
      </c>
      <c r="B103761" t="s">
        <v>104</v>
      </c>
      <c r="C103761" t="s">
        <v>154</v>
      </c>
      <c r="D103761">
        <v>1997</v>
      </c>
      <c r="E103761" t="s">
        <v>17</v>
      </c>
      <c r="F103761" t="s">
        <v>17</v>
      </c>
      <c r="G103761">
        <v>0</v>
      </c>
      <c r="H103761">
        <v>0</v>
      </c>
      <c r="I103761" t="s">
        <v>290</v>
      </c>
      <c r="J103761" t="s">
        <v>613</v>
      </c>
      <c r="K103761">
        <v>19980416</v>
      </c>
      <c r="L103761">
        <v>19980416</v>
      </c>
      <c r="N103761" t="s">
        <v>85728</v>
      </c>
      <c r="O103761" t="s">
        <v>17</v>
      </c>
    </row>
    <row r="103762" spans="1:15" x14ac:dyDescent="0.3">
      <c r="A103762">
        <v>103761</v>
      </c>
      <c r="B103762" t="s">
        <v>65</v>
      </c>
      <c r="C103762" t="s">
        <v>66</v>
      </c>
      <c r="D103762">
        <v>1996</v>
      </c>
      <c r="E103762" t="s">
        <v>17</v>
      </c>
      <c r="F103762" t="s">
        <v>17</v>
      </c>
      <c r="G103762">
        <v>0</v>
      </c>
      <c r="H103762">
        <v>0</v>
      </c>
      <c r="I103762" t="s">
        <v>69</v>
      </c>
      <c r="J103762" t="s">
        <v>350</v>
      </c>
      <c r="K103762">
        <v>19980416</v>
      </c>
      <c r="L103762">
        <v>19980416</v>
      </c>
      <c r="N103762" t="s">
        <v>85729</v>
      </c>
      <c r="O103762" t="s">
        <v>17</v>
      </c>
    </row>
    <row r="103763" spans="1:15" x14ac:dyDescent="0.3">
      <c r="A103763">
        <v>103762</v>
      </c>
      <c r="B103763" t="s">
        <v>32</v>
      </c>
      <c r="C103763" t="s">
        <v>33</v>
      </c>
      <c r="D103763">
        <v>1993</v>
      </c>
      <c r="E103763" t="s">
        <v>17</v>
      </c>
      <c r="F103763" t="s">
        <v>17</v>
      </c>
      <c r="G103763">
        <v>0</v>
      </c>
      <c r="H103763">
        <v>0</v>
      </c>
      <c r="I103763" t="s">
        <v>718</v>
      </c>
      <c r="J103763" t="s">
        <v>338</v>
      </c>
      <c r="K103763">
        <v>19980416</v>
      </c>
      <c r="L103763">
        <v>19980416</v>
      </c>
      <c r="M103763">
        <v>3</v>
      </c>
      <c r="N103763" t="s">
        <v>85730</v>
      </c>
      <c r="O103763" t="s">
        <v>17</v>
      </c>
    </row>
    <row r="103764" spans="1:15" x14ac:dyDescent="0.3">
      <c r="A103764">
        <v>103763</v>
      </c>
      <c r="B103764" t="s">
        <v>104</v>
      </c>
      <c r="C103764" t="s">
        <v>154</v>
      </c>
      <c r="D103764">
        <v>1995</v>
      </c>
      <c r="E103764" t="s">
        <v>29</v>
      </c>
      <c r="F103764" t="s">
        <v>17</v>
      </c>
      <c r="G103764">
        <v>0</v>
      </c>
      <c r="H103764">
        <v>0</v>
      </c>
      <c r="I103764" t="s">
        <v>43</v>
      </c>
      <c r="J103764" t="s">
        <v>383</v>
      </c>
      <c r="K103764">
        <v>19980416</v>
      </c>
      <c r="L103764">
        <v>19980416</v>
      </c>
      <c r="M103764">
        <v>1</v>
      </c>
      <c r="N103764" t="s">
        <v>85731</v>
      </c>
      <c r="O103764" t="s">
        <v>17</v>
      </c>
    </row>
    <row r="103765" spans="1:15" x14ac:dyDescent="0.3">
      <c r="A103765">
        <v>103764</v>
      </c>
      <c r="B103765" t="s">
        <v>22</v>
      </c>
      <c r="C103765" t="s">
        <v>23</v>
      </c>
      <c r="D103765">
        <v>1987</v>
      </c>
      <c r="E103765" t="s">
        <v>17</v>
      </c>
      <c r="F103765" t="s">
        <v>29</v>
      </c>
      <c r="G103765">
        <v>0</v>
      </c>
      <c r="H103765">
        <v>0</v>
      </c>
      <c r="I103765" t="s">
        <v>140</v>
      </c>
      <c r="J103765" t="s">
        <v>107</v>
      </c>
      <c r="K103765">
        <v>19980416</v>
      </c>
      <c r="L103765">
        <v>19980416</v>
      </c>
      <c r="M103765">
        <v>1</v>
      </c>
      <c r="N103765" t="s">
        <v>85732</v>
      </c>
      <c r="O103765" t="s">
        <v>17</v>
      </c>
    </row>
    <row r="103766" spans="1:15" x14ac:dyDescent="0.3">
      <c r="A103766">
        <v>103765</v>
      </c>
      <c r="B103766" t="s">
        <v>22</v>
      </c>
      <c r="C103766" t="s">
        <v>23</v>
      </c>
      <c r="D103766">
        <v>1997</v>
      </c>
      <c r="E103766" t="s">
        <v>29</v>
      </c>
      <c r="F103766" t="s">
        <v>17</v>
      </c>
      <c r="G103766">
        <v>0</v>
      </c>
      <c r="H103766">
        <v>0</v>
      </c>
      <c r="I103766" t="s">
        <v>43</v>
      </c>
      <c r="J103766" t="s">
        <v>57</v>
      </c>
      <c r="K103766">
        <v>19980416</v>
      </c>
      <c r="L103766">
        <v>19980416</v>
      </c>
      <c r="N103766" t="s">
        <v>85733</v>
      </c>
      <c r="O103766" t="s">
        <v>17</v>
      </c>
    </row>
    <row r="103767" spans="1:15" x14ac:dyDescent="0.3">
      <c r="A103767">
        <v>103766</v>
      </c>
      <c r="B103767" t="s">
        <v>65</v>
      </c>
      <c r="C103767" t="s">
        <v>114</v>
      </c>
      <c r="D103767">
        <v>1993</v>
      </c>
      <c r="E103767" t="s">
        <v>17</v>
      </c>
      <c r="F103767" t="s">
        <v>17</v>
      </c>
      <c r="G103767">
        <v>0</v>
      </c>
      <c r="H103767">
        <v>0</v>
      </c>
      <c r="I103767" t="s">
        <v>36</v>
      </c>
      <c r="J103767" t="s">
        <v>2127</v>
      </c>
      <c r="K103767">
        <v>19980416</v>
      </c>
      <c r="L103767">
        <v>19980416</v>
      </c>
      <c r="N103767" t="s">
        <v>85734</v>
      </c>
      <c r="O103767" t="s">
        <v>17</v>
      </c>
    </row>
    <row r="103768" spans="1:15" x14ac:dyDescent="0.3">
      <c r="A103768">
        <v>103767</v>
      </c>
      <c r="B103768" t="s">
        <v>32</v>
      </c>
      <c r="C103768" t="s">
        <v>80</v>
      </c>
      <c r="D103768">
        <v>1991</v>
      </c>
      <c r="E103768" t="s">
        <v>17</v>
      </c>
      <c r="F103768" t="s">
        <v>17</v>
      </c>
      <c r="G103768">
        <v>0</v>
      </c>
      <c r="H103768">
        <v>0</v>
      </c>
      <c r="I103768" t="s">
        <v>81</v>
      </c>
      <c r="J103768" t="s">
        <v>57</v>
      </c>
      <c r="K103768">
        <v>19980416</v>
      </c>
      <c r="L103768">
        <v>19980416</v>
      </c>
      <c r="M103768">
        <v>5</v>
      </c>
      <c r="N103768" t="s">
        <v>85735</v>
      </c>
      <c r="O103768" t="s">
        <v>17</v>
      </c>
    </row>
    <row r="103769" spans="1:15" x14ac:dyDescent="0.3">
      <c r="A103769">
        <v>103768</v>
      </c>
      <c r="B103769" t="s">
        <v>466</v>
      </c>
      <c r="C103769" t="s">
        <v>467</v>
      </c>
      <c r="D103769">
        <v>1996</v>
      </c>
      <c r="E103769" t="s">
        <v>29</v>
      </c>
      <c r="F103769" t="s">
        <v>17</v>
      </c>
      <c r="G103769">
        <v>0</v>
      </c>
      <c r="H103769">
        <v>0</v>
      </c>
      <c r="I103769" t="s">
        <v>43</v>
      </c>
      <c r="J103769" t="s">
        <v>102</v>
      </c>
      <c r="K103769">
        <v>19980416</v>
      </c>
      <c r="L103769">
        <v>19980416</v>
      </c>
      <c r="M103769">
        <v>0</v>
      </c>
      <c r="N103769" t="s">
        <v>85736</v>
      </c>
      <c r="O103769" t="s">
        <v>17</v>
      </c>
    </row>
    <row r="103770" spans="1:15" x14ac:dyDescent="0.3">
      <c r="A103770">
        <v>103769</v>
      </c>
      <c r="B103770" t="s">
        <v>65</v>
      </c>
      <c r="C103770" t="s">
        <v>66</v>
      </c>
      <c r="D103770">
        <v>1996</v>
      </c>
      <c r="E103770" t="s">
        <v>17</v>
      </c>
      <c r="F103770" t="s">
        <v>17</v>
      </c>
      <c r="G103770">
        <v>0</v>
      </c>
      <c r="H103770">
        <v>0</v>
      </c>
      <c r="I103770" t="s">
        <v>81</v>
      </c>
      <c r="J103770" t="s">
        <v>3920</v>
      </c>
      <c r="K103770">
        <v>19980416</v>
      </c>
      <c r="L103770">
        <v>19980416</v>
      </c>
      <c r="N103770" t="s">
        <v>85737</v>
      </c>
      <c r="O103770" t="s">
        <v>17</v>
      </c>
    </row>
    <row r="103771" spans="1:15" x14ac:dyDescent="0.3">
      <c r="A103771">
        <v>103770</v>
      </c>
      <c r="B103771" t="s">
        <v>65</v>
      </c>
      <c r="C103771" t="s">
        <v>66</v>
      </c>
      <c r="D103771">
        <v>1996</v>
      </c>
      <c r="E103771" t="s">
        <v>17</v>
      </c>
      <c r="F103771" t="s">
        <v>17</v>
      </c>
      <c r="G103771">
        <v>0</v>
      </c>
      <c r="H103771">
        <v>0</v>
      </c>
      <c r="I103771" t="s">
        <v>767</v>
      </c>
      <c r="J103771" t="s">
        <v>3920</v>
      </c>
      <c r="K103771">
        <v>19980416</v>
      </c>
      <c r="L103771">
        <v>19980416</v>
      </c>
      <c r="N103771" t="s">
        <v>85737</v>
      </c>
      <c r="O103771" t="s">
        <v>17</v>
      </c>
    </row>
    <row r="103772" spans="1:15" x14ac:dyDescent="0.3">
      <c r="A103772">
        <v>103771</v>
      </c>
      <c r="B103772" t="s">
        <v>65</v>
      </c>
      <c r="C103772" t="s">
        <v>66</v>
      </c>
      <c r="D103772">
        <v>1996</v>
      </c>
      <c r="E103772" t="s">
        <v>17</v>
      </c>
      <c r="F103772" t="s">
        <v>17</v>
      </c>
      <c r="G103772">
        <v>0</v>
      </c>
      <c r="H103772">
        <v>0</v>
      </c>
      <c r="I103772" t="s">
        <v>56</v>
      </c>
      <c r="J103772" t="s">
        <v>70</v>
      </c>
      <c r="K103772">
        <v>19980416</v>
      </c>
      <c r="L103772">
        <v>19980416</v>
      </c>
      <c r="M103772">
        <v>5</v>
      </c>
      <c r="N103772" t="s">
        <v>85738</v>
      </c>
      <c r="O103772" t="s">
        <v>17</v>
      </c>
    </row>
    <row r="103773" spans="1:15" x14ac:dyDescent="0.3">
      <c r="A103773">
        <v>103772</v>
      </c>
      <c r="B103773" t="s">
        <v>22</v>
      </c>
      <c r="C103773" t="s">
        <v>68</v>
      </c>
      <c r="D103773">
        <v>1993</v>
      </c>
      <c r="E103773" t="s">
        <v>17</v>
      </c>
      <c r="F103773" t="s">
        <v>17</v>
      </c>
      <c r="G103773">
        <v>0</v>
      </c>
      <c r="H103773">
        <v>0</v>
      </c>
      <c r="I103773" t="s">
        <v>109</v>
      </c>
      <c r="J103773" t="s">
        <v>19</v>
      </c>
      <c r="K103773">
        <v>19980416</v>
      </c>
      <c r="L103773">
        <v>19980416</v>
      </c>
      <c r="M103773">
        <v>20</v>
      </c>
      <c r="N103773" t="s">
        <v>85739</v>
      </c>
      <c r="O103773" t="s">
        <v>17</v>
      </c>
    </row>
    <row r="103774" spans="1:15" x14ac:dyDescent="0.3">
      <c r="A103774">
        <v>103773</v>
      </c>
      <c r="B103774" t="s">
        <v>541</v>
      </c>
      <c r="C103774" t="s">
        <v>542</v>
      </c>
      <c r="D103774">
        <v>1996</v>
      </c>
      <c r="E103774" t="s">
        <v>17</v>
      </c>
      <c r="F103774" t="s">
        <v>17</v>
      </c>
      <c r="G103774">
        <v>0</v>
      </c>
      <c r="H103774">
        <v>0</v>
      </c>
      <c r="I103774" t="s">
        <v>20826</v>
      </c>
      <c r="J103774" t="s">
        <v>102</v>
      </c>
      <c r="K103774">
        <v>19980416</v>
      </c>
      <c r="L103774">
        <v>19980416</v>
      </c>
      <c r="N103774" t="s">
        <v>85740</v>
      </c>
      <c r="O103774" t="s">
        <v>17</v>
      </c>
    </row>
    <row r="103775" spans="1:15" x14ac:dyDescent="0.3">
      <c r="A103775">
        <v>103774</v>
      </c>
      <c r="B103775" t="s">
        <v>22</v>
      </c>
      <c r="C103775" t="s">
        <v>68</v>
      </c>
      <c r="D103775">
        <v>1989</v>
      </c>
      <c r="E103775" t="s">
        <v>17</v>
      </c>
      <c r="F103775" t="s">
        <v>17</v>
      </c>
      <c r="G103775">
        <v>0</v>
      </c>
      <c r="H103775">
        <v>0</v>
      </c>
      <c r="I103775" t="s">
        <v>171</v>
      </c>
      <c r="J103775" t="s">
        <v>19</v>
      </c>
      <c r="K103775">
        <v>19980416</v>
      </c>
      <c r="L103775">
        <v>19980416</v>
      </c>
      <c r="N103775" t="s">
        <v>85741</v>
      </c>
      <c r="O103775" t="s">
        <v>17</v>
      </c>
    </row>
    <row r="103776" spans="1:15" x14ac:dyDescent="0.3">
      <c r="A103776">
        <v>103775</v>
      </c>
      <c r="B103776" t="s">
        <v>157</v>
      </c>
      <c r="C103776" t="s">
        <v>158</v>
      </c>
      <c r="D103776">
        <v>9999</v>
      </c>
      <c r="E103776" t="s">
        <v>17</v>
      </c>
      <c r="F103776" t="s">
        <v>17</v>
      </c>
      <c r="G103776">
        <v>0</v>
      </c>
      <c r="H103776">
        <v>0</v>
      </c>
      <c r="I103776" t="s">
        <v>20826</v>
      </c>
      <c r="J103776" t="s">
        <v>383</v>
      </c>
      <c r="K103776">
        <v>19980416</v>
      </c>
      <c r="L103776">
        <v>19980416</v>
      </c>
      <c r="N103776" t="s">
        <v>85742</v>
      </c>
      <c r="O103776" t="s">
        <v>17</v>
      </c>
    </row>
    <row r="103777" spans="1:15" x14ac:dyDescent="0.3">
      <c r="A103777">
        <v>103776</v>
      </c>
      <c r="B103777" t="s">
        <v>22</v>
      </c>
      <c r="C103777" t="s">
        <v>23</v>
      </c>
      <c r="D103777">
        <v>1998</v>
      </c>
      <c r="E103777" t="s">
        <v>17</v>
      </c>
      <c r="F103777" t="s">
        <v>17</v>
      </c>
      <c r="G103777">
        <v>0</v>
      </c>
      <c r="H103777">
        <v>0</v>
      </c>
      <c r="I103777" t="s">
        <v>124</v>
      </c>
      <c r="J103777" t="s">
        <v>19</v>
      </c>
      <c r="K103777">
        <v>19980416</v>
      </c>
      <c r="L103777">
        <v>19980416</v>
      </c>
      <c r="M103777">
        <v>1</v>
      </c>
      <c r="N103777" t="s">
        <v>85743</v>
      </c>
      <c r="O103777" t="s">
        <v>17</v>
      </c>
    </row>
    <row r="103778" spans="1:15" x14ac:dyDescent="0.3">
      <c r="A103778">
        <v>103777</v>
      </c>
      <c r="B103778" t="s">
        <v>65</v>
      </c>
      <c r="C103778" t="s">
        <v>127</v>
      </c>
      <c r="D103778">
        <v>1997</v>
      </c>
      <c r="E103778" t="s">
        <v>17</v>
      </c>
      <c r="F103778" t="s">
        <v>17</v>
      </c>
      <c r="G103778">
        <v>0</v>
      </c>
      <c r="H103778">
        <v>0</v>
      </c>
      <c r="I103778" t="s">
        <v>56</v>
      </c>
      <c r="J103778" t="s">
        <v>37</v>
      </c>
      <c r="K103778">
        <v>19980416</v>
      </c>
      <c r="L103778">
        <v>19980416</v>
      </c>
      <c r="M103778">
        <v>1</v>
      </c>
      <c r="N103778" t="s">
        <v>31367</v>
      </c>
      <c r="O103778" t="s">
        <v>17</v>
      </c>
    </row>
    <row r="103779" spans="1:15" x14ac:dyDescent="0.3">
      <c r="A103779">
        <v>103778</v>
      </c>
      <c r="B103779" t="s">
        <v>65</v>
      </c>
      <c r="C103779" t="s">
        <v>192</v>
      </c>
      <c r="D103779">
        <v>1997</v>
      </c>
      <c r="E103779" t="s">
        <v>17</v>
      </c>
      <c r="F103779" t="s">
        <v>17</v>
      </c>
      <c r="G103779">
        <v>0</v>
      </c>
      <c r="H103779">
        <v>0</v>
      </c>
      <c r="I103779" t="s">
        <v>134</v>
      </c>
      <c r="J103779" t="s">
        <v>3920</v>
      </c>
      <c r="K103779">
        <v>19980416</v>
      </c>
      <c r="L103779">
        <v>19980416</v>
      </c>
      <c r="N103779" t="s">
        <v>85744</v>
      </c>
      <c r="O103779" t="s">
        <v>17</v>
      </c>
    </row>
    <row r="103780" spans="1:15" x14ac:dyDescent="0.3">
      <c r="A103780">
        <v>103779</v>
      </c>
      <c r="B103780" t="s">
        <v>32</v>
      </c>
      <c r="C103780" t="s">
        <v>45</v>
      </c>
      <c r="D103780">
        <v>1988</v>
      </c>
      <c r="E103780" t="s">
        <v>17</v>
      </c>
      <c r="F103780" t="s">
        <v>17</v>
      </c>
      <c r="G103780">
        <v>0</v>
      </c>
      <c r="H103780">
        <v>0</v>
      </c>
      <c r="I103780" t="s">
        <v>392</v>
      </c>
      <c r="J103780" t="s">
        <v>99</v>
      </c>
      <c r="K103780">
        <v>19980416</v>
      </c>
      <c r="L103780">
        <v>19980416</v>
      </c>
      <c r="N103780" t="s">
        <v>85745</v>
      </c>
      <c r="O103780" t="s">
        <v>17</v>
      </c>
    </row>
    <row r="103781" spans="1:15" x14ac:dyDescent="0.3">
      <c r="A103781">
        <v>103780</v>
      </c>
      <c r="B103781" t="s">
        <v>313</v>
      </c>
      <c r="C103781" t="s">
        <v>314</v>
      </c>
      <c r="D103781">
        <v>1993</v>
      </c>
      <c r="E103781" t="s">
        <v>17</v>
      </c>
      <c r="F103781" t="s">
        <v>17</v>
      </c>
      <c r="G103781">
        <v>0</v>
      </c>
      <c r="H103781">
        <v>0</v>
      </c>
      <c r="I103781" t="s">
        <v>607</v>
      </c>
      <c r="J103781" t="s">
        <v>19</v>
      </c>
      <c r="K103781">
        <v>19980416</v>
      </c>
      <c r="L103781">
        <v>19980416</v>
      </c>
      <c r="N103781" t="s">
        <v>85746</v>
      </c>
      <c r="O103781" t="s">
        <v>17</v>
      </c>
    </row>
    <row r="103782" spans="1:15" x14ac:dyDescent="0.3">
      <c r="A103782">
        <v>103781</v>
      </c>
      <c r="B103782" t="s">
        <v>104</v>
      </c>
      <c r="C103782" t="s">
        <v>154</v>
      </c>
      <c r="D103782">
        <v>1995</v>
      </c>
      <c r="E103782" t="s">
        <v>17</v>
      </c>
      <c r="F103782" t="s">
        <v>17</v>
      </c>
      <c r="G103782">
        <v>0</v>
      </c>
      <c r="H103782">
        <v>0</v>
      </c>
      <c r="I103782" t="s">
        <v>56</v>
      </c>
      <c r="J103782" t="s">
        <v>37</v>
      </c>
      <c r="K103782">
        <v>19980416</v>
      </c>
      <c r="L103782">
        <v>19980416</v>
      </c>
      <c r="M103782">
        <v>2</v>
      </c>
      <c r="N103782" t="s">
        <v>85747</v>
      </c>
      <c r="O103782" t="s">
        <v>17</v>
      </c>
    </row>
    <row r="103783" spans="1:15" x14ac:dyDescent="0.3">
      <c r="A103783">
        <v>103782</v>
      </c>
      <c r="B103783" t="s">
        <v>104</v>
      </c>
      <c r="C103783" t="s">
        <v>154</v>
      </c>
      <c r="D103783">
        <v>1995</v>
      </c>
      <c r="E103783" t="s">
        <v>17</v>
      </c>
      <c r="F103783" t="s">
        <v>17</v>
      </c>
      <c r="G103783">
        <v>0</v>
      </c>
      <c r="H103783">
        <v>0</v>
      </c>
      <c r="I103783" t="s">
        <v>112</v>
      </c>
      <c r="J103783" t="s">
        <v>37</v>
      </c>
      <c r="K103783">
        <v>19980416</v>
      </c>
      <c r="L103783">
        <v>19980416</v>
      </c>
      <c r="M103783">
        <v>2</v>
      </c>
      <c r="N103783" t="s">
        <v>85747</v>
      </c>
      <c r="O103783" t="s">
        <v>17</v>
      </c>
    </row>
    <row r="103784" spans="1:15" x14ac:dyDescent="0.3">
      <c r="A103784">
        <v>103783</v>
      </c>
      <c r="B103784" t="s">
        <v>104</v>
      </c>
      <c r="C103784" t="s">
        <v>154</v>
      </c>
      <c r="D103784">
        <v>1996</v>
      </c>
      <c r="E103784" t="s">
        <v>17</v>
      </c>
      <c r="F103784" t="s">
        <v>17</v>
      </c>
      <c r="G103784">
        <v>0</v>
      </c>
      <c r="H103784">
        <v>0</v>
      </c>
      <c r="I103784" t="s">
        <v>368</v>
      </c>
      <c r="J103784" t="s">
        <v>152</v>
      </c>
      <c r="K103784">
        <v>19980416</v>
      </c>
      <c r="L103784">
        <v>19980416</v>
      </c>
      <c r="N103784" t="s">
        <v>85748</v>
      </c>
      <c r="O103784" t="s">
        <v>17</v>
      </c>
    </row>
    <row r="103785" spans="1:15" x14ac:dyDescent="0.3">
      <c r="A103785">
        <v>103784</v>
      </c>
      <c r="B103785" t="s">
        <v>104</v>
      </c>
      <c r="C103785" t="s">
        <v>154</v>
      </c>
      <c r="D103785">
        <v>1994</v>
      </c>
      <c r="E103785" t="s">
        <v>29</v>
      </c>
      <c r="F103785" t="s">
        <v>17</v>
      </c>
      <c r="G103785">
        <v>1</v>
      </c>
      <c r="H103785">
        <v>0</v>
      </c>
      <c r="I103785" t="s">
        <v>128</v>
      </c>
      <c r="J103785" t="s">
        <v>2127</v>
      </c>
      <c r="K103785">
        <v>19980416</v>
      </c>
      <c r="L103785">
        <v>19980416</v>
      </c>
      <c r="N103785" t="s">
        <v>85749</v>
      </c>
      <c r="O103785" t="s">
        <v>17</v>
      </c>
    </row>
    <row r="103786" spans="1:15" x14ac:dyDescent="0.3">
      <c r="A103786">
        <v>103785</v>
      </c>
      <c r="B103786" t="s">
        <v>104</v>
      </c>
      <c r="C103786" t="s">
        <v>154</v>
      </c>
      <c r="D103786">
        <v>1994</v>
      </c>
      <c r="E103786" t="s">
        <v>29</v>
      </c>
      <c r="F103786" t="s">
        <v>17</v>
      </c>
      <c r="G103786">
        <v>1</v>
      </c>
      <c r="H103786">
        <v>0</v>
      </c>
      <c r="I103786" t="s">
        <v>43</v>
      </c>
      <c r="J103786" t="s">
        <v>2127</v>
      </c>
      <c r="K103786">
        <v>19980416</v>
      </c>
      <c r="L103786">
        <v>19980416</v>
      </c>
      <c r="N103786" t="s">
        <v>85749</v>
      </c>
      <c r="O103786" t="s">
        <v>17</v>
      </c>
    </row>
    <row r="103787" spans="1:15" x14ac:dyDescent="0.3">
      <c r="A103787">
        <v>103786</v>
      </c>
      <c r="B103787" t="s">
        <v>32</v>
      </c>
      <c r="C103787" t="s">
        <v>33</v>
      </c>
      <c r="D103787">
        <v>1995</v>
      </c>
      <c r="E103787" t="s">
        <v>17</v>
      </c>
      <c r="F103787" t="s">
        <v>17</v>
      </c>
      <c r="G103787">
        <v>0</v>
      </c>
      <c r="H103787">
        <v>0</v>
      </c>
      <c r="I103787" t="s">
        <v>266</v>
      </c>
      <c r="J103787" t="s">
        <v>70</v>
      </c>
      <c r="K103787">
        <v>19980416</v>
      </c>
      <c r="L103787">
        <v>19980416</v>
      </c>
      <c r="N103787" t="s">
        <v>85750</v>
      </c>
      <c r="O103787" t="s">
        <v>17</v>
      </c>
    </row>
    <row r="103788" spans="1:15" x14ac:dyDescent="0.3">
      <c r="A103788">
        <v>103787</v>
      </c>
      <c r="B103788" t="s">
        <v>32</v>
      </c>
      <c r="C103788" t="s">
        <v>80</v>
      </c>
      <c r="D103788">
        <v>1990</v>
      </c>
      <c r="E103788" t="s">
        <v>17</v>
      </c>
      <c r="F103788" t="s">
        <v>17</v>
      </c>
      <c r="G103788">
        <v>0</v>
      </c>
      <c r="H103788">
        <v>0</v>
      </c>
      <c r="I103788" t="s">
        <v>607</v>
      </c>
      <c r="J103788" t="s">
        <v>17379</v>
      </c>
      <c r="K103788">
        <v>19980416</v>
      </c>
      <c r="L103788">
        <v>19980416</v>
      </c>
      <c r="M103788">
        <v>2</v>
      </c>
      <c r="N103788" t="s">
        <v>85751</v>
      </c>
      <c r="O103788" t="s">
        <v>17</v>
      </c>
    </row>
    <row r="103789" spans="1:15" x14ac:dyDescent="0.3">
      <c r="A103789">
        <v>103788</v>
      </c>
      <c r="B103789" t="s">
        <v>22</v>
      </c>
      <c r="C103789" t="s">
        <v>68</v>
      </c>
      <c r="D103789">
        <v>1984</v>
      </c>
      <c r="E103789" t="s">
        <v>17</v>
      </c>
      <c r="F103789" t="s">
        <v>17</v>
      </c>
      <c r="G103789">
        <v>0</v>
      </c>
      <c r="H103789">
        <v>0</v>
      </c>
      <c r="I103789" t="s">
        <v>588</v>
      </c>
      <c r="J103789" t="s">
        <v>263</v>
      </c>
      <c r="K103789">
        <v>19980416</v>
      </c>
      <c r="L103789">
        <v>19980416</v>
      </c>
      <c r="N103789" t="s">
        <v>85752</v>
      </c>
      <c r="O103789" t="s">
        <v>17</v>
      </c>
    </row>
    <row r="103790" spans="1:15" x14ac:dyDescent="0.3">
      <c r="A103790">
        <v>103789</v>
      </c>
      <c r="B103790" t="s">
        <v>65</v>
      </c>
      <c r="C103790" t="s">
        <v>192</v>
      </c>
      <c r="D103790">
        <v>1997</v>
      </c>
      <c r="E103790" t="s">
        <v>17</v>
      </c>
      <c r="F103790" t="s">
        <v>17</v>
      </c>
      <c r="G103790">
        <v>0</v>
      </c>
      <c r="H103790">
        <v>0</v>
      </c>
      <c r="I103790" t="s">
        <v>134</v>
      </c>
      <c r="J103790" t="s">
        <v>3920</v>
      </c>
      <c r="K103790">
        <v>19980416</v>
      </c>
      <c r="L103790">
        <v>19980416</v>
      </c>
      <c r="N103790" t="s">
        <v>85753</v>
      </c>
      <c r="O103790" t="s">
        <v>17</v>
      </c>
    </row>
    <row r="103791" spans="1:15" x14ac:dyDescent="0.3">
      <c r="A103791">
        <v>103790</v>
      </c>
      <c r="B103791" t="s">
        <v>22</v>
      </c>
      <c r="C103791" t="s">
        <v>23</v>
      </c>
      <c r="D103791">
        <v>1996</v>
      </c>
      <c r="E103791" t="s">
        <v>17</v>
      </c>
      <c r="F103791" t="s">
        <v>17</v>
      </c>
      <c r="G103791">
        <v>0</v>
      </c>
      <c r="H103791">
        <v>0</v>
      </c>
      <c r="I103791" t="s">
        <v>6481</v>
      </c>
      <c r="J103791" t="s">
        <v>25158</v>
      </c>
      <c r="K103791">
        <v>19980416</v>
      </c>
      <c r="L103791">
        <v>19980416</v>
      </c>
      <c r="N103791" t="s">
        <v>85754</v>
      </c>
      <c r="O103791" t="s">
        <v>17</v>
      </c>
    </row>
    <row r="103792" spans="1:15" x14ac:dyDescent="0.3">
      <c r="A103792">
        <v>103791</v>
      </c>
      <c r="B103792" t="s">
        <v>22</v>
      </c>
      <c r="C103792" t="s">
        <v>23</v>
      </c>
      <c r="D103792">
        <v>1996</v>
      </c>
      <c r="E103792" t="s">
        <v>17</v>
      </c>
      <c r="F103792" t="s">
        <v>17</v>
      </c>
      <c r="G103792">
        <v>0</v>
      </c>
      <c r="H103792">
        <v>0</v>
      </c>
      <c r="I103792" t="s">
        <v>91</v>
      </c>
      <c r="J103792" t="s">
        <v>25158</v>
      </c>
      <c r="K103792">
        <v>19980416</v>
      </c>
      <c r="L103792">
        <v>19980416</v>
      </c>
      <c r="N103792" t="s">
        <v>85754</v>
      </c>
      <c r="O103792" t="s">
        <v>17</v>
      </c>
    </row>
    <row r="103793" spans="1:15" x14ac:dyDescent="0.3">
      <c r="A103793">
        <v>103792</v>
      </c>
      <c r="B103793" t="s">
        <v>65</v>
      </c>
      <c r="C103793" t="s">
        <v>127</v>
      </c>
      <c r="D103793">
        <v>1998</v>
      </c>
      <c r="E103793" t="s">
        <v>17</v>
      </c>
      <c r="F103793" t="s">
        <v>17</v>
      </c>
      <c r="G103793">
        <v>0</v>
      </c>
      <c r="H103793">
        <v>0</v>
      </c>
      <c r="I103793" t="s">
        <v>392</v>
      </c>
      <c r="J103793" t="s">
        <v>57</v>
      </c>
      <c r="K103793">
        <v>19980417</v>
      </c>
      <c r="L103793">
        <v>19980417</v>
      </c>
      <c r="M103793">
        <v>10</v>
      </c>
      <c r="N103793" t="s">
        <v>85755</v>
      </c>
      <c r="O103793" t="s">
        <v>17</v>
      </c>
    </row>
    <row r="103794" spans="1:15" x14ac:dyDescent="0.3">
      <c r="A103794">
        <v>103793</v>
      </c>
      <c r="B103794" t="s">
        <v>22</v>
      </c>
      <c r="C103794" t="s">
        <v>23</v>
      </c>
      <c r="D103794">
        <v>1995</v>
      </c>
      <c r="E103794" t="s">
        <v>17</v>
      </c>
      <c r="F103794" t="s">
        <v>29</v>
      </c>
      <c r="G103794">
        <v>0</v>
      </c>
      <c r="H103794">
        <v>0</v>
      </c>
      <c r="I103794" t="s">
        <v>492</v>
      </c>
      <c r="J103794" t="s">
        <v>3920</v>
      </c>
      <c r="K103794">
        <v>19980417</v>
      </c>
      <c r="L103794">
        <v>19980417</v>
      </c>
      <c r="N103794" t="s">
        <v>85756</v>
      </c>
      <c r="O103794" t="s">
        <v>17</v>
      </c>
    </row>
    <row r="103795" spans="1:15" x14ac:dyDescent="0.3">
      <c r="A103795">
        <v>103794</v>
      </c>
      <c r="B103795" t="s">
        <v>32</v>
      </c>
      <c r="C103795" t="s">
        <v>196</v>
      </c>
      <c r="D103795">
        <v>1997</v>
      </c>
      <c r="E103795" t="s">
        <v>17</v>
      </c>
      <c r="F103795" t="s">
        <v>17</v>
      </c>
      <c r="G103795">
        <v>0</v>
      </c>
      <c r="H103795">
        <v>0</v>
      </c>
      <c r="I103795" t="s">
        <v>274</v>
      </c>
      <c r="J103795" t="s">
        <v>57</v>
      </c>
      <c r="K103795">
        <v>19980417</v>
      </c>
      <c r="L103795">
        <v>19980417</v>
      </c>
      <c r="N103795" t="s">
        <v>85757</v>
      </c>
      <c r="O103795" t="s">
        <v>17</v>
      </c>
    </row>
    <row r="103796" spans="1:15" x14ac:dyDescent="0.3">
      <c r="A103796">
        <v>103795</v>
      </c>
      <c r="B103796" t="s">
        <v>22</v>
      </c>
      <c r="C103796" t="s">
        <v>68</v>
      </c>
      <c r="D103796">
        <v>1995</v>
      </c>
      <c r="E103796" t="s">
        <v>17</v>
      </c>
      <c r="F103796" t="s">
        <v>17</v>
      </c>
      <c r="G103796">
        <v>0</v>
      </c>
      <c r="H103796">
        <v>0</v>
      </c>
      <c r="I103796" t="s">
        <v>198</v>
      </c>
      <c r="J103796" t="s">
        <v>54</v>
      </c>
      <c r="K103796">
        <v>19980417</v>
      </c>
      <c r="L103796">
        <v>19980417</v>
      </c>
      <c r="N103796" t="s">
        <v>85758</v>
      </c>
      <c r="O103796" t="s">
        <v>17</v>
      </c>
    </row>
    <row r="103797" spans="1:15" x14ac:dyDescent="0.3">
      <c r="A103797">
        <v>103796</v>
      </c>
      <c r="B103797" t="s">
        <v>22</v>
      </c>
      <c r="C103797" t="s">
        <v>68</v>
      </c>
      <c r="D103797">
        <v>1995</v>
      </c>
      <c r="E103797" t="s">
        <v>17</v>
      </c>
      <c r="F103797" t="s">
        <v>17</v>
      </c>
      <c r="G103797">
        <v>0</v>
      </c>
      <c r="H103797">
        <v>0</v>
      </c>
      <c r="I103797" t="s">
        <v>30</v>
      </c>
      <c r="J103797" t="s">
        <v>54</v>
      </c>
      <c r="K103797">
        <v>19980417</v>
      </c>
      <c r="L103797">
        <v>19980417</v>
      </c>
      <c r="N103797" t="s">
        <v>85758</v>
      </c>
      <c r="O103797" t="s">
        <v>17</v>
      </c>
    </row>
    <row r="103798" spans="1:15" x14ac:dyDescent="0.3">
      <c r="A103798">
        <v>103797</v>
      </c>
      <c r="B103798" t="s">
        <v>32</v>
      </c>
      <c r="C103798" t="s">
        <v>84</v>
      </c>
      <c r="D103798">
        <v>1997</v>
      </c>
      <c r="E103798" t="s">
        <v>17</v>
      </c>
      <c r="F103798" t="s">
        <v>17</v>
      </c>
      <c r="G103798">
        <v>0</v>
      </c>
      <c r="H103798">
        <v>0</v>
      </c>
      <c r="I103798" t="s">
        <v>91</v>
      </c>
      <c r="J103798" t="s">
        <v>129</v>
      </c>
      <c r="K103798">
        <v>19980417</v>
      </c>
      <c r="L103798">
        <v>19970930</v>
      </c>
      <c r="N103798" t="s">
        <v>85759</v>
      </c>
      <c r="O103798" t="s">
        <v>17</v>
      </c>
    </row>
    <row r="103799" spans="1:15" x14ac:dyDescent="0.3">
      <c r="A103799">
        <v>103798</v>
      </c>
      <c r="B103799" t="s">
        <v>65</v>
      </c>
      <c r="C103799" t="s">
        <v>66</v>
      </c>
      <c r="D103799">
        <v>1992</v>
      </c>
      <c r="E103799" t="s">
        <v>17</v>
      </c>
      <c r="F103799" t="s">
        <v>17</v>
      </c>
      <c r="G103799">
        <v>0</v>
      </c>
      <c r="H103799">
        <v>0</v>
      </c>
      <c r="I103799" t="s">
        <v>56</v>
      </c>
      <c r="J103799" t="s">
        <v>25</v>
      </c>
      <c r="K103799">
        <v>19980417</v>
      </c>
      <c r="L103799">
        <v>19980417</v>
      </c>
      <c r="N103799" t="s">
        <v>85760</v>
      </c>
      <c r="O103799" t="s">
        <v>17</v>
      </c>
    </row>
    <row r="103800" spans="1:15" x14ac:dyDescent="0.3">
      <c r="A103800">
        <v>103799</v>
      </c>
      <c r="B103800" t="s">
        <v>22</v>
      </c>
      <c r="C103800" t="s">
        <v>68</v>
      </c>
      <c r="D103800">
        <v>1991</v>
      </c>
      <c r="E103800" t="s">
        <v>17</v>
      </c>
      <c r="F103800" t="s">
        <v>17</v>
      </c>
      <c r="G103800">
        <v>0</v>
      </c>
      <c r="H103800">
        <v>0</v>
      </c>
      <c r="I103800" t="s">
        <v>392</v>
      </c>
      <c r="J103800" t="s">
        <v>244</v>
      </c>
      <c r="K103800">
        <v>19980417</v>
      </c>
      <c r="L103800">
        <v>19971007</v>
      </c>
      <c r="N103800" t="s">
        <v>85761</v>
      </c>
      <c r="O103800" t="s">
        <v>17</v>
      </c>
    </row>
    <row r="103801" spans="1:15" x14ac:dyDescent="0.3">
      <c r="A103801">
        <v>103800</v>
      </c>
      <c r="B103801" t="s">
        <v>59</v>
      </c>
      <c r="C103801" t="s">
        <v>60</v>
      </c>
      <c r="D103801">
        <v>1993</v>
      </c>
      <c r="E103801" t="s">
        <v>29</v>
      </c>
      <c r="F103801" t="s">
        <v>17</v>
      </c>
      <c r="G103801">
        <v>0</v>
      </c>
      <c r="H103801">
        <v>0</v>
      </c>
      <c r="I103801" t="s">
        <v>43</v>
      </c>
      <c r="J103801" t="s">
        <v>19</v>
      </c>
      <c r="K103801">
        <v>19980417</v>
      </c>
      <c r="L103801">
        <v>19980417</v>
      </c>
      <c r="N103801" t="s">
        <v>85762</v>
      </c>
      <c r="O103801" t="s">
        <v>17</v>
      </c>
    </row>
    <row r="103802" spans="1:15" x14ac:dyDescent="0.3">
      <c r="A103802">
        <v>103801</v>
      </c>
      <c r="B103802" t="s">
        <v>22</v>
      </c>
      <c r="C103802" t="s">
        <v>23</v>
      </c>
      <c r="D103802">
        <v>1983</v>
      </c>
      <c r="E103802" t="s">
        <v>17</v>
      </c>
      <c r="F103802" t="s">
        <v>17</v>
      </c>
      <c r="G103802">
        <v>0</v>
      </c>
      <c r="H103802">
        <v>0</v>
      </c>
      <c r="I103802" t="s">
        <v>392</v>
      </c>
      <c r="J103802" t="s">
        <v>92</v>
      </c>
      <c r="K103802">
        <v>19980417</v>
      </c>
      <c r="L103802">
        <v>19971017</v>
      </c>
      <c r="N103802" t="s">
        <v>85763</v>
      </c>
      <c r="O103802" t="s">
        <v>17</v>
      </c>
    </row>
    <row r="103803" spans="1:15" x14ac:dyDescent="0.3">
      <c r="A103803">
        <v>103802</v>
      </c>
      <c r="B103803" t="s">
        <v>22</v>
      </c>
      <c r="C103803" t="s">
        <v>68</v>
      </c>
      <c r="D103803">
        <v>1989</v>
      </c>
      <c r="E103803" t="s">
        <v>17</v>
      </c>
      <c r="F103803" t="s">
        <v>17</v>
      </c>
      <c r="G103803">
        <v>0</v>
      </c>
      <c r="H103803">
        <v>0</v>
      </c>
      <c r="I103803" t="s">
        <v>171</v>
      </c>
      <c r="J103803" t="s">
        <v>25</v>
      </c>
      <c r="K103803">
        <v>19980417</v>
      </c>
      <c r="L103803">
        <v>19980417</v>
      </c>
      <c r="N103803" t="s">
        <v>85764</v>
      </c>
      <c r="O103803" t="s">
        <v>17</v>
      </c>
    </row>
    <row r="103804" spans="1:15" x14ac:dyDescent="0.3">
      <c r="A103804">
        <v>103803</v>
      </c>
      <c r="B103804" t="s">
        <v>157</v>
      </c>
      <c r="C103804" t="s">
        <v>158</v>
      </c>
      <c r="D103804">
        <v>9999</v>
      </c>
      <c r="E103804" t="s">
        <v>17</v>
      </c>
      <c r="F103804" t="s">
        <v>17</v>
      </c>
      <c r="G103804">
        <v>0</v>
      </c>
      <c r="H103804">
        <v>0</v>
      </c>
      <c r="I103804" t="s">
        <v>20826</v>
      </c>
      <c r="J103804" t="s">
        <v>267</v>
      </c>
      <c r="K103804">
        <v>19980417</v>
      </c>
      <c r="L103804">
        <v>19980417</v>
      </c>
      <c r="N103804" t="s">
        <v>85765</v>
      </c>
      <c r="O103804" t="s">
        <v>17</v>
      </c>
    </row>
    <row r="103805" spans="1:15" x14ac:dyDescent="0.3">
      <c r="A103805">
        <v>103804</v>
      </c>
      <c r="B103805" t="s">
        <v>1049</v>
      </c>
      <c r="C103805" t="s">
        <v>1027</v>
      </c>
      <c r="D103805">
        <v>9999</v>
      </c>
      <c r="E103805" t="s">
        <v>17</v>
      </c>
      <c r="F103805" t="s">
        <v>17</v>
      </c>
      <c r="G103805">
        <v>0</v>
      </c>
      <c r="H103805">
        <v>0</v>
      </c>
      <c r="I103805" t="s">
        <v>20826</v>
      </c>
      <c r="J103805" t="s">
        <v>152</v>
      </c>
      <c r="K103805">
        <v>19980417</v>
      </c>
      <c r="L103805">
        <v>19980417</v>
      </c>
      <c r="N103805" t="s">
        <v>85766</v>
      </c>
      <c r="O103805" t="s">
        <v>17</v>
      </c>
    </row>
    <row r="103806" spans="1:15" x14ac:dyDescent="0.3">
      <c r="A103806">
        <v>103805</v>
      </c>
      <c r="B103806" t="s">
        <v>65</v>
      </c>
      <c r="C103806" t="s">
        <v>66</v>
      </c>
      <c r="D103806">
        <v>1998</v>
      </c>
      <c r="E103806" t="s">
        <v>17</v>
      </c>
      <c r="F103806" t="s">
        <v>17</v>
      </c>
      <c r="G103806">
        <v>0</v>
      </c>
      <c r="H103806">
        <v>0</v>
      </c>
      <c r="I103806" t="s">
        <v>872</v>
      </c>
      <c r="J103806" t="s">
        <v>87</v>
      </c>
      <c r="K103806">
        <v>19980417</v>
      </c>
      <c r="L103806">
        <v>19980417</v>
      </c>
      <c r="N103806" t="s">
        <v>85767</v>
      </c>
      <c r="O103806" t="s">
        <v>17</v>
      </c>
    </row>
    <row r="103807" spans="1:15" x14ac:dyDescent="0.3">
      <c r="A103807">
        <v>103806</v>
      </c>
      <c r="B103807" t="s">
        <v>59</v>
      </c>
      <c r="C103807" t="s">
        <v>60</v>
      </c>
      <c r="D103807">
        <v>1992</v>
      </c>
      <c r="E103807" t="s">
        <v>17</v>
      </c>
      <c r="F103807" t="s">
        <v>17</v>
      </c>
      <c r="G103807">
        <v>0</v>
      </c>
      <c r="H103807">
        <v>0</v>
      </c>
      <c r="I103807" t="s">
        <v>85</v>
      </c>
      <c r="J103807" t="s">
        <v>37</v>
      </c>
      <c r="K103807">
        <v>19980417</v>
      </c>
      <c r="L103807">
        <v>19971009</v>
      </c>
      <c r="N103807" t="s">
        <v>85768</v>
      </c>
      <c r="O103807" t="s">
        <v>17</v>
      </c>
    </row>
    <row r="103808" spans="1:15" x14ac:dyDescent="0.3">
      <c r="A103808">
        <v>103807</v>
      </c>
      <c r="B103808" t="s">
        <v>32</v>
      </c>
      <c r="C103808" t="s">
        <v>80</v>
      </c>
      <c r="D103808">
        <v>1991</v>
      </c>
      <c r="E103808" t="s">
        <v>17</v>
      </c>
      <c r="F103808" t="s">
        <v>17</v>
      </c>
      <c r="G103808">
        <v>0</v>
      </c>
      <c r="H103808">
        <v>0</v>
      </c>
      <c r="I103808" t="s">
        <v>11786</v>
      </c>
      <c r="J103808" t="s">
        <v>102</v>
      </c>
      <c r="K103808">
        <v>19980417</v>
      </c>
      <c r="L103808">
        <v>19980417</v>
      </c>
      <c r="M103808">
        <v>1</v>
      </c>
      <c r="N103808" t="s">
        <v>85769</v>
      </c>
      <c r="O103808" t="s">
        <v>17</v>
      </c>
    </row>
    <row r="103809" spans="1:15" x14ac:dyDescent="0.3">
      <c r="A103809">
        <v>103808</v>
      </c>
      <c r="B103809" t="s">
        <v>65</v>
      </c>
      <c r="C103809" t="s">
        <v>183</v>
      </c>
      <c r="D103809">
        <v>1997</v>
      </c>
      <c r="E103809" t="s">
        <v>17</v>
      </c>
      <c r="F103809" t="s">
        <v>17</v>
      </c>
      <c r="G103809">
        <v>0</v>
      </c>
      <c r="H103809">
        <v>0</v>
      </c>
      <c r="I103809" t="s">
        <v>201</v>
      </c>
      <c r="J103809" t="s">
        <v>37</v>
      </c>
      <c r="K103809">
        <v>19980417</v>
      </c>
      <c r="L103809">
        <v>19971022</v>
      </c>
      <c r="N103809" t="s">
        <v>85770</v>
      </c>
      <c r="O103809" t="s">
        <v>17</v>
      </c>
    </row>
    <row r="103810" spans="1:15" x14ac:dyDescent="0.3">
      <c r="A103810">
        <v>103809</v>
      </c>
      <c r="B103810" t="s">
        <v>22</v>
      </c>
      <c r="C103810" t="s">
        <v>23</v>
      </c>
      <c r="D103810">
        <v>1989</v>
      </c>
      <c r="E103810" t="s">
        <v>17</v>
      </c>
      <c r="F103810" t="s">
        <v>29</v>
      </c>
      <c r="G103810">
        <v>0</v>
      </c>
      <c r="H103810">
        <v>0</v>
      </c>
      <c r="I103810" t="s">
        <v>1332</v>
      </c>
      <c r="J103810" t="s">
        <v>99</v>
      </c>
      <c r="K103810">
        <v>19980417</v>
      </c>
      <c r="L103810">
        <v>19980417</v>
      </c>
      <c r="N103810" t="s">
        <v>85771</v>
      </c>
      <c r="O103810" t="s">
        <v>17</v>
      </c>
    </row>
    <row r="103811" spans="1:15" x14ac:dyDescent="0.3">
      <c r="A103811">
        <v>103810</v>
      </c>
      <c r="B103811" t="s">
        <v>32</v>
      </c>
      <c r="C103811" t="s">
        <v>80</v>
      </c>
      <c r="D103811">
        <v>1990</v>
      </c>
      <c r="E103811" t="s">
        <v>17</v>
      </c>
      <c r="F103811" t="s">
        <v>17</v>
      </c>
      <c r="G103811">
        <v>0</v>
      </c>
      <c r="H103811">
        <v>0</v>
      </c>
      <c r="I103811" t="s">
        <v>445</v>
      </c>
      <c r="J103811" t="s">
        <v>87</v>
      </c>
      <c r="K103811">
        <v>19980417</v>
      </c>
      <c r="L103811">
        <v>19980417</v>
      </c>
      <c r="N103811" t="s">
        <v>85772</v>
      </c>
      <c r="O103811" t="s">
        <v>17</v>
      </c>
    </row>
    <row r="103812" spans="1:15" x14ac:dyDescent="0.3">
      <c r="A103812">
        <v>103811</v>
      </c>
      <c r="B103812" t="s">
        <v>65</v>
      </c>
      <c r="C103812" t="s">
        <v>66</v>
      </c>
      <c r="D103812">
        <v>1994</v>
      </c>
      <c r="E103812" t="s">
        <v>17</v>
      </c>
      <c r="F103812" t="s">
        <v>17</v>
      </c>
      <c r="G103812">
        <v>0</v>
      </c>
      <c r="H103812">
        <v>0</v>
      </c>
      <c r="I103812" t="s">
        <v>198</v>
      </c>
      <c r="J103812" t="s">
        <v>25</v>
      </c>
      <c r="K103812">
        <v>19980417</v>
      </c>
      <c r="L103812">
        <v>19980417</v>
      </c>
      <c r="M103812">
        <v>1</v>
      </c>
      <c r="N103812" t="s">
        <v>85773</v>
      </c>
      <c r="O103812" t="s">
        <v>17</v>
      </c>
    </row>
    <row r="103813" spans="1:15" x14ac:dyDescent="0.3">
      <c r="A103813">
        <v>103812</v>
      </c>
      <c r="B103813" t="s">
        <v>32</v>
      </c>
      <c r="C103813" t="s">
        <v>45</v>
      </c>
      <c r="D103813">
        <v>1993</v>
      </c>
      <c r="E103813" t="s">
        <v>17</v>
      </c>
      <c r="F103813" t="s">
        <v>17</v>
      </c>
      <c r="G103813">
        <v>0</v>
      </c>
      <c r="H103813">
        <v>0</v>
      </c>
      <c r="I103813" t="s">
        <v>902</v>
      </c>
      <c r="J103813" t="s">
        <v>70</v>
      </c>
      <c r="K103813">
        <v>19980417</v>
      </c>
      <c r="L103813">
        <v>19980417</v>
      </c>
      <c r="N103813" t="s">
        <v>85774</v>
      </c>
      <c r="O103813" t="s">
        <v>17</v>
      </c>
    </row>
    <row r="103814" spans="1:15" x14ac:dyDescent="0.3">
      <c r="A103814">
        <v>103813</v>
      </c>
      <c r="B103814" t="s">
        <v>65</v>
      </c>
      <c r="C103814" t="s">
        <v>66</v>
      </c>
      <c r="D103814">
        <v>1997</v>
      </c>
      <c r="E103814" t="s">
        <v>29</v>
      </c>
      <c r="F103814" t="s">
        <v>17</v>
      </c>
      <c r="G103814">
        <v>0</v>
      </c>
      <c r="H103814">
        <v>0</v>
      </c>
      <c r="I103814" t="s">
        <v>56</v>
      </c>
      <c r="J103814" t="s">
        <v>99</v>
      </c>
      <c r="K103814">
        <v>19980417</v>
      </c>
      <c r="L103814">
        <v>19980417</v>
      </c>
      <c r="N103814" t="s">
        <v>85775</v>
      </c>
      <c r="O103814" t="s">
        <v>17</v>
      </c>
    </row>
    <row r="103815" spans="1:15" x14ac:dyDescent="0.3">
      <c r="A103815">
        <v>103814</v>
      </c>
      <c r="B103815" t="s">
        <v>51</v>
      </c>
      <c r="C103815" t="s">
        <v>51</v>
      </c>
      <c r="D103815">
        <v>9999</v>
      </c>
      <c r="E103815" t="s">
        <v>17</v>
      </c>
      <c r="F103815" t="s">
        <v>17</v>
      </c>
      <c r="G103815">
        <v>0</v>
      </c>
      <c r="H103815">
        <v>0</v>
      </c>
      <c r="I103815" t="s">
        <v>49187</v>
      </c>
      <c r="J103815" t="s">
        <v>383</v>
      </c>
      <c r="K103815">
        <v>19980417</v>
      </c>
      <c r="L103815">
        <v>19980417</v>
      </c>
      <c r="N103815" t="s">
        <v>85776</v>
      </c>
      <c r="O103815" t="s">
        <v>17</v>
      </c>
    </row>
    <row r="103816" spans="1:15" x14ac:dyDescent="0.3">
      <c r="A103816">
        <v>103815</v>
      </c>
      <c r="B103816" t="s">
        <v>65</v>
      </c>
      <c r="C103816" t="s">
        <v>66</v>
      </c>
      <c r="D103816">
        <v>1994</v>
      </c>
      <c r="E103816" t="s">
        <v>17</v>
      </c>
      <c r="F103816" t="s">
        <v>17</v>
      </c>
      <c r="G103816">
        <v>0</v>
      </c>
      <c r="H103816">
        <v>0</v>
      </c>
      <c r="I103816" t="s">
        <v>266</v>
      </c>
      <c r="J103816" t="s">
        <v>178</v>
      </c>
      <c r="K103816">
        <v>19980417</v>
      </c>
      <c r="L103816">
        <v>19980417</v>
      </c>
      <c r="N103816" t="s">
        <v>85777</v>
      </c>
      <c r="O103816" t="s">
        <v>17</v>
      </c>
    </row>
    <row r="103817" spans="1:15" x14ac:dyDescent="0.3">
      <c r="A103817">
        <v>103816</v>
      </c>
      <c r="B103817" t="s">
        <v>65</v>
      </c>
      <c r="C103817" t="s">
        <v>66</v>
      </c>
      <c r="D103817">
        <v>1985</v>
      </c>
      <c r="E103817" t="s">
        <v>17</v>
      </c>
      <c r="F103817" t="s">
        <v>17</v>
      </c>
      <c r="G103817">
        <v>0</v>
      </c>
      <c r="H103817">
        <v>0</v>
      </c>
      <c r="I103817" t="s">
        <v>171</v>
      </c>
      <c r="J103817" t="s">
        <v>19</v>
      </c>
      <c r="K103817">
        <v>19980417</v>
      </c>
      <c r="L103817">
        <v>19980417</v>
      </c>
      <c r="N103817" t="s">
        <v>85778</v>
      </c>
      <c r="O103817" t="s">
        <v>17</v>
      </c>
    </row>
    <row r="103818" spans="1:15" x14ac:dyDescent="0.3">
      <c r="A103818">
        <v>103817</v>
      </c>
      <c r="B103818" t="s">
        <v>65</v>
      </c>
      <c r="C103818" t="s">
        <v>66</v>
      </c>
      <c r="D103818">
        <v>1997</v>
      </c>
      <c r="E103818" t="s">
        <v>17</v>
      </c>
      <c r="F103818" t="s">
        <v>17</v>
      </c>
      <c r="G103818">
        <v>0</v>
      </c>
      <c r="H103818">
        <v>0</v>
      </c>
      <c r="I103818" t="s">
        <v>1031</v>
      </c>
      <c r="J103818" t="s">
        <v>168</v>
      </c>
      <c r="K103818">
        <v>19980417</v>
      </c>
      <c r="L103818">
        <v>19980417</v>
      </c>
      <c r="N103818" t="s">
        <v>85779</v>
      </c>
      <c r="O103818" t="s">
        <v>17</v>
      </c>
    </row>
    <row r="103819" spans="1:15" x14ac:dyDescent="0.3">
      <c r="A103819">
        <v>103818</v>
      </c>
      <c r="B103819" t="s">
        <v>65</v>
      </c>
      <c r="C103819" t="s">
        <v>66</v>
      </c>
      <c r="D103819">
        <v>1997</v>
      </c>
      <c r="E103819" t="s">
        <v>17</v>
      </c>
      <c r="F103819" t="s">
        <v>17</v>
      </c>
      <c r="G103819">
        <v>0</v>
      </c>
      <c r="H103819">
        <v>0</v>
      </c>
      <c r="I103819" t="s">
        <v>43</v>
      </c>
      <c r="J103819" t="s">
        <v>19</v>
      </c>
      <c r="K103819">
        <v>19980417</v>
      </c>
      <c r="L103819">
        <v>19980417</v>
      </c>
      <c r="N103819" t="s">
        <v>85780</v>
      </c>
      <c r="O103819" t="s">
        <v>17</v>
      </c>
    </row>
    <row r="103820" spans="1:15" x14ac:dyDescent="0.3">
      <c r="A103820">
        <v>103819</v>
      </c>
      <c r="B103820" t="s">
        <v>32</v>
      </c>
      <c r="C103820" t="s">
        <v>33</v>
      </c>
      <c r="D103820">
        <v>1994</v>
      </c>
      <c r="E103820" t="s">
        <v>17</v>
      </c>
      <c r="F103820" t="s">
        <v>17</v>
      </c>
      <c r="G103820">
        <v>0</v>
      </c>
      <c r="H103820">
        <v>0</v>
      </c>
      <c r="I103820" t="s">
        <v>1572</v>
      </c>
      <c r="J103820" t="s">
        <v>19</v>
      </c>
      <c r="K103820">
        <v>19980417</v>
      </c>
      <c r="L103820">
        <v>19980417</v>
      </c>
      <c r="N103820" t="s">
        <v>85781</v>
      </c>
      <c r="O103820" t="s">
        <v>17</v>
      </c>
    </row>
    <row r="103821" spans="1:15" x14ac:dyDescent="0.3">
      <c r="A103821">
        <v>103820</v>
      </c>
      <c r="B103821" t="s">
        <v>22</v>
      </c>
      <c r="C103821" t="s">
        <v>68</v>
      </c>
      <c r="D103821">
        <v>1997</v>
      </c>
      <c r="E103821" t="s">
        <v>17</v>
      </c>
      <c r="F103821" t="s">
        <v>17</v>
      </c>
      <c r="G103821">
        <v>0</v>
      </c>
      <c r="H103821">
        <v>0</v>
      </c>
      <c r="I103821" t="s">
        <v>118</v>
      </c>
      <c r="J103821" t="s">
        <v>684</v>
      </c>
      <c r="K103821">
        <v>19980417</v>
      </c>
      <c r="L103821">
        <v>19980417</v>
      </c>
      <c r="M103821">
        <v>4</v>
      </c>
      <c r="N103821" t="s">
        <v>85782</v>
      </c>
      <c r="O103821" t="s">
        <v>17</v>
      </c>
    </row>
    <row r="103822" spans="1:15" x14ac:dyDescent="0.3">
      <c r="A103822">
        <v>103821</v>
      </c>
      <c r="B103822" t="s">
        <v>22</v>
      </c>
      <c r="C103822" t="s">
        <v>23</v>
      </c>
      <c r="D103822">
        <v>1989</v>
      </c>
      <c r="E103822" t="s">
        <v>17</v>
      </c>
      <c r="F103822" t="s">
        <v>17</v>
      </c>
      <c r="G103822">
        <v>0</v>
      </c>
      <c r="H103822">
        <v>0</v>
      </c>
      <c r="I103822" t="s">
        <v>190</v>
      </c>
      <c r="J103822" t="s">
        <v>338</v>
      </c>
      <c r="K103822">
        <v>19980417</v>
      </c>
      <c r="L103822">
        <v>19980417</v>
      </c>
      <c r="N103822" t="s">
        <v>85783</v>
      </c>
      <c r="O103822" t="s">
        <v>17</v>
      </c>
    </row>
    <row r="103823" spans="1:15" x14ac:dyDescent="0.3">
      <c r="A103823">
        <v>103822</v>
      </c>
      <c r="B103823" t="s">
        <v>32</v>
      </c>
      <c r="C103823" t="s">
        <v>33</v>
      </c>
      <c r="D103823">
        <v>1991</v>
      </c>
      <c r="E103823" t="s">
        <v>17</v>
      </c>
      <c r="F103823" t="s">
        <v>17</v>
      </c>
      <c r="G103823">
        <v>0</v>
      </c>
      <c r="H103823">
        <v>0</v>
      </c>
      <c r="I103823" t="s">
        <v>85</v>
      </c>
      <c r="J103823" t="s">
        <v>181</v>
      </c>
      <c r="K103823">
        <v>19980417</v>
      </c>
      <c r="L103823">
        <v>19980417</v>
      </c>
      <c r="M103823">
        <v>4</v>
      </c>
      <c r="N103823" t="s">
        <v>85784</v>
      </c>
      <c r="O103823" t="s">
        <v>17</v>
      </c>
    </row>
    <row r="103824" spans="1:15" x14ac:dyDescent="0.3">
      <c r="A103824">
        <v>103823</v>
      </c>
      <c r="B103824" t="s">
        <v>422</v>
      </c>
      <c r="C103824" t="s">
        <v>423</v>
      </c>
      <c r="D103824">
        <v>1998</v>
      </c>
      <c r="E103824" t="s">
        <v>17</v>
      </c>
      <c r="F103824" t="s">
        <v>17</v>
      </c>
      <c r="G103824">
        <v>0</v>
      </c>
      <c r="H103824">
        <v>0</v>
      </c>
      <c r="I103824" t="s">
        <v>109</v>
      </c>
      <c r="J103824" t="s">
        <v>267</v>
      </c>
      <c r="K103824">
        <v>19980417</v>
      </c>
      <c r="L103824">
        <v>19980417</v>
      </c>
      <c r="N103824" t="s">
        <v>85785</v>
      </c>
      <c r="O103824" t="s">
        <v>17</v>
      </c>
    </row>
    <row r="103825" spans="1:15" x14ac:dyDescent="0.3">
      <c r="A103825">
        <v>103824</v>
      </c>
      <c r="B103825" t="s">
        <v>65</v>
      </c>
      <c r="C103825" t="s">
        <v>192</v>
      </c>
      <c r="D103825">
        <v>1996</v>
      </c>
      <c r="E103825" t="s">
        <v>17</v>
      </c>
      <c r="F103825" t="s">
        <v>17</v>
      </c>
      <c r="G103825">
        <v>0</v>
      </c>
      <c r="H103825">
        <v>0</v>
      </c>
      <c r="I103825" t="s">
        <v>392</v>
      </c>
      <c r="J103825" t="s">
        <v>87</v>
      </c>
      <c r="K103825">
        <v>19980417</v>
      </c>
      <c r="L103825">
        <v>19980417</v>
      </c>
      <c r="N103825" t="s">
        <v>85786</v>
      </c>
      <c r="O103825" t="s">
        <v>17</v>
      </c>
    </row>
    <row r="103826" spans="1:15" x14ac:dyDescent="0.3">
      <c r="A103826">
        <v>103825</v>
      </c>
      <c r="B103826" t="s">
        <v>65</v>
      </c>
      <c r="C103826" t="s">
        <v>127</v>
      </c>
      <c r="D103826">
        <v>1996</v>
      </c>
      <c r="E103826" t="s">
        <v>17</v>
      </c>
      <c r="F103826" t="s">
        <v>17</v>
      </c>
      <c r="G103826">
        <v>0</v>
      </c>
      <c r="H103826">
        <v>0</v>
      </c>
      <c r="I103826" t="s">
        <v>440</v>
      </c>
      <c r="J103826" t="s">
        <v>87</v>
      </c>
      <c r="K103826">
        <v>19980417</v>
      </c>
      <c r="L103826">
        <v>19980417</v>
      </c>
      <c r="N103826" t="s">
        <v>85787</v>
      </c>
      <c r="O103826" t="s">
        <v>17</v>
      </c>
    </row>
    <row r="103827" spans="1:15" x14ac:dyDescent="0.3">
      <c r="A103827">
        <v>103826</v>
      </c>
      <c r="B103827" t="s">
        <v>22</v>
      </c>
      <c r="C103827" t="s">
        <v>23</v>
      </c>
      <c r="D103827">
        <v>1991</v>
      </c>
      <c r="E103827" t="s">
        <v>17</v>
      </c>
      <c r="F103827" t="s">
        <v>17</v>
      </c>
      <c r="G103827">
        <v>0</v>
      </c>
      <c r="H103827">
        <v>0</v>
      </c>
      <c r="I103827" t="s">
        <v>528</v>
      </c>
      <c r="J103827" t="s">
        <v>37</v>
      </c>
      <c r="K103827">
        <v>19980417</v>
      </c>
      <c r="L103827">
        <v>19980417</v>
      </c>
      <c r="N103827" t="s">
        <v>85788</v>
      </c>
      <c r="O103827" t="s">
        <v>17</v>
      </c>
    </row>
    <row r="103828" spans="1:15" x14ac:dyDescent="0.3">
      <c r="A103828">
        <v>103827</v>
      </c>
      <c r="B103828" t="s">
        <v>32</v>
      </c>
      <c r="C103828" t="s">
        <v>33</v>
      </c>
      <c r="D103828">
        <v>1995</v>
      </c>
      <c r="E103828" t="s">
        <v>29</v>
      </c>
      <c r="F103828" t="s">
        <v>17</v>
      </c>
      <c r="G103828">
        <v>1</v>
      </c>
      <c r="H103828">
        <v>0</v>
      </c>
      <c r="I103828" t="s">
        <v>43</v>
      </c>
      <c r="J103828" t="s">
        <v>77</v>
      </c>
      <c r="K103828">
        <v>19980417</v>
      </c>
      <c r="L103828">
        <v>19980417</v>
      </c>
      <c r="N103828" t="s">
        <v>85789</v>
      </c>
      <c r="O103828" t="s">
        <v>17</v>
      </c>
    </row>
    <row r="103829" spans="1:15" x14ac:dyDescent="0.3">
      <c r="A103829">
        <v>103828</v>
      </c>
      <c r="B103829" t="s">
        <v>32</v>
      </c>
      <c r="C103829" t="s">
        <v>33</v>
      </c>
      <c r="D103829">
        <v>1995</v>
      </c>
      <c r="E103829" t="s">
        <v>29</v>
      </c>
      <c r="F103829" t="s">
        <v>17</v>
      </c>
      <c r="G103829">
        <v>1</v>
      </c>
      <c r="H103829">
        <v>0</v>
      </c>
      <c r="I103829" t="s">
        <v>106</v>
      </c>
      <c r="J103829" t="s">
        <v>77</v>
      </c>
      <c r="K103829">
        <v>19980417</v>
      </c>
      <c r="L103829">
        <v>19980417</v>
      </c>
      <c r="N103829" t="s">
        <v>85789</v>
      </c>
      <c r="O103829" t="s">
        <v>17</v>
      </c>
    </row>
    <row r="103830" spans="1:15" x14ac:dyDescent="0.3">
      <c r="A103830">
        <v>103829</v>
      </c>
      <c r="B103830" t="s">
        <v>32</v>
      </c>
      <c r="C103830" t="s">
        <v>84</v>
      </c>
      <c r="D103830">
        <v>1993</v>
      </c>
      <c r="E103830" t="s">
        <v>29</v>
      </c>
      <c r="F103830" t="s">
        <v>17</v>
      </c>
      <c r="G103830">
        <v>0</v>
      </c>
      <c r="H103830">
        <v>0</v>
      </c>
      <c r="I103830" t="s">
        <v>128</v>
      </c>
      <c r="J103830" t="s">
        <v>102</v>
      </c>
      <c r="K103830">
        <v>19980417</v>
      </c>
      <c r="L103830">
        <v>19980417</v>
      </c>
      <c r="M103830">
        <v>1</v>
      </c>
      <c r="N103830" t="s">
        <v>85790</v>
      </c>
      <c r="O103830" t="s">
        <v>17</v>
      </c>
    </row>
    <row r="103831" spans="1:15" x14ac:dyDescent="0.3">
      <c r="A103831">
        <v>103830</v>
      </c>
      <c r="B103831" t="s">
        <v>32</v>
      </c>
      <c r="C103831" t="s">
        <v>84</v>
      </c>
      <c r="D103831">
        <v>1993</v>
      </c>
      <c r="E103831" t="s">
        <v>29</v>
      </c>
      <c r="F103831" t="s">
        <v>17</v>
      </c>
      <c r="G103831">
        <v>0</v>
      </c>
      <c r="H103831">
        <v>0</v>
      </c>
      <c r="I103831" t="s">
        <v>43</v>
      </c>
      <c r="J103831" t="s">
        <v>102</v>
      </c>
      <c r="K103831">
        <v>19980417</v>
      </c>
      <c r="L103831">
        <v>19980417</v>
      </c>
      <c r="M103831">
        <v>1</v>
      </c>
      <c r="N103831" t="s">
        <v>85790</v>
      </c>
      <c r="O103831" t="s">
        <v>17</v>
      </c>
    </row>
    <row r="103832" spans="1:15" x14ac:dyDescent="0.3">
      <c r="A103832">
        <v>103831</v>
      </c>
      <c r="B103832" t="s">
        <v>32</v>
      </c>
      <c r="C103832" t="s">
        <v>84</v>
      </c>
      <c r="D103832">
        <v>1993</v>
      </c>
      <c r="E103832" t="s">
        <v>29</v>
      </c>
      <c r="F103832" t="s">
        <v>17</v>
      </c>
      <c r="G103832">
        <v>0</v>
      </c>
      <c r="H103832">
        <v>0</v>
      </c>
      <c r="I103832" t="s">
        <v>56</v>
      </c>
      <c r="J103832" t="s">
        <v>102</v>
      </c>
      <c r="K103832">
        <v>19980417</v>
      </c>
      <c r="L103832">
        <v>19980417</v>
      </c>
      <c r="M103832">
        <v>1</v>
      </c>
      <c r="N103832" t="s">
        <v>85790</v>
      </c>
      <c r="O103832" t="s">
        <v>17</v>
      </c>
    </row>
    <row r="103833" spans="1:15" x14ac:dyDescent="0.3">
      <c r="A103833">
        <v>103832</v>
      </c>
      <c r="B103833" t="s">
        <v>32</v>
      </c>
      <c r="C103833" t="s">
        <v>33</v>
      </c>
      <c r="D103833">
        <v>1993</v>
      </c>
      <c r="E103833" t="s">
        <v>17</v>
      </c>
      <c r="F103833" t="s">
        <v>17</v>
      </c>
      <c r="G103833">
        <v>0</v>
      </c>
      <c r="H103833">
        <v>0</v>
      </c>
      <c r="I103833" t="s">
        <v>718</v>
      </c>
      <c r="J103833" t="s">
        <v>102</v>
      </c>
      <c r="K103833">
        <v>19980417</v>
      </c>
      <c r="L103833">
        <v>19980417</v>
      </c>
      <c r="N103833" t="s">
        <v>85791</v>
      </c>
      <c r="O103833" t="s">
        <v>17</v>
      </c>
    </row>
    <row r="103834" spans="1:15" x14ac:dyDescent="0.3">
      <c r="A103834">
        <v>103833</v>
      </c>
      <c r="B103834" t="s">
        <v>32</v>
      </c>
      <c r="C103834" t="s">
        <v>33</v>
      </c>
      <c r="D103834">
        <v>1993</v>
      </c>
      <c r="E103834" t="s">
        <v>17</v>
      </c>
      <c r="F103834" t="s">
        <v>17</v>
      </c>
      <c r="G103834">
        <v>0</v>
      </c>
      <c r="H103834">
        <v>0</v>
      </c>
      <c r="I103834" t="s">
        <v>136</v>
      </c>
      <c r="J103834" t="s">
        <v>102</v>
      </c>
      <c r="K103834">
        <v>19980417</v>
      </c>
      <c r="L103834">
        <v>19980417</v>
      </c>
      <c r="N103834" t="s">
        <v>85791</v>
      </c>
      <c r="O103834" t="s">
        <v>17</v>
      </c>
    </row>
    <row r="103835" spans="1:15" x14ac:dyDescent="0.3">
      <c r="A103835">
        <v>103834</v>
      </c>
      <c r="B103835" t="s">
        <v>32</v>
      </c>
      <c r="C103835" t="s">
        <v>33</v>
      </c>
      <c r="D103835">
        <v>1996</v>
      </c>
      <c r="E103835" t="s">
        <v>17</v>
      </c>
      <c r="F103835" t="s">
        <v>17</v>
      </c>
      <c r="G103835">
        <v>0</v>
      </c>
      <c r="H103835">
        <v>0</v>
      </c>
      <c r="I103835" t="s">
        <v>43</v>
      </c>
      <c r="J103835" t="s">
        <v>244</v>
      </c>
      <c r="K103835">
        <v>19980417</v>
      </c>
      <c r="L103835">
        <v>19980417</v>
      </c>
      <c r="N103835" t="s">
        <v>85792</v>
      </c>
      <c r="O103835" t="s">
        <v>17</v>
      </c>
    </row>
    <row r="103836" spans="1:15" x14ac:dyDescent="0.3">
      <c r="A103836">
        <v>103835</v>
      </c>
      <c r="B103836" t="s">
        <v>32</v>
      </c>
      <c r="C103836" t="s">
        <v>45</v>
      </c>
      <c r="D103836">
        <v>1997</v>
      </c>
      <c r="E103836" t="s">
        <v>17</v>
      </c>
      <c r="F103836" t="s">
        <v>17</v>
      </c>
      <c r="G103836">
        <v>0</v>
      </c>
      <c r="H103836">
        <v>0</v>
      </c>
      <c r="I103836" t="s">
        <v>716</v>
      </c>
      <c r="J103836" t="s">
        <v>57</v>
      </c>
      <c r="K103836">
        <v>19980417</v>
      </c>
      <c r="L103836">
        <v>19980417</v>
      </c>
      <c r="M103836">
        <v>4</v>
      </c>
      <c r="N103836" t="s">
        <v>85793</v>
      </c>
      <c r="O103836" t="s">
        <v>17</v>
      </c>
    </row>
    <row r="103837" spans="1:15" x14ac:dyDescent="0.3">
      <c r="A103837">
        <v>103836</v>
      </c>
      <c r="B103837" t="s">
        <v>22</v>
      </c>
      <c r="C103837" t="s">
        <v>68</v>
      </c>
      <c r="D103837">
        <v>1993</v>
      </c>
      <c r="E103837" t="s">
        <v>17</v>
      </c>
      <c r="F103837" t="s">
        <v>17</v>
      </c>
      <c r="G103837">
        <v>0</v>
      </c>
      <c r="H103837">
        <v>0</v>
      </c>
      <c r="I103837" t="s">
        <v>385</v>
      </c>
      <c r="J103837" t="s">
        <v>87</v>
      </c>
      <c r="K103837">
        <v>19980417</v>
      </c>
      <c r="L103837">
        <v>19980417</v>
      </c>
      <c r="M103837">
        <v>3</v>
      </c>
      <c r="N103837" t="s">
        <v>85794</v>
      </c>
      <c r="O103837" t="s">
        <v>17</v>
      </c>
    </row>
    <row r="103838" spans="1:15" x14ac:dyDescent="0.3">
      <c r="A103838">
        <v>103837</v>
      </c>
      <c r="B103838" t="s">
        <v>22</v>
      </c>
      <c r="C103838" t="s">
        <v>68</v>
      </c>
      <c r="D103838">
        <v>1993</v>
      </c>
      <c r="E103838" t="s">
        <v>17</v>
      </c>
      <c r="F103838" t="s">
        <v>17</v>
      </c>
      <c r="G103838">
        <v>0</v>
      </c>
      <c r="H103838">
        <v>0</v>
      </c>
      <c r="I103838" t="s">
        <v>319</v>
      </c>
      <c r="J103838" t="s">
        <v>63</v>
      </c>
      <c r="K103838">
        <v>19980417</v>
      </c>
      <c r="L103838">
        <v>19980417</v>
      </c>
      <c r="M103838">
        <v>1</v>
      </c>
      <c r="N103838" t="s">
        <v>85795</v>
      </c>
      <c r="O103838" t="s">
        <v>17</v>
      </c>
    </row>
    <row r="103839" spans="1:15" x14ac:dyDescent="0.3">
      <c r="A103839">
        <v>103838</v>
      </c>
      <c r="B103839" t="s">
        <v>22</v>
      </c>
      <c r="C103839" t="s">
        <v>23</v>
      </c>
      <c r="D103839">
        <v>1995</v>
      </c>
      <c r="E103839" t="s">
        <v>17</v>
      </c>
      <c r="F103839" t="s">
        <v>17</v>
      </c>
      <c r="G103839">
        <v>0</v>
      </c>
      <c r="H103839">
        <v>0</v>
      </c>
      <c r="I103839" t="s">
        <v>198</v>
      </c>
      <c r="J103839" t="s">
        <v>19</v>
      </c>
      <c r="K103839">
        <v>19980417</v>
      </c>
      <c r="L103839">
        <v>19980417</v>
      </c>
      <c r="M103839">
        <v>1</v>
      </c>
      <c r="N103839" t="s">
        <v>85796</v>
      </c>
      <c r="O103839" t="s">
        <v>17</v>
      </c>
    </row>
    <row r="103840" spans="1:15" x14ac:dyDescent="0.3">
      <c r="A103840">
        <v>103839</v>
      </c>
      <c r="B103840" t="s">
        <v>22</v>
      </c>
      <c r="C103840" t="s">
        <v>23</v>
      </c>
      <c r="D103840">
        <v>1995</v>
      </c>
      <c r="E103840" t="s">
        <v>17</v>
      </c>
      <c r="F103840" t="s">
        <v>17</v>
      </c>
      <c r="G103840">
        <v>0</v>
      </c>
      <c r="H103840">
        <v>0</v>
      </c>
      <c r="I103840" t="s">
        <v>30</v>
      </c>
      <c r="J103840" t="s">
        <v>19</v>
      </c>
      <c r="K103840">
        <v>19980417</v>
      </c>
      <c r="L103840">
        <v>19980417</v>
      </c>
      <c r="M103840">
        <v>1</v>
      </c>
      <c r="N103840" t="s">
        <v>85796</v>
      </c>
      <c r="O103840" t="s">
        <v>17</v>
      </c>
    </row>
    <row r="103841" spans="1:15" x14ac:dyDescent="0.3">
      <c r="A103841">
        <v>103840</v>
      </c>
      <c r="B103841" t="s">
        <v>15</v>
      </c>
      <c r="C103841" t="s">
        <v>16</v>
      </c>
      <c r="D103841">
        <v>1994</v>
      </c>
      <c r="E103841" t="s">
        <v>17</v>
      </c>
      <c r="F103841" t="s">
        <v>17</v>
      </c>
      <c r="G103841">
        <v>0</v>
      </c>
      <c r="H103841">
        <v>0</v>
      </c>
      <c r="I103841" t="s">
        <v>5250</v>
      </c>
      <c r="J103841" t="s">
        <v>107</v>
      </c>
      <c r="K103841">
        <v>19980417</v>
      </c>
      <c r="L103841">
        <v>19980417</v>
      </c>
      <c r="N103841" t="s">
        <v>85797</v>
      </c>
      <c r="O103841" t="s">
        <v>17</v>
      </c>
    </row>
    <row r="103842" spans="1:15" x14ac:dyDescent="0.3">
      <c r="A103842">
        <v>103841</v>
      </c>
      <c r="B103842" t="s">
        <v>32</v>
      </c>
      <c r="C103842" t="s">
        <v>80</v>
      </c>
      <c r="D103842">
        <v>1991</v>
      </c>
      <c r="E103842" t="s">
        <v>17</v>
      </c>
      <c r="F103842" t="s">
        <v>17</v>
      </c>
      <c r="G103842">
        <v>0</v>
      </c>
      <c r="H103842">
        <v>0</v>
      </c>
      <c r="I103842" t="s">
        <v>607</v>
      </c>
      <c r="J103842" t="s">
        <v>613</v>
      </c>
      <c r="K103842">
        <v>19980417</v>
      </c>
      <c r="L103842">
        <v>19980417</v>
      </c>
      <c r="M103842">
        <v>1</v>
      </c>
      <c r="N103842" t="s">
        <v>50839</v>
      </c>
      <c r="O103842" t="s">
        <v>17</v>
      </c>
    </row>
    <row r="103843" spans="1:15" x14ac:dyDescent="0.3">
      <c r="A103843">
        <v>103842</v>
      </c>
      <c r="B103843" t="s">
        <v>41</v>
      </c>
      <c r="C103843" t="s">
        <v>42</v>
      </c>
      <c r="D103843">
        <v>1992</v>
      </c>
      <c r="E103843" t="s">
        <v>17</v>
      </c>
      <c r="F103843" t="s">
        <v>17</v>
      </c>
      <c r="G103843">
        <v>0</v>
      </c>
      <c r="H103843">
        <v>0</v>
      </c>
      <c r="I103843" t="s">
        <v>30</v>
      </c>
      <c r="J103843" t="s">
        <v>70</v>
      </c>
      <c r="K103843">
        <v>19980417</v>
      </c>
      <c r="L103843">
        <v>19980417</v>
      </c>
      <c r="M103843">
        <v>3</v>
      </c>
      <c r="N103843" t="s">
        <v>85798</v>
      </c>
      <c r="O103843" t="s">
        <v>17</v>
      </c>
    </row>
    <row r="103844" spans="1:15" x14ac:dyDescent="0.3">
      <c r="A103844">
        <v>103843</v>
      </c>
      <c r="B103844" t="s">
        <v>65</v>
      </c>
      <c r="C103844" t="s">
        <v>114</v>
      </c>
      <c r="D103844">
        <v>1996</v>
      </c>
      <c r="E103844" t="s">
        <v>17</v>
      </c>
      <c r="F103844" t="s">
        <v>17</v>
      </c>
      <c r="G103844">
        <v>0</v>
      </c>
      <c r="H103844">
        <v>0</v>
      </c>
      <c r="I103844" t="s">
        <v>30</v>
      </c>
      <c r="J103844" t="s">
        <v>37</v>
      </c>
      <c r="K103844">
        <v>19980417</v>
      </c>
      <c r="L103844">
        <v>19980417</v>
      </c>
      <c r="M103844">
        <v>1</v>
      </c>
      <c r="N103844" t="s">
        <v>3012</v>
      </c>
      <c r="O103844" t="s">
        <v>17</v>
      </c>
    </row>
    <row r="103845" spans="1:15" x14ac:dyDescent="0.3">
      <c r="A103845">
        <v>103844</v>
      </c>
      <c r="B103845" t="s">
        <v>22</v>
      </c>
      <c r="C103845" t="s">
        <v>23</v>
      </c>
      <c r="D103845">
        <v>1995</v>
      </c>
      <c r="E103845" t="s">
        <v>17</v>
      </c>
      <c r="F103845" t="s">
        <v>17</v>
      </c>
      <c r="G103845">
        <v>0</v>
      </c>
      <c r="H103845">
        <v>0</v>
      </c>
      <c r="I103845" t="s">
        <v>198</v>
      </c>
      <c r="J103845" t="s">
        <v>47</v>
      </c>
      <c r="K103845">
        <v>19980417</v>
      </c>
      <c r="L103845">
        <v>19980417</v>
      </c>
      <c r="M103845">
        <v>1</v>
      </c>
      <c r="N103845" t="s">
        <v>85799</v>
      </c>
      <c r="O103845" t="s">
        <v>17</v>
      </c>
    </row>
    <row r="103846" spans="1:15" x14ac:dyDescent="0.3">
      <c r="A103846">
        <v>103845</v>
      </c>
      <c r="B103846" t="s">
        <v>65</v>
      </c>
      <c r="C103846" t="s">
        <v>114</v>
      </c>
      <c r="D103846">
        <v>1995</v>
      </c>
      <c r="E103846" t="s">
        <v>17</v>
      </c>
      <c r="F103846" t="s">
        <v>17</v>
      </c>
      <c r="G103846">
        <v>0</v>
      </c>
      <c r="H103846">
        <v>0</v>
      </c>
      <c r="I103846" t="s">
        <v>56</v>
      </c>
      <c r="J103846" t="s">
        <v>37</v>
      </c>
      <c r="K103846">
        <v>19980417</v>
      </c>
      <c r="L103846">
        <v>19980417</v>
      </c>
      <c r="M103846">
        <v>1</v>
      </c>
      <c r="N103846" t="s">
        <v>31163</v>
      </c>
      <c r="O103846" t="s">
        <v>17</v>
      </c>
    </row>
    <row r="103847" spans="1:15" x14ac:dyDescent="0.3">
      <c r="A103847">
        <v>103846</v>
      </c>
      <c r="B103847" t="s">
        <v>72</v>
      </c>
      <c r="C103847" t="s">
        <v>73</v>
      </c>
      <c r="D103847">
        <v>1997</v>
      </c>
      <c r="E103847" t="s">
        <v>17</v>
      </c>
      <c r="F103847" t="s">
        <v>17</v>
      </c>
      <c r="G103847">
        <v>0</v>
      </c>
      <c r="H103847">
        <v>0</v>
      </c>
      <c r="I103847" t="s">
        <v>116</v>
      </c>
      <c r="J103847" t="s">
        <v>54</v>
      </c>
      <c r="K103847">
        <v>19980417</v>
      </c>
      <c r="L103847">
        <v>19980417</v>
      </c>
      <c r="M103847">
        <v>5</v>
      </c>
      <c r="N103847" t="s">
        <v>85800</v>
      </c>
      <c r="O103847" t="s">
        <v>17</v>
      </c>
    </row>
    <row r="103848" spans="1:15" x14ac:dyDescent="0.3">
      <c r="A103848">
        <v>103847</v>
      </c>
      <c r="B103848" t="s">
        <v>22</v>
      </c>
      <c r="C103848" t="s">
        <v>23</v>
      </c>
      <c r="D103848">
        <v>1997</v>
      </c>
      <c r="E103848" t="s">
        <v>17</v>
      </c>
      <c r="F103848" t="s">
        <v>17</v>
      </c>
      <c r="G103848">
        <v>0</v>
      </c>
      <c r="H103848">
        <v>0</v>
      </c>
      <c r="I103848" t="s">
        <v>124</v>
      </c>
      <c r="J103848" t="s">
        <v>129</v>
      </c>
      <c r="K103848">
        <v>19980417</v>
      </c>
      <c r="L103848">
        <v>19980417</v>
      </c>
      <c r="N103848" t="s">
        <v>85801</v>
      </c>
      <c r="O103848" t="s">
        <v>17</v>
      </c>
    </row>
    <row r="103849" spans="1:15" x14ac:dyDescent="0.3">
      <c r="A103849">
        <v>103848</v>
      </c>
      <c r="B103849" t="s">
        <v>22</v>
      </c>
      <c r="C103849" t="s">
        <v>23</v>
      </c>
      <c r="D103849">
        <v>1995</v>
      </c>
      <c r="E103849" t="s">
        <v>17</v>
      </c>
      <c r="F103849" t="s">
        <v>17</v>
      </c>
      <c r="G103849">
        <v>0</v>
      </c>
      <c r="H103849">
        <v>0</v>
      </c>
      <c r="I103849" t="s">
        <v>198</v>
      </c>
      <c r="J103849" t="s">
        <v>47</v>
      </c>
      <c r="K103849">
        <v>19980417</v>
      </c>
      <c r="L103849">
        <v>19980417</v>
      </c>
      <c r="N103849" t="s">
        <v>85802</v>
      </c>
      <c r="O103849" t="s">
        <v>17</v>
      </c>
    </row>
    <row r="103850" spans="1:15" x14ac:dyDescent="0.3">
      <c r="A103850">
        <v>103849</v>
      </c>
      <c r="B103850" t="s">
        <v>65</v>
      </c>
      <c r="C103850" t="s">
        <v>127</v>
      </c>
      <c r="D103850">
        <v>1997</v>
      </c>
      <c r="E103850" t="s">
        <v>17</v>
      </c>
      <c r="F103850" t="s">
        <v>17</v>
      </c>
      <c r="G103850">
        <v>0</v>
      </c>
      <c r="H103850">
        <v>0</v>
      </c>
      <c r="I103850" t="s">
        <v>56</v>
      </c>
      <c r="J103850" t="s">
        <v>152</v>
      </c>
      <c r="K103850">
        <v>19980417</v>
      </c>
      <c r="L103850">
        <v>19980417</v>
      </c>
      <c r="M103850">
        <v>2</v>
      </c>
      <c r="N103850" t="s">
        <v>85803</v>
      </c>
      <c r="O103850" t="s">
        <v>17</v>
      </c>
    </row>
    <row r="103851" spans="1:15" x14ac:dyDescent="0.3">
      <c r="A103851">
        <v>103850</v>
      </c>
      <c r="B103851" t="s">
        <v>22</v>
      </c>
      <c r="C103851" t="s">
        <v>23</v>
      </c>
      <c r="D103851">
        <v>1995</v>
      </c>
      <c r="E103851" t="s">
        <v>17</v>
      </c>
      <c r="F103851" t="s">
        <v>17</v>
      </c>
      <c r="G103851">
        <v>0</v>
      </c>
      <c r="H103851">
        <v>0</v>
      </c>
      <c r="I103851" t="s">
        <v>371</v>
      </c>
      <c r="J103851" t="s">
        <v>102</v>
      </c>
      <c r="K103851">
        <v>19980417</v>
      </c>
      <c r="L103851">
        <v>19980417</v>
      </c>
      <c r="N103851" t="s">
        <v>85804</v>
      </c>
      <c r="O103851" t="s">
        <v>17</v>
      </c>
    </row>
    <row r="103852" spans="1:15" x14ac:dyDescent="0.3">
      <c r="A103852">
        <v>103851</v>
      </c>
      <c r="B103852" t="s">
        <v>22</v>
      </c>
      <c r="C103852" t="s">
        <v>23</v>
      </c>
      <c r="D103852">
        <v>1995</v>
      </c>
      <c r="E103852" t="s">
        <v>17</v>
      </c>
      <c r="F103852" t="s">
        <v>17</v>
      </c>
      <c r="G103852">
        <v>0</v>
      </c>
      <c r="H103852">
        <v>0</v>
      </c>
      <c r="I103852" t="s">
        <v>316</v>
      </c>
      <c r="J103852" t="s">
        <v>87</v>
      </c>
      <c r="K103852">
        <v>19980417</v>
      </c>
      <c r="L103852">
        <v>19980417</v>
      </c>
      <c r="M103852">
        <v>3</v>
      </c>
      <c r="N103852" t="s">
        <v>85805</v>
      </c>
      <c r="O103852" t="s">
        <v>17</v>
      </c>
    </row>
    <row r="103853" spans="1:15" x14ac:dyDescent="0.3">
      <c r="A103853">
        <v>103852</v>
      </c>
      <c r="B103853" t="s">
        <v>22</v>
      </c>
      <c r="C103853" t="s">
        <v>23</v>
      </c>
      <c r="D103853">
        <v>1995</v>
      </c>
      <c r="E103853" t="s">
        <v>17</v>
      </c>
      <c r="F103853" t="s">
        <v>17</v>
      </c>
      <c r="G103853">
        <v>0</v>
      </c>
      <c r="H103853">
        <v>0</v>
      </c>
      <c r="I103853" t="s">
        <v>165</v>
      </c>
      <c r="J103853" t="s">
        <v>87</v>
      </c>
      <c r="K103853">
        <v>19980417</v>
      </c>
      <c r="L103853">
        <v>19980417</v>
      </c>
      <c r="M103853">
        <v>3</v>
      </c>
      <c r="N103853" t="s">
        <v>85805</v>
      </c>
      <c r="O103853" t="s">
        <v>17</v>
      </c>
    </row>
    <row r="103854" spans="1:15" x14ac:dyDescent="0.3">
      <c r="A103854">
        <v>103853</v>
      </c>
      <c r="B103854" t="s">
        <v>22</v>
      </c>
      <c r="C103854" t="s">
        <v>23</v>
      </c>
      <c r="D103854">
        <v>1989</v>
      </c>
      <c r="E103854" t="s">
        <v>17</v>
      </c>
      <c r="F103854" t="s">
        <v>17</v>
      </c>
      <c r="G103854">
        <v>0</v>
      </c>
      <c r="H103854">
        <v>0</v>
      </c>
      <c r="I103854" t="s">
        <v>94</v>
      </c>
      <c r="J103854" t="s">
        <v>613</v>
      </c>
      <c r="K103854">
        <v>19980417</v>
      </c>
      <c r="L103854">
        <v>19980417</v>
      </c>
      <c r="N103854" t="s">
        <v>85806</v>
      </c>
      <c r="O103854" t="s">
        <v>17</v>
      </c>
    </row>
    <row r="103855" spans="1:15" x14ac:dyDescent="0.3">
      <c r="A103855">
        <v>103854</v>
      </c>
      <c r="B103855" t="s">
        <v>32</v>
      </c>
      <c r="C103855" t="s">
        <v>80</v>
      </c>
      <c r="D103855">
        <v>1995</v>
      </c>
      <c r="E103855" t="s">
        <v>17</v>
      </c>
      <c r="F103855" t="s">
        <v>17</v>
      </c>
      <c r="G103855">
        <v>0</v>
      </c>
      <c r="H103855">
        <v>0</v>
      </c>
      <c r="I103855" t="s">
        <v>537</v>
      </c>
      <c r="J103855" t="s">
        <v>37</v>
      </c>
      <c r="K103855">
        <v>19980417</v>
      </c>
      <c r="L103855">
        <v>19980417</v>
      </c>
      <c r="M103855">
        <v>1</v>
      </c>
      <c r="N103855" t="s">
        <v>85807</v>
      </c>
      <c r="O103855" t="s">
        <v>17</v>
      </c>
    </row>
    <row r="103856" spans="1:15" x14ac:dyDescent="0.3">
      <c r="A103856">
        <v>103855</v>
      </c>
      <c r="B103856" t="s">
        <v>32</v>
      </c>
      <c r="C103856" t="s">
        <v>80</v>
      </c>
      <c r="D103856">
        <v>1995</v>
      </c>
      <c r="E103856" t="s">
        <v>17</v>
      </c>
      <c r="F103856" t="s">
        <v>17</v>
      </c>
      <c r="G103856">
        <v>0</v>
      </c>
      <c r="H103856">
        <v>0</v>
      </c>
      <c r="I103856" t="s">
        <v>198</v>
      </c>
      <c r="J103856" t="s">
        <v>37</v>
      </c>
      <c r="K103856">
        <v>19980417</v>
      </c>
      <c r="L103856">
        <v>19980417</v>
      </c>
      <c r="M103856">
        <v>1</v>
      </c>
      <c r="N103856" t="s">
        <v>85807</v>
      </c>
      <c r="O103856" t="s">
        <v>17</v>
      </c>
    </row>
    <row r="103857" spans="1:15" x14ac:dyDescent="0.3">
      <c r="A103857">
        <v>103856</v>
      </c>
      <c r="B103857" t="s">
        <v>32</v>
      </c>
      <c r="C103857" t="s">
        <v>80</v>
      </c>
      <c r="D103857">
        <v>1995</v>
      </c>
      <c r="E103857" t="s">
        <v>17</v>
      </c>
      <c r="F103857" t="s">
        <v>17</v>
      </c>
      <c r="G103857">
        <v>0</v>
      </c>
      <c r="H103857">
        <v>0</v>
      </c>
      <c r="I103857" t="s">
        <v>347</v>
      </c>
      <c r="J103857" t="s">
        <v>37</v>
      </c>
      <c r="K103857">
        <v>19980417</v>
      </c>
      <c r="L103857">
        <v>19980417</v>
      </c>
      <c r="M103857">
        <v>1</v>
      </c>
      <c r="N103857" t="s">
        <v>85807</v>
      </c>
      <c r="O103857" t="s">
        <v>17</v>
      </c>
    </row>
    <row r="103858" spans="1:15" x14ac:dyDescent="0.3">
      <c r="A103858">
        <v>103857</v>
      </c>
      <c r="B103858" t="s">
        <v>22</v>
      </c>
      <c r="C103858" t="s">
        <v>23</v>
      </c>
      <c r="D103858">
        <v>1998</v>
      </c>
      <c r="E103858" t="s">
        <v>17</v>
      </c>
      <c r="F103858" t="s">
        <v>17</v>
      </c>
      <c r="G103858">
        <v>0</v>
      </c>
      <c r="H103858">
        <v>0</v>
      </c>
      <c r="I103858" t="s">
        <v>718</v>
      </c>
      <c r="J103858" t="s">
        <v>99</v>
      </c>
      <c r="K103858">
        <v>19980417</v>
      </c>
      <c r="L103858">
        <v>19980417</v>
      </c>
      <c r="N103858" t="s">
        <v>85808</v>
      </c>
      <c r="O103858" t="s">
        <v>17</v>
      </c>
    </row>
    <row r="103859" spans="1:15" x14ac:dyDescent="0.3">
      <c r="A103859">
        <v>103858</v>
      </c>
      <c r="B103859" t="s">
        <v>22</v>
      </c>
      <c r="C103859" t="s">
        <v>23</v>
      </c>
      <c r="D103859">
        <v>1996</v>
      </c>
      <c r="E103859" t="s">
        <v>17</v>
      </c>
      <c r="F103859" t="s">
        <v>17</v>
      </c>
      <c r="G103859">
        <v>0</v>
      </c>
      <c r="H103859">
        <v>0</v>
      </c>
      <c r="I103859" t="s">
        <v>401</v>
      </c>
      <c r="J103859" t="s">
        <v>613</v>
      </c>
      <c r="K103859">
        <v>19980417</v>
      </c>
      <c r="L103859">
        <v>19980417</v>
      </c>
      <c r="M103859">
        <v>6</v>
      </c>
      <c r="N103859" t="s">
        <v>85809</v>
      </c>
      <c r="O103859" t="s">
        <v>17</v>
      </c>
    </row>
    <row r="103860" spans="1:15" x14ac:dyDescent="0.3">
      <c r="A103860">
        <v>103859</v>
      </c>
      <c r="B103860" t="s">
        <v>22</v>
      </c>
      <c r="C103860" t="s">
        <v>23</v>
      </c>
      <c r="D103860">
        <v>1996</v>
      </c>
      <c r="E103860" t="s">
        <v>17</v>
      </c>
      <c r="F103860" t="s">
        <v>17</v>
      </c>
      <c r="G103860">
        <v>0</v>
      </c>
      <c r="H103860">
        <v>0</v>
      </c>
      <c r="I103860" t="s">
        <v>494</v>
      </c>
      <c r="J103860" t="s">
        <v>613</v>
      </c>
      <c r="K103860">
        <v>19980417</v>
      </c>
      <c r="L103860">
        <v>19980417</v>
      </c>
      <c r="M103860">
        <v>6</v>
      </c>
      <c r="N103860" t="s">
        <v>85809</v>
      </c>
      <c r="O103860" t="s">
        <v>17</v>
      </c>
    </row>
    <row r="103861" spans="1:15" x14ac:dyDescent="0.3">
      <c r="A103861">
        <v>103860</v>
      </c>
      <c r="B103861" t="s">
        <v>22</v>
      </c>
      <c r="C103861" t="s">
        <v>23</v>
      </c>
      <c r="D103861">
        <v>1996</v>
      </c>
      <c r="E103861" t="s">
        <v>17</v>
      </c>
      <c r="F103861" t="s">
        <v>17</v>
      </c>
      <c r="G103861">
        <v>0</v>
      </c>
      <c r="H103861">
        <v>0</v>
      </c>
      <c r="I103861" t="s">
        <v>1354</v>
      </c>
      <c r="J103861" t="s">
        <v>613</v>
      </c>
      <c r="K103861">
        <v>19980417</v>
      </c>
      <c r="L103861">
        <v>19980417</v>
      </c>
      <c r="M103861">
        <v>6</v>
      </c>
      <c r="N103861" t="s">
        <v>85809</v>
      </c>
      <c r="O103861" t="s">
        <v>17</v>
      </c>
    </row>
    <row r="103862" spans="1:15" x14ac:dyDescent="0.3">
      <c r="A103862">
        <v>103861</v>
      </c>
      <c r="B103862" t="s">
        <v>22</v>
      </c>
      <c r="C103862" t="s">
        <v>23</v>
      </c>
      <c r="D103862">
        <v>1996</v>
      </c>
      <c r="E103862" t="s">
        <v>17</v>
      </c>
      <c r="F103862" t="s">
        <v>17</v>
      </c>
      <c r="G103862">
        <v>0</v>
      </c>
      <c r="H103862">
        <v>0</v>
      </c>
      <c r="I103862" t="s">
        <v>198</v>
      </c>
      <c r="J103862" t="s">
        <v>613</v>
      </c>
      <c r="K103862">
        <v>19980417</v>
      </c>
      <c r="L103862">
        <v>19980417</v>
      </c>
      <c r="M103862">
        <v>6</v>
      </c>
      <c r="N103862" t="s">
        <v>85809</v>
      </c>
      <c r="O103862" t="s">
        <v>17</v>
      </c>
    </row>
    <row r="103863" spans="1:15" x14ac:dyDescent="0.3">
      <c r="A103863">
        <v>103862</v>
      </c>
      <c r="B103863" t="s">
        <v>22</v>
      </c>
      <c r="C103863" t="s">
        <v>23</v>
      </c>
      <c r="D103863">
        <v>1996</v>
      </c>
      <c r="E103863" t="s">
        <v>17</v>
      </c>
      <c r="F103863" t="s">
        <v>17</v>
      </c>
      <c r="G103863">
        <v>0</v>
      </c>
      <c r="H103863">
        <v>0</v>
      </c>
      <c r="I103863" t="s">
        <v>49</v>
      </c>
      <c r="J103863" t="s">
        <v>613</v>
      </c>
      <c r="K103863">
        <v>19980417</v>
      </c>
      <c r="L103863">
        <v>19980417</v>
      </c>
      <c r="M103863">
        <v>6</v>
      </c>
      <c r="N103863" t="s">
        <v>85809</v>
      </c>
      <c r="O103863" t="s">
        <v>17</v>
      </c>
    </row>
    <row r="103864" spans="1:15" x14ac:dyDescent="0.3">
      <c r="A103864">
        <v>103863</v>
      </c>
      <c r="B103864" t="s">
        <v>65</v>
      </c>
      <c r="C103864" t="s">
        <v>66</v>
      </c>
      <c r="D103864">
        <v>1987</v>
      </c>
      <c r="E103864" t="s">
        <v>17</v>
      </c>
      <c r="F103864" t="s">
        <v>17</v>
      </c>
      <c r="G103864">
        <v>0</v>
      </c>
      <c r="H103864">
        <v>0</v>
      </c>
      <c r="I103864" t="s">
        <v>98</v>
      </c>
      <c r="J103864" t="s">
        <v>82</v>
      </c>
      <c r="K103864">
        <v>19980417</v>
      </c>
      <c r="L103864">
        <v>19980417</v>
      </c>
      <c r="N103864" t="s">
        <v>11276</v>
      </c>
      <c r="O103864" t="s">
        <v>17</v>
      </c>
    </row>
    <row r="103865" spans="1:15" x14ac:dyDescent="0.3">
      <c r="A103865">
        <v>103864</v>
      </c>
      <c r="B103865" t="s">
        <v>32</v>
      </c>
      <c r="C103865" t="s">
        <v>80</v>
      </c>
      <c r="D103865">
        <v>1995</v>
      </c>
      <c r="E103865" t="s">
        <v>17</v>
      </c>
      <c r="F103865" t="s">
        <v>17</v>
      </c>
      <c r="G103865">
        <v>0</v>
      </c>
      <c r="H103865">
        <v>0</v>
      </c>
      <c r="I103865" t="s">
        <v>716</v>
      </c>
      <c r="J103865" t="s">
        <v>37</v>
      </c>
      <c r="K103865">
        <v>19980417</v>
      </c>
      <c r="L103865">
        <v>19980417</v>
      </c>
      <c r="M103865">
        <v>3</v>
      </c>
      <c r="N103865" t="s">
        <v>85810</v>
      </c>
      <c r="O103865" t="s">
        <v>17</v>
      </c>
    </row>
    <row r="103866" spans="1:15" x14ac:dyDescent="0.3">
      <c r="A103866">
        <v>103865</v>
      </c>
      <c r="B103866" t="s">
        <v>22</v>
      </c>
      <c r="C103866" t="s">
        <v>68</v>
      </c>
      <c r="D103866">
        <v>1994</v>
      </c>
      <c r="E103866" t="s">
        <v>17</v>
      </c>
      <c r="F103866" t="s">
        <v>17</v>
      </c>
      <c r="G103866">
        <v>0</v>
      </c>
      <c r="H103866">
        <v>0</v>
      </c>
      <c r="I103866" t="s">
        <v>303</v>
      </c>
      <c r="J103866" t="s">
        <v>70</v>
      </c>
      <c r="K103866">
        <v>19980417</v>
      </c>
      <c r="L103866">
        <v>19980417</v>
      </c>
      <c r="N103866" t="s">
        <v>85811</v>
      </c>
      <c r="O103866" t="s">
        <v>17</v>
      </c>
    </row>
    <row r="103867" spans="1:15" x14ac:dyDescent="0.3">
      <c r="A103867">
        <v>103866</v>
      </c>
      <c r="B103867" t="s">
        <v>65</v>
      </c>
      <c r="C103867" t="s">
        <v>66</v>
      </c>
      <c r="D103867">
        <v>1975</v>
      </c>
      <c r="E103867" t="s">
        <v>17</v>
      </c>
      <c r="F103867" t="s">
        <v>17</v>
      </c>
      <c r="G103867">
        <v>0</v>
      </c>
      <c r="H103867">
        <v>0</v>
      </c>
      <c r="I103867" t="s">
        <v>171</v>
      </c>
      <c r="J103867" t="s">
        <v>219</v>
      </c>
      <c r="K103867">
        <v>19980417</v>
      </c>
      <c r="L103867">
        <v>19980417</v>
      </c>
      <c r="N103867" t="s">
        <v>84801</v>
      </c>
      <c r="O103867" t="s">
        <v>17</v>
      </c>
    </row>
    <row r="103868" spans="1:15" x14ac:dyDescent="0.3">
      <c r="A103868">
        <v>103867</v>
      </c>
      <c r="B103868" t="s">
        <v>409</v>
      </c>
      <c r="C103868" t="s">
        <v>73</v>
      </c>
      <c r="D103868">
        <v>1991</v>
      </c>
      <c r="E103868" t="s">
        <v>17</v>
      </c>
      <c r="F103868" t="s">
        <v>17</v>
      </c>
      <c r="G103868">
        <v>0</v>
      </c>
      <c r="H103868">
        <v>0</v>
      </c>
      <c r="I103868" t="s">
        <v>187</v>
      </c>
      <c r="J103868" t="s">
        <v>19</v>
      </c>
      <c r="K103868">
        <v>19980417</v>
      </c>
      <c r="L103868">
        <v>19980417</v>
      </c>
      <c r="N103868" t="s">
        <v>85812</v>
      </c>
      <c r="O103868" t="s">
        <v>17</v>
      </c>
    </row>
    <row r="103869" spans="1:15" x14ac:dyDescent="0.3">
      <c r="A103869">
        <v>103868</v>
      </c>
      <c r="B103869" t="s">
        <v>32</v>
      </c>
      <c r="C103869" t="s">
        <v>84</v>
      </c>
      <c r="D103869">
        <v>1997</v>
      </c>
      <c r="E103869" t="s">
        <v>17</v>
      </c>
      <c r="F103869" t="s">
        <v>17</v>
      </c>
      <c r="G103869">
        <v>2</v>
      </c>
      <c r="H103869">
        <v>0</v>
      </c>
      <c r="I103869" t="s">
        <v>274</v>
      </c>
      <c r="J103869" t="s">
        <v>107</v>
      </c>
      <c r="K103869">
        <v>19980417</v>
      </c>
      <c r="L103869">
        <v>19980417</v>
      </c>
      <c r="N103869" t="s">
        <v>85813</v>
      </c>
      <c r="O103869" t="s">
        <v>17</v>
      </c>
    </row>
    <row r="103870" spans="1:15" x14ac:dyDescent="0.3">
      <c r="A103870">
        <v>103869</v>
      </c>
      <c r="B103870" t="s">
        <v>32</v>
      </c>
      <c r="C103870" t="s">
        <v>84</v>
      </c>
      <c r="D103870">
        <v>1997</v>
      </c>
      <c r="E103870" t="s">
        <v>17</v>
      </c>
      <c r="F103870" t="s">
        <v>17</v>
      </c>
      <c r="G103870">
        <v>2</v>
      </c>
      <c r="H103870">
        <v>0</v>
      </c>
      <c r="I103870" t="s">
        <v>366</v>
      </c>
      <c r="J103870" t="s">
        <v>107</v>
      </c>
      <c r="K103870">
        <v>19980417</v>
      </c>
      <c r="L103870">
        <v>19980417</v>
      </c>
      <c r="N103870" t="s">
        <v>85813</v>
      </c>
      <c r="O103870" t="s">
        <v>17</v>
      </c>
    </row>
    <row r="103871" spans="1:15" x14ac:dyDescent="0.3">
      <c r="A103871">
        <v>103870</v>
      </c>
      <c r="B103871" t="s">
        <v>32</v>
      </c>
      <c r="C103871" t="s">
        <v>84</v>
      </c>
      <c r="D103871">
        <v>1997</v>
      </c>
      <c r="E103871" t="s">
        <v>17</v>
      </c>
      <c r="F103871" t="s">
        <v>17</v>
      </c>
      <c r="G103871">
        <v>2</v>
      </c>
      <c r="H103871">
        <v>0</v>
      </c>
      <c r="I103871" t="s">
        <v>198</v>
      </c>
      <c r="J103871" t="s">
        <v>107</v>
      </c>
      <c r="K103871">
        <v>19980417</v>
      </c>
      <c r="L103871">
        <v>19980417</v>
      </c>
      <c r="N103871" t="s">
        <v>85813</v>
      </c>
      <c r="O103871" t="s">
        <v>17</v>
      </c>
    </row>
    <row r="103872" spans="1:15" x14ac:dyDescent="0.3">
      <c r="A103872">
        <v>103871</v>
      </c>
      <c r="B103872" t="s">
        <v>313</v>
      </c>
      <c r="C103872" t="s">
        <v>314</v>
      </c>
      <c r="D103872">
        <v>1991</v>
      </c>
      <c r="E103872" t="s">
        <v>17</v>
      </c>
      <c r="F103872" t="s">
        <v>17</v>
      </c>
      <c r="G103872">
        <v>0</v>
      </c>
      <c r="H103872">
        <v>0</v>
      </c>
      <c r="I103872" t="s">
        <v>607</v>
      </c>
      <c r="J103872" t="s">
        <v>244</v>
      </c>
      <c r="K103872">
        <v>19980417</v>
      </c>
      <c r="L103872">
        <v>19980417</v>
      </c>
      <c r="N103872" t="s">
        <v>83135</v>
      </c>
      <c r="O103872" t="s">
        <v>17</v>
      </c>
    </row>
    <row r="103873" spans="1:15" x14ac:dyDescent="0.3">
      <c r="A103873">
        <v>103872</v>
      </c>
      <c r="B103873" t="s">
        <v>22</v>
      </c>
      <c r="C103873" t="s">
        <v>23</v>
      </c>
      <c r="D103873">
        <v>1995</v>
      </c>
      <c r="E103873" t="s">
        <v>17</v>
      </c>
      <c r="F103873" t="s">
        <v>17</v>
      </c>
      <c r="G103873">
        <v>0</v>
      </c>
      <c r="H103873">
        <v>0</v>
      </c>
      <c r="I103873" t="s">
        <v>198</v>
      </c>
      <c r="J103873" t="s">
        <v>47</v>
      </c>
      <c r="K103873">
        <v>19980417</v>
      </c>
      <c r="L103873">
        <v>19980417</v>
      </c>
      <c r="M103873">
        <v>1</v>
      </c>
      <c r="N103873" t="s">
        <v>85814</v>
      </c>
      <c r="O103873" t="s">
        <v>17</v>
      </c>
    </row>
    <row r="103874" spans="1:15" x14ac:dyDescent="0.3">
      <c r="A103874">
        <v>103873</v>
      </c>
      <c r="B103874" t="s">
        <v>22</v>
      </c>
      <c r="C103874" t="s">
        <v>23</v>
      </c>
      <c r="D103874">
        <v>9999</v>
      </c>
      <c r="E103874" t="s">
        <v>17</v>
      </c>
      <c r="F103874" t="s">
        <v>17</v>
      </c>
      <c r="G103874">
        <v>0</v>
      </c>
      <c r="H103874">
        <v>0</v>
      </c>
      <c r="I103874" t="s">
        <v>201</v>
      </c>
      <c r="J103874" t="s">
        <v>46141</v>
      </c>
      <c r="K103874">
        <v>19980417</v>
      </c>
      <c r="L103874">
        <v>19980417</v>
      </c>
      <c r="N103874" t="s">
        <v>85815</v>
      </c>
      <c r="O103874" t="s">
        <v>17</v>
      </c>
    </row>
    <row r="103875" spans="1:15" x14ac:dyDescent="0.3">
      <c r="A103875">
        <v>103874</v>
      </c>
      <c r="B103875" t="s">
        <v>65</v>
      </c>
      <c r="C103875" t="s">
        <v>66</v>
      </c>
      <c r="D103875">
        <v>1997</v>
      </c>
      <c r="E103875" t="s">
        <v>17</v>
      </c>
      <c r="F103875" t="s">
        <v>17</v>
      </c>
      <c r="G103875">
        <v>0</v>
      </c>
      <c r="H103875">
        <v>0</v>
      </c>
      <c r="I103875" t="s">
        <v>201</v>
      </c>
      <c r="J103875" t="s">
        <v>168</v>
      </c>
      <c r="K103875">
        <v>19980418</v>
      </c>
      <c r="L103875">
        <v>19980418</v>
      </c>
      <c r="M103875">
        <v>1</v>
      </c>
      <c r="N103875" t="s">
        <v>85816</v>
      </c>
      <c r="O103875" t="s">
        <v>17</v>
      </c>
    </row>
    <row r="103876" spans="1:15" x14ac:dyDescent="0.3">
      <c r="A103876">
        <v>103875</v>
      </c>
      <c r="B103876" t="s">
        <v>22</v>
      </c>
      <c r="C103876" t="s">
        <v>68</v>
      </c>
      <c r="D103876">
        <v>1993</v>
      </c>
      <c r="E103876" t="s">
        <v>17</v>
      </c>
      <c r="F103876" t="s">
        <v>17</v>
      </c>
      <c r="G103876">
        <v>0</v>
      </c>
      <c r="H103876">
        <v>0</v>
      </c>
      <c r="I103876" t="s">
        <v>198</v>
      </c>
      <c r="J103876" t="s">
        <v>57</v>
      </c>
      <c r="K103876">
        <v>19980418</v>
      </c>
      <c r="L103876">
        <v>19980418</v>
      </c>
      <c r="M103876">
        <v>1</v>
      </c>
      <c r="N103876" t="s">
        <v>72806</v>
      </c>
      <c r="O103876" t="s">
        <v>17</v>
      </c>
    </row>
    <row r="103877" spans="1:15" x14ac:dyDescent="0.3">
      <c r="A103877">
        <v>103876</v>
      </c>
      <c r="B103877" t="s">
        <v>22</v>
      </c>
      <c r="C103877" t="s">
        <v>23</v>
      </c>
      <c r="D103877">
        <v>1993</v>
      </c>
      <c r="E103877" t="s">
        <v>17</v>
      </c>
      <c r="F103877" t="s">
        <v>17</v>
      </c>
      <c r="G103877">
        <v>0</v>
      </c>
      <c r="H103877">
        <v>0</v>
      </c>
      <c r="I103877" t="s">
        <v>198</v>
      </c>
      <c r="J103877" t="s">
        <v>54</v>
      </c>
      <c r="K103877">
        <v>19980418</v>
      </c>
      <c r="L103877">
        <v>19980418</v>
      </c>
      <c r="M103877">
        <v>1</v>
      </c>
      <c r="N103877" t="s">
        <v>85817</v>
      </c>
      <c r="O103877" t="s">
        <v>17</v>
      </c>
    </row>
    <row r="103878" spans="1:15" x14ac:dyDescent="0.3">
      <c r="A103878">
        <v>103877</v>
      </c>
      <c r="B103878" t="s">
        <v>22</v>
      </c>
      <c r="C103878" t="s">
        <v>68</v>
      </c>
      <c r="D103878">
        <v>1993</v>
      </c>
      <c r="E103878" t="s">
        <v>17</v>
      </c>
      <c r="F103878" t="s">
        <v>17</v>
      </c>
      <c r="G103878">
        <v>0</v>
      </c>
      <c r="H103878">
        <v>0</v>
      </c>
      <c r="I103878" t="s">
        <v>226</v>
      </c>
      <c r="J103878" t="s">
        <v>54</v>
      </c>
      <c r="K103878">
        <v>19980418</v>
      </c>
      <c r="L103878">
        <v>19980418</v>
      </c>
      <c r="M103878">
        <v>2</v>
      </c>
      <c r="N103878" t="s">
        <v>85818</v>
      </c>
      <c r="O103878" t="s">
        <v>17</v>
      </c>
    </row>
    <row r="103879" spans="1:15" x14ac:dyDescent="0.3">
      <c r="A103879">
        <v>103878</v>
      </c>
      <c r="B103879" t="s">
        <v>422</v>
      </c>
      <c r="C103879" t="s">
        <v>423</v>
      </c>
      <c r="D103879">
        <v>1998</v>
      </c>
      <c r="E103879" t="s">
        <v>17</v>
      </c>
      <c r="F103879" t="s">
        <v>17</v>
      </c>
      <c r="G103879">
        <v>0</v>
      </c>
      <c r="H103879">
        <v>0</v>
      </c>
      <c r="I103879" t="s">
        <v>109</v>
      </c>
      <c r="J103879" t="s">
        <v>267</v>
      </c>
      <c r="K103879">
        <v>19980418</v>
      </c>
      <c r="L103879">
        <v>19980418</v>
      </c>
      <c r="M103879">
        <v>1</v>
      </c>
      <c r="N103879" t="s">
        <v>85819</v>
      </c>
      <c r="O103879" t="s">
        <v>17</v>
      </c>
    </row>
    <row r="103880" spans="1:15" x14ac:dyDescent="0.3">
      <c r="A103880">
        <v>103879</v>
      </c>
      <c r="B103880" t="s">
        <v>65</v>
      </c>
      <c r="C103880" t="s">
        <v>66</v>
      </c>
      <c r="D103880">
        <v>1993</v>
      </c>
      <c r="E103880" t="s">
        <v>17</v>
      </c>
      <c r="F103880" t="s">
        <v>17</v>
      </c>
      <c r="G103880">
        <v>0</v>
      </c>
      <c r="H103880">
        <v>0</v>
      </c>
      <c r="I103880" t="s">
        <v>36</v>
      </c>
      <c r="J103880" t="s">
        <v>219</v>
      </c>
      <c r="K103880">
        <v>19980418</v>
      </c>
      <c r="L103880">
        <v>19980418</v>
      </c>
      <c r="M103880">
        <v>12</v>
      </c>
      <c r="N103880" t="s">
        <v>85820</v>
      </c>
      <c r="O103880" t="s">
        <v>17</v>
      </c>
    </row>
    <row r="103881" spans="1:15" x14ac:dyDescent="0.3">
      <c r="A103881">
        <v>103880</v>
      </c>
      <c r="B103881" t="s">
        <v>22</v>
      </c>
      <c r="C103881" t="s">
        <v>68</v>
      </c>
      <c r="D103881">
        <v>1994</v>
      </c>
      <c r="E103881" t="s">
        <v>17</v>
      </c>
      <c r="F103881" t="s">
        <v>17</v>
      </c>
      <c r="G103881">
        <v>0</v>
      </c>
      <c r="H103881">
        <v>0</v>
      </c>
      <c r="I103881" t="s">
        <v>280</v>
      </c>
      <c r="J103881" t="s">
        <v>82</v>
      </c>
      <c r="K103881">
        <v>19980418</v>
      </c>
      <c r="L103881">
        <v>19980418</v>
      </c>
      <c r="M103881">
        <v>2</v>
      </c>
      <c r="N103881" t="s">
        <v>30260</v>
      </c>
      <c r="O103881" t="s">
        <v>17</v>
      </c>
    </row>
    <row r="103882" spans="1:15" x14ac:dyDescent="0.3">
      <c r="A103882">
        <v>103881</v>
      </c>
      <c r="B103882" t="s">
        <v>65</v>
      </c>
      <c r="C103882" t="s">
        <v>243</v>
      </c>
      <c r="D103882">
        <v>1995</v>
      </c>
      <c r="E103882" t="s">
        <v>17</v>
      </c>
      <c r="F103882" t="s">
        <v>17</v>
      </c>
      <c r="G103882">
        <v>0</v>
      </c>
      <c r="H103882">
        <v>0</v>
      </c>
      <c r="I103882" t="s">
        <v>392</v>
      </c>
      <c r="J103882" t="s">
        <v>1907</v>
      </c>
      <c r="K103882">
        <v>19980418</v>
      </c>
      <c r="L103882">
        <v>19980418</v>
      </c>
      <c r="M103882">
        <v>3</v>
      </c>
      <c r="N103882" t="s">
        <v>85821</v>
      </c>
      <c r="O103882" t="s">
        <v>17</v>
      </c>
    </row>
    <row r="103883" spans="1:15" x14ac:dyDescent="0.3">
      <c r="A103883">
        <v>103882</v>
      </c>
      <c r="B103883" t="s">
        <v>65</v>
      </c>
      <c r="C103883" t="s">
        <v>243</v>
      </c>
      <c r="D103883">
        <v>1995</v>
      </c>
      <c r="E103883" t="s">
        <v>17</v>
      </c>
      <c r="F103883" t="s">
        <v>17</v>
      </c>
      <c r="G103883">
        <v>0</v>
      </c>
      <c r="H103883">
        <v>0</v>
      </c>
      <c r="I103883" t="s">
        <v>140</v>
      </c>
      <c r="J103883" t="s">
        <v>1907</v>
      </c>
      <c r="K103883">
        <v>19980418</v>
      </c>
      <c r="L103883">
        <v>19980418</v>
      </c>
      <c r="M103883">
        <v>3</v>
      </c>
      <c r="N103883" t="s">
        <v>85821</v>
      </c>
      <c r="O103883" t="s">
        <v>17</v>
      </c>
    </row>
    <row r="103884" spans="1:15" x14ac:dyDescent="0.3">
      <c r="A103884">
        <v>103883</v>
      </c>
      <c r="B103884" t="s">
        <v>65</v>
      </c>
      <c r="C103884" t="s">
        <v>243</v>
      </c>
      <c r="D103884">
        <v>1995</v>
      </c>
      <c r="E103884" t="s">
        <v>17</v>
      </c>
      <c r="F103884" t="s">
        <v>17</v>
      </c>
      <c r="G103884">
        <v>0</v>
      </c>
      <c r="H103884">
        <v>0</v>
      </c>
      <c r="I103884" t="s">
        <v>1596</v>
      </c>
      <c r="J103884" t="s">
        <v>1907</v>
      </c>
      <c r="K103884">
        <v>19980418</v>
      </c>
      <c r="L103884">
        <v>19980418</v>
      </c>
      <c r="M103884">
        <v>3</v>
      </c>
      <c r="N103884" t="s">
        <v>85821</v>
      </c>
      <c r="O103884" t="s">
        <v>17</v>
      </c>
    </row>
    <row r="103885" spans="1:15" x14ac:dyDescent="0.3">
      <c r="A103885">
        <v>103884</v>
      </c>
      <c r="B103885" t="s">
        <v>65</v>
      </c>
      <c r="C103885" t="s">
        <v>243</v>
      </c>
      <c r="D103885">
        <v>1995</v>
      </c>
      <c r="E103885" t="s">
        <v>17</v>
      </c>
      <c r="F103885" t="s">
        <v>17</v>
      </c>
      <c r="G103885">
        <v>0</v>
      </c>
      <c r="H103885">
        <v>0</v>
      </c>
      <c r="I103885" t="s">
        <v>475</v>
      </c>
      <c r="J103885" t="s">
        <v>1907</v>
      </c>
      <c r="K103885">
        <v>19980418</v>
      </c>
      <c r="L103885">
        <v>19980418</v>
      </c>
      <c r="M103885">
        <v>3</v>
      </c>
      <c r="N103885" t="s">
        <v>85821</v>
      </c>
      <c r="O103885" t="s">
        <v>17</v>
      </c>
    </row>
    <row r="103886" spans="1:15" x14ac:dyDescent="0.3">
      <c r="A103886">
        <v>103885</v>
      </c>
      <c r="B103886" t="s">
        <v>65</v>
      </c>
      <c r="C103886" t="s">
        <v>243</v>
      </c>
      <c r="D103886">
        <v>1995</v>
      </c>
      <c r="E103886" t="s">
        <v>17</v>
      </c>
      <c r="F103886" t="s">
        <v>17</v>
      </c>
      <c r="G103886">
        <v>0</v>
      </c>
      <c r="H103886">
        <v>0</v>
      </c>
      <c r="I103886" t="s">
        <v>366</v>
      </c>
      <c r="J103886" t="s">
        <v>1907</v>
      </c>
      <c r="K103886">
        <v>19980418</v>
      </c>
      <c r="L103886">
        <v>19980418</v>
      </c>
      <c r="M103886">
        <v>3</v>
      </c>
      <c r="N103886" t="s">
        <v>85821</v>
      </c>
      <c r="O103886" t="s">
        <v>17</v>
      </c>
    </row>
    <row r="103887" spans="1:15" x14ac:dyDescent="0.3">
      <c r="A103887">
        <v>103886</v>
      </c>
      <c r="B103887" t="s">
        <v>65</v>
      </c>
      <c r="C103887" t="s">
        <v>243</v>
      </c>
      <c r="D103887">
        <v>1995</v>
      </c>
      <c r="E103887" t="s">
        <v>17</v>
      </c>
      <c r="F103887" t="s">
        <v>17</v>
      </c>
      <c r="G103887">
        <v>0</v>
      </c>
      <c r="H103887">
        <v>0</v>
      </c>
      <c r="I103887" t="s">
        <v>266</v>
      </c>
      <c r="J103887" t="s">
        <v>1907</v>
      </c>
      <c r="K103887">
        <v>19980418</v>
      </c>
      <c r="L103887">
        <v>19980418</v>
      </c>
      <c r="M103887">
        <v>3</v>
      </c>
      <c r="N103887" t="s">
        <v>85821</v>
      </c>
      <c r="O103887" t="s">
        <v>17</v>
      </c>
    </row>
    <row r="103888" spans="1:15" x14ac:dyDescent="0.3">
      <c r="A103888">
        <v>103887</v>
      </c>
      <c r="B103888" t="s">
        <v>65</v>
      </c>
      <c r="C103888" t="s">
        <v>243</v>
      </c>
      <c r="D103888">
        <v>1995</v>
      </c>
      <c r="E103888" t="s">
        <v>17</v>
      </c>
      <c r="F103888" t="s">
        <v>17</v>
      </c>
      <c r="G103888">
        <v>0</v>
      </c>
      <c r="H103888">
        <v>0</v>
      </c>
      <c r="I103888" t="s">
        <v>165</v>
      </c>
      <c r="J103888" t="s">
        <v>1907</v>
      </c>
      <c r="K103888">
        <v>19980418</v>
      </c>
      <c r="L103888">
        <v>19980418</v>
      </c>
      <c r="M103888">
        <v>3</v>
      </c>
      <c r="N103888" t="s">
        <v>85821</v>
      </c>
      <c r="O103888" t="s">
        <v>17</v>
      </c>
    </row>
    <row r="103889" spans="1:15" x14ac:dyDescent="0.3">
      <c r="A103889">
        <v>103888</v>
      </c>
      <c r="B103889" t="s">
        <v>22</v>
      </c>
      <c r="C103889" t="s">
        <v>23</v>
      </c>
      <c r="D103889">
        <v>1997</v>
      </c>
      <c r="E103889" t="s">
        <v>17</v>
      </c>
      <c r="F103889" t="s">
        <v>17</v>
      </c>
      <c r="G103889">
        <v>0</v>
      </c>
      <c r="H103889">
        <v>0</v>
      </c>
      <c r="I103889" t="s">
        <v>81</v>
      </c>
      <c r="J103889" t="s">
        <v>1907</v>
      </c>
      <c r="K103889">
        <v>19980418</v>
      </c>
      <c r="L103889">
        <v>19980418</v>
      </c>
      <c r="N103889" t="s">
        <v>85822</v>
      </c>
      <c r="O103889" t="s">
        <v>17</v>
      </c>
    </row>
    <row r="103890" spans="1:15" x14ac:dyDescent="0.3">
      <c r="A103890">
        <v>103889</v>
      </c>
      <c r="B103890" t="s">
        <v>466</v>
      </c>
      <c r="C103890" t="s">
        <v>467</v>
      </c>
      <c r="D103890">
        <v>1991</v>
      </c>
      <c r="E103890" t="s">
        <v>17</v>
      </c>
      <c r="F103890" t="s">
        <v>17</v>
      </c>
      <c r="G103890">
        <v>0</v>
      </c>
      <c r="H103890">
        <v>0</v>
      </c>
      <c r="I103890" t="s">
        <v>475</v>
      </c>
      <c r="J103890" t="s">
        <v>57921</v>
      </c>
      <c r="K103890">
        <v>19980418</v>
      </c>
      <c r="L103890">
        <v>19980418</v>
      </c>
      <c r="M103890">
        <v>3</v>
      </c>
      <c r="N103890" t="s">
        <v>85823</v>
      </c>
      <c r="O103890" t="s">
        <v>17</v>
      </c>
    </row>
    <row r="103891" spans="1:15" x14ac:dyDescent="0.3">
      <c r="A103891">
        <v>103890</v>
      </c>
      <c r="B103891" t="s">
        <v>466</v>
      </c>
      <c r="C103891" t="s">
        <v>467</v>
      </c>
      <c r="D103891">
        <v>1991</v>
      </c>
      <c r="E103891" t="s">
        <v>17</v>
      </c>
      <c r="F103891" t="s">
        <v>17</v>
      </c>
      <c r="G103891">
        <v>0</v>
      </c>
      <c r="H103891">
        <v>0</v>
      </c>
      <c r="I103891" t="s">
        <v>1384</v>
      </c>
      <c r="J103891" t="s">
        <v>57921</v>
      </c>
      <c r="K103891">
        <v>19980418</v>
      </c>
      <c r="L103891">
        <v>19980418</v>
      </c>
      <c r="M103891">
        <v>3</v>
      </c>
      <c r="N103891" t="s">
        <v>85823</v>
      </c>
      <c r="O103891" t="s">
        <v>17</v>
      </c>
    </row>
    <row r="103892" spans="1:15" x14ac:dyDescent="0.3">
      <c r="A103892">
        <v>103891</v>
      </c>
      <c r="B103892" t="s">
        <v>22</v>
      </c>
      <c r="C103892" t="s">
        <v>23</v>
      </c>
      <c r="D103892">
        <v>1997</v>
      </c>
      <c r="E103892" t="s">
        <v>17</v>
      </c>
      <c r="F103892" t="s">
        <v>17</v>
      </c>
      <c r="G103892">
        <v>0</v>
      </c>
      <c r="H103892">
        <v>0</v>
      </c>
      <c r="I103892" t="s">
        <v>56</v>
      </c>
      <c r="J103892" t="s">
        <v>237</v>
      </c>
      <c r="K103892">
        <v>19980418</v>
      </c>
      <c r="L103892">
        <v>19980418</v>
      </c>
      <c r="M103892">
        <v>2</v>
      </c>
      <c r="N103892" t="s">
        <v>64903</v>
      </c>
      <c r="O103892" t="s">
        <v>17</v>
      </c>
    </row>
    <row r="103893" spans="1:15" x14ac:dyDescent="0.3">
      <c r="A103893">
        <v>103892</v>
      </c>
      <c r="B103893" t="s">
        <v>65</v>
      </c>
      <c r="C103893" t="s">
        <v>66</v>
      </c>
      <c r="D103893">
        <v>1994</v>
      </c>
      <c r="E103893" t="s">
        <v>17</v>
      </c>
      <c r="F103893" t="s">
        <v>17</v>
      </c>
      <c r="G103893">
        <v>0</v>
      </c>
      <c r="H103893">
        <v>0</v>
      </c>
      <c r="I103893" t="s">
        <v>190</v>
      </c>
      <c r="J103893" t="s">
        <v>25</v>
      </c>
      <c r="K103893">
        <v>19980418</v>
      </c>
      <c r="L103893">
        <v>19980418</v>
      </c>
      <c r="N103893" t="s">
        <v>85824</v>
      </c>
      <c r="O103893" t="s">
        <v>17</v>
      </c>
    </row>
    <row r="103894" spans="1:15" x14ac:dyDescent="0.3">
      <c r="A103894">
        <v>103893</v>
      </c>
      <c r="B103894" t="s">
        <v>32</v>
      </c>
      <c r="C103894" t="s">
        <v>196</v>
      </c>
      <c r="D103894">
        <v>1994</v>
      </c>
      <c r="E103894" t="s">
        <v>17</v>
      </c>
      <c r="F103894" t="s">
        <v>17</v>
      </c>
      <c r="G103894">
        <v>0</v>
      </c>
      <c r="H103894">
        <v>0</v>
      </c>
      <c r="I103894" t="s">
        <v>109</v>
      </c>
      <c r="J103894" t="s">
        <v>613</v>
      </c>
      <c r="K103894">
        <v>19980418</v>
      </c>
      <c r="L103894">
        <v>19980418</v>
      </c>
      <c r="N103894" t="s">
        <v>85825</v>
      </c>
      <c r="O103894" t="s">
        <v>17</v>
      </c>
    </row>
    <row r="103895" spans="1:15" x14ac:dyDescent="0.3">
      <c r="A103895">
        <v>103894</v>
      </c>
      <c r="B103895" t="s">
        <v>22</v>
      </c>
      <c r="C103895" t="s">
        <v>23</v>
      </c>
      <c r="D103895">
        <v>1993</v>
      </c>
      <c r="E103895" t="s">
        <v>17</v>
      </c>
      <c r="F103895" t="s">
        <v>17</v>
      </c>
      <c r="G103895">
        <v>0</v>
      </c>
      <c r="H103895">
        <v>0</v>
      </c>
      <c r="I103895" t="s">
        <v>294</v>
      </c>
      <c r="J103895" t="s">
        <v>37</v>
      </c>
      <c r="K103895">
        <v>19980418</v>
      </c>
      <c r="L103895">
        <v>19980418</v>
      </c>
      <c r="N103895" t="s">
        <v>85826</v>
      </c>
      <c r="O103895" t="s">
        <v>17</v>
      </c>
    </row>
    <row r="103896" spans="1:15" x14ac:dyDescent="0.3">
      <c r="A103896">
        <v>103895</v>
      </c>
      <c r="B103896" t="s">
        <v>313</v>
      </c>
      <c r="C103896" t="s">
        <v>314</v>
      </c>
      <c r="D103896">
        <v>1991</v>
      </c>
      <c r="E103896" t="s">
        <v>17</v>
      </c>
      <c r="F103896" t="s">
        <v>17</v>
      </c>
      <c r="G103896">
        <v>0</v>
      </c>
      <c r="H103896">
        <v>0</v>
      </c>
      <c r="I103896" t="s">
        <v>607</v>
      </c>
      <c r="J103896" t="s">
        <v>263</v>
      </c>
      <c r="K103896">
        <v>19980418</v>
      </c>
      <c r="L103896">
        <v>19980418</v>
      </c>
      <c r="N103896" t="s">
        <v>50839</v>
      </c>
      <c r="O103896" t="s">
        <v>17</v>
      </c>
    </row>
    <row r="103897" spans="1:15" x14ac:dyDescent="0.3">
      <c r="A103897">
        <v>103896</v>
      </c>
      <c r="B103897" t="s">
        <v>65</v>
      </c>
      <c r="C103897" t="s">
        <v>66</v>
      </c>
      <c r="D103897">
        <v>1993</v>
      </c>
      <c r="E103897" t="s">
        <v>17</v>
      </c>
      <c r="F103897" t="s">
        <v>17</v>
      </c>
      <c r="G103897">
        <v>0</v>
      </c>
      <c r="H103897">
        <v>0</v>
      </c>
      <c r="I103897" t="s">
        <v>50</v>
      </c>
      <c r="J103897" t="s">
        <v>219</v>
      </c>
      <c r="K103897">
        <v>19980418</v>
      </c>
      <c r="L103897">
        <v>19980418</v>
      </c>
      <c r="M103897">
        <v>12</v>
      </c>
      <c r="N103897" t="s">
        <v>85820</v>
      </c>
      <c r="O103897" t="s">
        <v>17</v>
      </c>
    </row>
    <row r="103898" spans="1:15" x14ac:dyDescent="0.3">
      <c r="A103898">
        <v>103897</v>
      </c>
      <c r="B103898" t="s">
        <v>96</v>
      </c>
      <c r="C103898" t="s">
        <v>97</v>
      </c>
      <c r="D103898">
        <v>1996</v>
      </c>
      <c r="E103898" t="s">
        <v>17</v>
      </c>
      <c r="F103898" t="s">
        <v>17</v>
      </c>
      <c r="G103898">
        <v>0</v>
      </c>
      <c r="H103898">
        <v>4</v>
      </c>
      <c r="I103898" t="s">
        <v>211</v>
      </c>
      <c r="J103898" t="s">
        <v>46141</v>
      </c>
      <c r="K103898">
        <v>19980418</v>
      </c>
      <c r="L103898">
        <v>19980418</v>
      </c>
      <c r="N103898" t="s">
        <v>85827</v>
      </c>
      <c r="O103898" t="s">
        <v>17</v>
      </c>
    </row>
    <row r="103899" spans="1:15" x14ac:dyDescent="0.3">
      <c r="A103899">
        <v>103898</v>
      </c>
      <c r="B103899" t="s">
        <v>22</v>
      </c>
      <c r="C103899" t="s">
        <v>23</v>
      </c>
      <c r="D103899">
        <v>1993</v>
      </c>
      <c r="E103899" t="s">
        <v>17</v>
      </c>
      <c r="F103899" t="s">
        <v>17</v>
      </c>
      <c r="G103899">
        <v>0</v>
      </c>
      <c r="H103899">
        <v>0</v>
      </c>
      <c r="I103899" t="s">
        <v>781</v>
      </c>
      <c r="J103899" t="s">
        <v>47</v>
      </c>
      <c r="K103899">
        <v>19980419</v>
      </c>
      <c r="L103899">
        <v>19980419</v>
      </c>
      <c r="M103899">
        <v>1</v>
      </c>
      <c r="N103899" t="s">
        <v>85828</v>
      </c>
      <c r="O103899" t="s">
        <v>17</v>
      </c>
    </row>
    <row r="103900" spans="1:15" x14ac:dyDescent="0.3">
      <c r="A103900">
        <v>103899</v>
      </c>
      <c r="B103900" t="s">
        <v>65</v>
      </c>
      <c r="C103900" t="s">
        <v>66</v>
      </c>
      <c r="D103900">
        <v>1995</v>
      </c>
      <c r="E103900" t="s">
        <v>17</v>
      </c>
      <c r="F103900" t="s">
        <v>17</v>
      </c>
      <c r="G103900">
        <v>0</v>
      </c>
      <c r="H103900">
        <v>0</v>
      </c>
      <c r="I103900" t="s">
        <v>410</v>
      </c>
      <c r="J103900" t="s">
        <v>37</v>
      </c>
      <c r="K103900">
        <v>19980419</v>
      </c>
      <c r="L103900">
        <v>19980419</v>
      </c>
      <c r="M103900">
        <v>5</v>
      </c>
      <c r="N103900" t="s">
        <v>85829</v>
      </c>
      <c r="O103900" t="s">
        <v>17</v>
      </c>
    </row>
    <row r="103901" spans="1:15" x14ac:dyDescent="0.3">
      <c r="A103901">
        <v>103900</v>
      </c>
      <c r="B103901" t="s">
        <v>22</v>
      </c>
      <c r="C103901" t="s">
        <v>23</v>
      </c>
      <c r="D103901">
        <v>1995</v>
      </c>
      <c r="E103901" t="s">
        <v>17</v>
      </c>
      <c r="F103901" t="s">
        <v>17</v>
      </c>
      <c r="G103901">
        <v>0</v>
      </c>
      <c r="H103901">
        <v>0</v>
      </c>
      <c r="I103901" t="s">
        <v>198</v>
      </c>
      <c r="J103901" t="s">
        <v>47</v>
      </c>
      <c r="K103901">
        <v>19980419</v>
      </c>
      <c r="L103901">
        <v>19980419</v>
      </c>
      <c r="M103901">
        <v>1</v>
      </c>
      <c r="N103901" t="s">
        <v>85830</v>
      </c>
      <c r="O103901" t="s">
        <v>17</v>
      </c>
    </row>
    <row r="103902" spans="1:15" x14ac:dyDescent="0.3">
      <c r="A103902">
        <v>103901</v>
      </c>
      <c r="B103902" t="s">
        <v>173</v>
      </c>
      <c r="C103902" t="s">
        <v>174</v>
      </c>
      <c r="D103902">
        <v>1997</v>
      </c>
      <c r="E103902" t="s">
        <v>17</v>
      </c>
      <c r="F103902" t="s">
        <v>17</v>
      </c>
      <c r="G103902">
        <v>0</v>
      </c>
      <c r="H103902">
        <v>0</v>
      </c>
      <c r="I103902" t="s">
        <v>56</v>
      </c>
      <c r="J103902" t="s">
        <v>70</v>
      </c>
      <c r="K103902">
        <v>19980419</v>
      </c>
      <c r="L103902">
        <v>19980419</v>
      </c>
      <c r="M103902">
        <v>1</v>
      </c>
      <c r="N103902" t="s">
        <v>85831</v>
      </c>
      <c r="O103902" t="s">
        <v>17</v>
      </c>
    </row>
    <row r="103903" spans="1:15" x14ac:dyDescent="0.3">
      <c r="A103903">
        <v>103902</v>
      </c>
      <c r="B103903" t="s">
        <v>313</v>
      </c>
      <c r="C103903" t="s">
        <v>314</v>
      </c>
      <c r="D103903">
        <v>1990</v>
      </c>
      <c r="E103903" t="s">
        <v>17</v>
      </c>
      <c r="F103903" t="s">
        <v>17</v>
      </c>
      <c r="G103903">
        <v>0</v>
      </c>
      <c r="H103903">
        <v>0</v>
      </c>
      <c r="I103903" t="s">
        <v>607</v>
      </c>
      <c r="J103903" t="s">
        <v>219</v>
      </c>
      <c r="K103903">
        <v>19980419</v>
      </c>
      <c r="L103903">
        <v>19980419</v>
      </c>
      <c r="M103903">
        <v>2</v>
      </c>
      <c r="N103903" t="s">
        <v>83135</v>
      </c>
      <c r="O103903" t="s">
        <v>17</v>
      </c>
    </row>
    <row r="103904" spans="1:15" x14ac:dyDescent="0.3">
      <c r="A103904">
        <v>103903</v>
      </c>
      <c r="B103904" t="s">
        <v>32</v>
      </c>
      <c r="C103904" t="s">
        <v>33</v>
      </c>
      <c r="D103904">
        <v>1992</v>
      </c>
      <c r="E103904" t="s">
        <v>17</v>
      </c>
      <c r="F103904" t="s">
        <v>17</v>
      </c>
      <c r="G103904">
        <v>0</v>
      </c>
      <c r="H103904">
        <v>0</v>
      </c>
      <c r="I103904" t="s">
        <v>39</v>
      </c>
      <c r="J103904" t="s">
        <v>19</v>
      </c>
      <c r="K103904">
        <v>19980419</v>
      </c>
      <c r="L103904">
        <v>19980419</v>
      </c>
      <c r="M103904">
        <v>2</v>
      </c>
      <c r="N103904" t="s">
        <v>85832</v>
      </c>
      <c r="O103904" t="s">
        <v>17</v>
      </c>
    </row>
    <row r="103905" spans="1:15" x14ac:dyDescent="0.3">
      <c r="A103905">
        <v>103904</v>
      </c>
      <c r="B103905" t="s">
        <v>65</v>
      </c>
      <c r="C103905" t="s">
        <v>66</v>
      </c>
      <c r="D103905">
        <v>1997</v>
      </c>
      <c r="E103905" t="s">
        <v>17</v>
      </c>
      <c r="F103905" t="s">
        <v>17</v>
      </c>
      <c r="G103905">
        <v>0</v>
      </c>
      <c r="H103905">
        <v>0</v>
      </c>
      <c r="I103905" t="s">
        <v>56</v>
      </c>
      <c r="J103905" t="s">
        <v>87</v>
      </c>
      <c r="K103905">
        <v>19980419</v>
      </c>
      <c r="L103905">
        <v>19980419</v>
      </c>
      <c r="M103905">
        <v>1</v>
      </c>
      <c r="N103905" t="s">
        <v>85833</v>
      </c>
      <c r="O103905" t="s">
        <v>17</v>
      </c>
    </row>
    <row r="103906" spans="1:15" x14ac:dyDescent="0.3">
      <c r="A103906">
        <v>103905</v>
      </c>
      <c r="B103906" t="s">
        <v>65</v>
      </c>
      <c r="C103906" t="s">
        <v>66</v>
      </c>
      <c r="D103906">
        <v>1997</v>
      </c>
      <c r="E103906" t="s">
        <v>17</v>
      </c>
      <c r="F103906" t="s">
        <v>17</v>
      </c>
      <c r="G103906">
        <v>0</v>
      </c>
      <c r="H103906">
        <v>0</v>
      </c>
      <c r="I103906" t="s">
        <v>4666</v>
      </c>
      <c r="J103906" t="s">
        <v>47</v>
      </c>
      <c r="K103906">
        <v>19980419</v>
      </c>
      <c r="L103906">
        <v>19980419</v>
      </c>
      <c r="M103906">
        <v>1</v>
      </c>
      <c r="N103906" t="s">
        <v>85834</v>
      </c>
      <c r="O103906" t="s">
        <v>17</v>
      </c>
    </row>
    <row r="103907" spans="1:15" x14ac:dyDescent="0.3">
      <c r="A103907">
        <v>103906</v>
      </c>
      <c r="B103907" t="s">
        <v>32</v>
      </c>
      <c r="C103907" t="s">
        <v>84</v>
      </c>
      <c r="D103907">
        <v>1988</v>
      </c>
      <c r="E103907" t="s">
        <v>17</v>
      </c>
      <c r="F103907" t="s">
        <v>17</v>
      </c>
      <c r="G103907">
        <v>0</v>
      </c>
      <c r="H103907">
        <v>0</v>
      </c>
      <c r="I103907" t="s">
        <v>492</v>
      </c>
      <c r="J103907" t="s">
        <v>57</v>
      </c>
      <c r="K103907">
        <v>19980419</v>
      </c>
      <c r="L103907">
        <v>19980419</v>
      </c>
      <c r="N103907" t="s">
        <v>85835</v>
      </c>
      <c r="O103907" t="s">
        <v>17</v>
      </c>
    </row>
    <row r="103908" spans="1:15" x14ac:dyDescent="0.3">
      <c r="A103908">
        <v>103907</v>
      </c>
      <c r="B103908" t="s">
        <v>32</v>
      </c>
      <c r="C103908" t="s">
        <v>84</v>
      </c>
      <c r="D103908">
        <v>1998</v>
      </c>
      <c r="E103908" t="s">
        <v>17</v>
      </c>
      <c r="F103908" t="s">
        <v>17</v>
      </c>
      <c r="G103908">
        <v>0</v>
      </c>
      <c r="H103908">
        <v>0</v>
      </c>
      <c r="I103908" t="s">
        <v>440</v>
      </c>
      <c r="J103908" t="s">
        <v>57</v>
      </c>
      <c r="K103908">
        <v>19980419</v>
      </c>
      <c r="L103908">
        <v>19980419</v>
      </c>
      <c r="N103908" t="s">
        <v>85836</v>
      </c>
      <c r="O103908" t="s">
        <v>17</v>
      </c>
    </row>
    <row r="103909" spans="1:15" x14ac:dyDescent="0.3">
      <c r="A103909">
        <v>103908</v>
      </c>
      <c r="B103909" t="s">
        <v>32</v>
      </c>
      <c r="C103909" t="s">
        <v>33</v>
      </c>
      <c r="D103909">
        <v>1996</v>
      </c>
      <c r="E103909" t="s">
        <v>17</v>
      </c>
      <c r="F103909" t="s">
        <v>29</v>
      </c>
      <c r="G103909">
        <v>1</v>
      </c>
      <c r="H103909">
        <v>0</v>
      </c>
      <c r="I103909" t="s">
        <v>392</v>
      </c>
      <c r="J103909" t="s">
        <v>47</v>
      </c>
      <c r="K103909">
        <v>19980419</v>
      </c>
      <c r="L103909">
        <v>19980419</v>
      </c>
      <c r="N103909" t="s">
        <v>85837</v>
      </c>
      <c r="O103909" t="s">
        <v>17</v>
      </c>
    </row>
    <row r="103910" spans="1:15" x14ac:dyDescent="0.3">
      <c r="A103910">
        <v>103909</v>
      </c>
      <c r="B103910" t="s">
        <v>32</v>
      </c>
      <c r="C103910" t="s">
        <v>84</v>
      </c>
      <c r="D103910">
        <v>1998</v>
      </c>
      <c r="E103910" t="s">
        <v>17</v>
      </c>
      <c r="F103910" t="s">
        <v>17</v>
      </c>
      <c r="G103910">
        <v>0</v>
      </c>
      <c r="H103910">
        <v>0</v>
      </c>
      <c r="I103910" t="s">
        <v>492</v>
      </c>
      <c r="J103910" t="s">
        <v>57</v>
      </c>
      <c r="K103910">
        <v>19980419</v>
      </c>
      <c r="L103910">
        <v>19980419</v>
      </c>
      <c r="N103910" t="s">
        <v>85835</v>
      </c>
      <c r="O103910" t="s">
        <v>17</v>
      </c>
    </row>
    <row r="103911" spans="1:15" x14ac:dyDescent="0.3">
      <c r="A103911">
        <v>103910</v>
      </c>
      <c r="B103911" t="s">
        <v>65</v>
      </c>
      <c r="C103911" t="s">
        <v>66</v>
      </c>
      <c r="D103911">
        <v>1988</v>
      </c>
      <c r="E103911" t="s">
        <v>17</v>
      </c>
      <c r="F103911" t="s">
        <v>17</v>
      </c>
      <c r="G103911">
        <v>0</v>
      </c>
      <c r="H103911">
        <v>0</v>
      </c>
      <c r="I103911" t="s">
        <v>252</v>
      </c>
      <c r="J103911" t="s">
        <v>99</v>
      </c>
      <c r="K103911">
        <v>19980419</v>
      </c>
      <c r="L103911">
        <v>19980419</v>
      </c>
      <c r="N103911" t="s">
        <v>85838</v>
      </c>
      <c r="O103911" t="s">
        <v>17</v>
      </c>
    </row>
    <row r="103912" spans="1:15" x14ac:dyDescent="0.3">
      <c r="A103912">
        <v>103911</v>
      </c>
      <c r="B103912" t="s">
        <v>32</v>
      </c>
      <c r="C103912" t="s">
        <v>33</v>
      </c>
      <c r="D103912">
        <v>1993</v>
      </c>
      <c r="E103912" t="s">
        <v>17</v>
      </c>
      <c r="F103912" t="s">
        <v>17</v>
      </c>
      <c r="G103912">
        <v>1</v>
      </c>
      <c r="H103912">
        <v>0</v>
      </c>
      <c r="I103912" t="s">
        <v>118</v>
      </c>
      <c r="J103912" t="s">
        <v>329</v>
      </c>
      <c r="K103912">
        <v>19980419</v>
      </c>
      <c r="L103912">
        <v>19980419</v>
      </c>
      <c r="M103912">
        <v>2</v>
      </c>
      <c r="N103912" t="s">
        <v>85839</v>
      </c>
      <c r="O103912" t="s">
        <v>17</v>
      </c>
    </row>
    <row r="103913" spans="1:15" x14ac:dyDescent="0.3">
      <c r="A103913">
        <v>103912</v>
      </c>
      <c r="B103913" t="s">
        <v>22</v>
      </c>
      <c r="C103913" t="s">
        <v>68</v>
      </c>
      <c r="D103913">
        <v>1994</v>
      </c>
      <c r="E103913" t="s">
        <v>17</v>
      </c>
      <c r="F103913" t="s">
        <v>17</v>
      </c>
      <c r="G103913">
        <v>0</v>
      </c>
      <c r="H103913">
        <v>0</v>
      </c>
      <c r="I103913" t="s">
        <v>30</v>
      </c>
      <c r="J103913" t="s">
        <v>87</v>
      </c>
      <c r="K103913">
        <v>19980419</v>
      </c>
      <c r="L103913">
        <v>19980419</v>
      </c>
      <c r="M103913">
        <v>10</v>
      </c>
      <c r="N103913" t="s">
        <v>85840</v>
      </c>
      <c r="O103913" t="s">
        <v>17</v>
      </c>
    </row>
    <row r="103914" spans="1:15" x14ac:dyDescent="0.3">
      <c r="A103914">
        <v>103913</v>
      </c>
      <c r="B103914" t="s">
        <v>32</v>
      </c>
      <c r="C103914" t="s">
        <v>33</v>
      </c>
      <c r="D103914">
        <v>1996</v>
      </c>
      <c r="E103914" t="s">
        <v>17</v>
      </c>
      <c r="F103914" t="s">
        <v>29</v>
      </c>
      <c r="G103914">
        <v>1</v>
      </c>
      <c r="H103914">
        <v>0</v>
      </c>
      <c r="I103914" t="s">
        <v>718</v>
      </c>
      <c r="J103914" t="s">
        <v>47</v>
      </c>
      <c r="K103914">
        <v>19980419</v>
      </c>
      <c r="L103914">
        <v>19980419</v>
      </c>
      <c r="N103914" t="s">
        <v>85841</v>
      </c>
      <c r="O103914" t="s">
        <v>17</v>
      </c>
    </row>
    <row r="103915" spans="1:15" x14ac:dyDescent="0.3">
      <c r="A103915">
        <v>103914</v>
      </c>
      <c r="B103915" t="s">
        <v>22</v>
      </c>
      <c r="C103915" t="s">
        <v>68</v>
      </c>
      <c r="D103915">
        <v>1991</v>
      </c>
      <c r="E103915" t="s">
        <v>17</v>
      </c>
      <c r="F103915" t="s">
        <v>17</v>
      </c>
      <c r="G103915">
        <v>0</v>
      </c>
      <c r="H103915">
        <v>0</v>
      </c>
      <c r="I103915" t="s">
        <v>30</v>
      </c>
      <c r="J103915" t="s">
        <v>613</v>
      </c>
      <c r="K103915">
        <v>19980419</v>
      </c>
      <c r="L103915">
        <v>19980419</v>
      </c>
      <c r="M103915">
        <v>2</v>
      </c>
      <c r="N103915" t="s">
        <v>35226</v>
      </c>
      <c r="O103915" t="s">
        <v>17</v>
      </c>
    </row>
    <row r="103916" spans="1:15" x14ac:dyDescent="0.3">
      <c r="A103916">
        <v>103915</v>
      </c>
      <c r="B103916" t="s">
        <v>22</v>
      </c>
      <c r="C103916" t="s">
        <v>68</v>
      </c>
      <c r="D103916">
        <v>1991</v>
      </c>
      <c r="E103916" t="s">
        <v>17</v>
      </c>
      <c r="F103916" t="s">
        <v>17</v>
      </c>
      <c r="G103916">
        <v>0</v>
      </c>
      <c r="H103916">
        <v>0</v>
      </c>
      <c r="I103916" t="s">
        <v>30</v>
      </c>
      <c r="J103916" t="s">
        <v>613</v>
      </c>
      <c r="K103916">
        <v>19980419</v>
      </c>
      <c r="L103916">
        <v>19980419</v>
      </c>
      <c r="M103916">
        <v>2</v>
      </c>
      <c r="N103916" t="s">
        <v>35226</v>
      </c>
      <c r="O103916" t="s">
        <v>17</v>
      </c>
    </row>
    <row r="103917" spans="1:15" x14ac:dyDescent="0.3">
      <c r="A103917">
        <v>103916</v>
      </c>
      <c r="B103917" t="s">
        <v>22</v>
      </c>
      <c r="C103917" t="s">
        <v>23</v>
      </c>
      <c r="D103917">
        <v>1997</v>
      </c>
      <c r="E103917" t="s">
        <v>17</v>
      </c>
      <c r="F103917" t="s">
        <v>17</v>
      </c>
      <c r="G103917">
        <v>0</v>
      </c>
      <c r="H103917">
        <v>0</v>
      </c>
      <c r="I103917" t="s">
        <v>201</v>
      </c>
      <c r="J103917" t="s">
        <v>19</v>
      </c>
      <c r="K103917">
        <v>19980419</v>
      </c>
      <c r="L103917">
        <v>19980419</v>
      </c>
      <c r="N103917" t="s">
        <v>85842</v>
      </c>
      <c r="O103917" t="s">
        <v>17</v>
      </c>
    </row>
    <row r="103918" spans="1:15" x14ac:dyDescent="0.3">
      <c r="A103918">
        <v>103917</v>
      </c>
      <c r="B103918" t="s">
        <v>22</v>
      </c>
      <c r="C103918" t="s">
        <v>23</v>
      </c>
      <c r="D103918">
        <v>1992</v>
      </c>
      <c r="E103918" t="s">
        <v>17</v>
      </c>
      <c r="F103918" t="s">
        <v>17</v>
      </c>
      <c r="G103918">
        <v>0</v>
      </c>
      <c r="H103918">
        <v>0</v>
      </c>
      <c r="I103918" t="s">
        <v>128</v>
      </c>
      <c r="J103918" t="s">
        <v>99</v>
      </c>
      <c r="K103918">
        <v>19980420</v>
      </c>
      <c r="L103918">
        <v>19980420</v>
      </c>
      <c r="N103918" t="s">
        <v>85843</v>
      </c>
      <c r="O103918" t="s">
        <v>17</v>
      </c>
    </row>
    <row r="103919" spans="1:15" x14ac:dyDescent="0.3">
      <c r="A103919">
        <v>103918</v>
      </c>
      <c r="B103919" t="s">
        <v>22</v>
      </c>
      <c r="C103919" t="s">
        <v>23</v>
      </c>
      <c r="D103919">
        <v>1992</v>
      </c>
      <c r="E103919" t="s">
        <v>17</v>
      </c>
      <c r="F103919" t="s">
        <v>17</v>
      </c>
      <c r="G103919">
        <v>0</v>
      </c>
      <c r="H103919">
        <v>0</v>
      </c>
      <c r="I103919" t="s">
        <v>138</v>
      </c>
      <c r="J103919" t="s">
        <v>99</v>
      </c>
      <c r="K103919">
        <v>19980420</v>
      </c>
      <c r="L103919">
        <v>19980420</v>
      </c>
      <c r="N103919" t="s">
        <v>85843</v>
      </c>
      <c r="O103919" t="s">
        <v>17</v>
      </c>
    </row>
    <row r="103920" spans="1:15" x14ac:dyDescent="0.3">
      <c r="A103920">
        <v>103919</v>
      </c>
      <c r="B103920" t="s">
        <v>22</v>
      </c>
      <c r="C103920" t="s">
        <v>23</v>
      </c>
      <c r="D103920">
        <v>1997</v>
      </c>
      <c r="E103920" t="s">
        <v>17</v>
      </c>
      <c r="F103920" t="s">
        <v>17</v>
      </c>
      <c r="G103920">
        <v>0</v>
      </c>
      <c r="H103920">
        <v>0</v>
      </c>
      <c r="I103920" t="s">
        <v>702</v>
      </c>
      <c r="J103920" t="s">
        <v>70</v>
      </c>
      <c r="K103920">
        <v>19980420</v>
      </c>
      <c r="L103920">
        <v>19980420</v>
      </c>
      <c r="N103920" t="s">
        <v>85844</v>
      </c>
      <c r="O103920" t="s">
        <v>17</v>
      </c>
    </row>
    <row r="103921" spans="1:15" x14ac:dyDescent="0.3">
      <c r="A103921">
        <v>103920</v>
      </c>
      <c r="B103921" t="s">
        <v>32</v>
      </c>
      <c r="C103921" t="s">
        <v>84</v>
      </c>
      <c r="D103921">
        <v>1994</v>
      </c>
      <c r="E103921" t="s">
        <v>17</v>
      </c>
      <c r="F103921" t="s">
        <v>17</v>
      </c>
      <c r="G103921">
        <v>0</v>
      </c>
      <c r="H103921">
        <v>0</v>
      </c>
      <c r="I103921" t="s">
        <v>171</v>
      </c>
      <c r="J103921" t="s">
        <v>70</v>
      </c>
      <c r="K103921">
        <v>19980420</v>
      </c>
      <c r="L103921">
        <v>19980420</v>
      </c>
      <c r="M103921">
        <v>4</v>
      </c>
      <c r="N103921" t="s">
        <v>85845</v>
      </c>
      <c r="O103921" t="s">
        <v>17</v>
      </c>
    </row>
    <row r="103922" spans="1:15" x14ac:dyDescent="0.3">
      <c r="A103922">
        <v>103921</v>
      </c>
      <c r="B103922" t="s">
        <v>65</v>
      </c>
      <c r="C103922" t="s">
        <v>127</v>
      </c>
      <c r="D103922">
        <v>1994</v>
      </c>
      <c r="E103922" t="s">
        <v>17</v>
      </c>
      <c r="F103922" t="s">
        <v>17</v>
      </c>
      <c r="G103922">
        <v>0</v>
      </c>
      <c r="H103922">
        <v>0</v>
      </c>
      <c r="I103922" t="s">
        <v>392</v>
      </c>
      <c r="J103922" t="s">
        <v>550</v>
      </c>
      <c r="K103922">
        <v>19980420</v>
      </c>
      <c r="L103922">
        <v>19980420</v>
      </c>
      <c r="M103922">
        <v>10</v>
      </c>
      <c r="N103922" t="s">
        <v>85846</v>
      </c>
      <c r="O103922" t="s">
        <v>17</v>
      </c>
    </row>
    <row r="103923" spans="1:15" x14ac:dyDescent="0.3">
      <c r="A103923">
        <v>103922</v>
      </c>
      <c r="B103923" t="s">
        <v>65</v>
      </c>
      <c r="C103923" t="s">
        <v>192</v>
      </c>
      <c r="D103923">
        <v>1986</v>
      </c>
      <c r="E103923" t="s">
        <v>17</v>
      </c>
      <c r="F103923" t="s">
        <v>17</v>
      </c>
      <c r="G103923">
        <v>0</v>
      </c>
      <c r="H103923">
        <v>0</v>
      </c>
      <c r="I103923" t="s">
        <v>56</v>
      </c>
      <c r="J103923" t="s">
        <v>70</v>
      </c>
      <c r="K103923">
        <v>19980420</v>
      </c>
      <c r="L103923">
        <v>19980420</v>
      </c>
      <c r="N103923" t="s">
        <v>85847</v>
      </c>
      <c r="O103923" t="s">
        <v>17</v>
      </c>
    </row>
    <row r="103924" spans="1:15" x14ac:dyDescent="0.3">
      <c r="A103924">
        <v>103923</v>
      </c>
      <c r="B103924" t="s">
        <v>65</v>
      </c>
      <c r="C103924" t="s">
        <v>66</v>
      </c>
      <c r="D103924">
        <v>1998</v>
      </c>
      <c r="E103924" t="s">
        <v>17</v>
      </c>
      <c r="F103924" t="s">
        <v>17</v>
      </c>
      <c r="G103924">
        <v>1</v>
      </c>
      <c r="H103924">
        <v>0</v>
      </c>
      <c r="I103924" t="s">
        <v>303</v>
      </c>
      <c r="J103924" t="s">
        <v>87</v>
      </c>
      <c r="K103924">
        <v>19980420</v>
      </c>
      <c r="L103924">
        <v>19980420</v>
      </c>
      <c r="N103924" t="s">
        <v>85848</v>
      </c>
      <c r="O103924" t="s">
        <v>17</v>
      </c>
    </row>
    <row r="103925" spans="1:15" x14ac:dyDescent="0.3">
      <c r="A103925">
        <v>103924</v>
      </c>
      <c r="B103925" t="s">
        <v>32</v>
      </c>
      <c r="C103925" t="s">
        <v>33</v>
      </c>
      <c r="D103925">
        <v>1995</v>
      </c>
      <c r="E103925" t="s">
        <v>17</v>
      </c>
      <c r="F103925" t="s">
        <v>17</v>
      </c>
      <c r="G103925">
        <v>0</v>
      </c>
      <c r="H103925">
        <v>0</v>
      </c>
      <c r="I103925" t="s">
        <v>1779</v>
      </c>
      <c r="J103925" t="s">
        <v>82</v>
      </c>
      <c r="K103925">
        <v>19980420</v>
      </c>
      <c r="L103925">
        <v>19980420</v>
      </c>
      <c r="N103925" t="s">
        <v>85849</v>
      </c>
      <c r="O103925" t="s">
        <v>17</v>
      </c>
    </row>
    <row r="103926" spans="1:15" x14ac:dyDescent="0.3">
      <c r="A103926">
        <v>103925</v>
      </c>
      <c r="B103926" t="s">
        <v>22</v>
      </c>
      <c r="C103926" t="s">
        <v>23</v>
      </c>
      <c r="D103926">
        <v>1997</v>
      </c>
      <c r="E103926" t="s">
        <v>29</v>
      </c>
      <c r="F103926" t="s">
        <v>17</v>
      </c>
      <c r="G103926">
        <v>0</v>
      </c>
      <c r="H103926">
        <v>0</v>
      </c>
      <c r="I103926" t="s">
        <v>43</v>
      </c>
      <c r="J103926" t="s">
        <v>181</v>
      </c>
      <c r="K103926">
        <v>19980420</v>
      </c>
      <c r="L103926">
        <v>19980420</v>
      </c>
      <c r="N103926" t="s">
        <v>85850</v>
      </c>
      <c r="O103926" t="s">
        <v>17</v>
      </c>
    </row>
    <row r="103927" spans="1:15" x14ac:dyDescent="0.3">
      <c r="A103927">
        <v>103926</v>
      </c>
      <c r="B103927" t="s">
        <v>22</v>
      </c>
      <c r="C103927" t="s">
        <v>23</v>
      </c>
      <c r="D103927">
        <v>1997</v>
      </c>
      <c r="E103927" t="s">
        <v>29</v>
      </c>
      <c r="F103927" t="s">
        <v>17</v>
      </c>
      <c r="G103927">
        <v>0</v>
      </c>
      <c r="H103927">
        <v>0</v>
      </c>
      <c r="I103927" t="s">
        <v>171</v>
      </c>
      <c r="J103927" t="s">
        <v>181</v>
      </c>
      <c r="K103927">
        <v>19980420</v>
      </c>
      <c r="L103927">
        <v>19980420</v>
      </c>
      <c r="N103927" t="s">
        <v>85850</v>
      </c>
      <c r="O103927" t="s">
        <v>17</v>
      </c>
    </row>
    <row r="103928" spans="1:15" x14ac:dyDescent="0.3">
      <c r="A103928">
        <v>103927</v>
      </c>
      <c r="B103928" t="s">
        <v>65</v>
      </c>
      <c r="C103928" t="s">
        <v>114</v>
      </c>
      <c r="D103928">
        <v>1995</v>
      </c>
      <c r="E103928" t="s">
        <v>17</v>
      </c>
      <c r="F103928" t="s">
        <v>17</v>
      </c>
      <c r="G103928">
        <v>0</v>
      </c>
      <c r="H103928">
        <v>0</v>
      </c>
      <c r="I103928" t="s">
        <v>50</v>
      </c>
      <c r="J103928" t="s">
        <v>181</v>
      </c>
      <c r="K103928">
        <v>19980420</v>
      </c>
      <c r="L103928">
        <v>19980420</v>
      </c>
      <c r="N103928" t="s">
        <v>85851</v>
      </c>
      <c r="O103928" t="s">
        <v>17</v>
      </c>
    </row>
    <row r="103929" spans="1:15" x14ac:dyDescent="0.3">
      <c r="A103929">
        <v>103928</v>
      </c>
      <c r="B103929" t="s">
        <v>32</v>
      </c>
      <c r="C103929" t="s">
        <v>84</v>
      </c>
      <c r="D103929">
        <v>1997</v>
      </c>
      <c r="E103929" t="s">
        <v>17</v>
      </c>
      <c r="F103929" t="s">
        <v>17</v>
      </c>
      <c r="G103929">
        <v>0</v>
      </c>
      <c r="H103929">
        <v>0</v>
      </c>
      <c r="I103929" t="s">
        <v>74</v>
      </c>
      <c r="J103929" t="s">
        <v>129</v>
      </c>
      <c r="K103929">
        <v>19980420</v>
      </c>
      <c r="L103929">
        <v>19971030</v>
      </c>
      <c r="N103929" t="s">
        <v>85852</v>
      </c>
      <c r="O103929" t="s">
        <v>17</v>
      </c>
    </row>
    <row r="103930" spans="1:15" x14ac:dyDescent="0.3">
      <c r="A103930">
        <v>103929</v>
      </c>
      <c r="B103930" t="s">
        <v>22</v>
      </c>
      <c r="C103930" t="s">
        <v>68</v>
      </c>
      <c r="D103930">
        <v>1991</v>
      </c>
      <c r="E103930" t="s">
        <v>17</v>
      </c>
      <c r="F103930" t="s">
        <v>17</v>
      </c>
      <c r="G103930">
        <v>0</v>
      </c>
      <c r="H103930">
        <v>0</v>
      </c>
      <c r="I103930" t="s">
        <v>392</v>
      </c>
      <c r="J103930" t="s">
        <v>244</v>
      </c>
      <c r="K103930">
        <v>19980420</v>
      </c>
      <c r="L103930">
        <v>19971007</v>
      </c>
      <c r="N103930" t="s">
        <v>85853</v>
      </c>
      <c r="O103930" t="s">
        <v>17</v>
      </c>
    </row>
    <row r="103931" spans="1:15" x14ac:dyDescent="0.3">
      <c r="A103931">
        <v>103930</v>
      </c>
      <c r="B103931" t="s">
        <v>32</v>
      </c>
      <c r="C103931" t="s">
        <v>33</v>
      </c>
      <c r="D103931">
        <v>1994</v>
      </c>
      <c r="E103931" t="s">
        <v>17</v>
      </c>
      <c r="F103931" t="s">
        <v>17</v>
      </c>
      <c r="G103931">
        <v>0</v>
      </c>
      <c r="H103931">
        <v>0</v>
      </c>
      <c r="I103931" t="s">
        <v>718</v>
      </c>
      <c r="J103931" t="s">
        <v>383</v>
      </c>
      <c r="K103931">
        <v>19980420</v>
      </c>
      <c r="L103931">
        <v>19980109</v>
      </c>
      <c r="M103931">
        <v>1</v>
      </c>
      <c r="N103931" t="s">
        <v>85854</v>
      </c>
      <c r="O103931" t="s">
        <v>17</v>
      </c>
    </row>
    <row r="103932" spans="1:15" x14ac:dyDescent="0.3">
      <c r="A103932">
        <v>103931</v>
      </c>
      <c r="B103932" t="s">
        <v>466</v>
      </c>
      <c r="C103932" t="s">
        <v>467</v>
      </c>
      <c r="D103932">
        <v>1997</v>
      </c>
      <c r="E103932" t="s">
        <v>17</v>
      </c>
      <c r="F103932" t="s">
        <v>29</v>
      </c>
      <c r="G103932">
        <v>1</v>
      </c>
      <c r="H103932">
        <v>0</v>
      </c>
      <c r="I103932" t="s">
        <v>296</v>
      </c>
      <c r="J103932" t="s">
        <v>63</v>
      </c>
      <c r="K103932">
        <v>19980420</v>
      </c>
      <c r="L103932">
        <v>19980209</v>
      </c>
      <c r="M103932">
        <v>1</v>
      </c>
      <c r="N103932" t="s">
        <v>85855</v>
      </c>
      <c r="O103932" t="s">
        <v>17</v>
      </c>
    </row>
    <row r="103933" spans="1:15" x14ac:dyDescent="0.3">
      <c r="A103933">
        <v>103932</v>
      </c>
      <c r="B103933" t="s">
        <v>1397</v>
      </c>
      <c r="C103933" t="s">
        <v>1398</v>
      </c>
      <c r="D103933">
        <v>1995</v>
      </c>
      <c r="E103933" t="s">
        <v>17</v>
      </c>
      <c r="F103933" t="s">
        <v>17</v>
      </c>
      <c r="G103933">
        <v>0</v>
      </c>
      <c r="H103933">
        <v>0</v>
      </c>
      <c r="I103933" t="s">
        <v>211</v>
      </c>
      <c r="J103933" t="s">
        <v>102</v>
      </c>
      <c r="K103933">
        <v>19980420</v>
      </c>
      <c r="L103933">
        <v>19960910</v>
      </c>
      <c r="M103933">
        <v>1</v>
      </c>
      <c r="N103933" t="s">
        <v>85856</v>
      </c>
      <c r="O103933" t="s">
        <v>17</v>
      </c>
    </row>
    <row r="103934" spans="1:15" x14ac:dyDescent="0.3">
      <c r="A103934">
        <v>103933</v>
      </c>
      <c r="B103934" t="s">
        <v>1397</v>
      </c>
      <c r="C103934" t="s">
        <v>1398</v>
      </c>
      <c r="D103934">
        <v>1995</v>
      </c>
      <c r="E103934" t="s">
        <v>17</v>
      </c>
      <c r="F103934" t="s">
        <v>17</v>
      </c>
      <c r="G103934">
        <v>0</v>
      </c>
      <c r="H103934">
        <v>0</v>
      </c>
      <c r="I103934" t="s">
        <v>687</v>
      </c>
      <c r="J103934" t="s">
        <v>102</v>
      </c>
      <c r="K103934">
        <v>19980420</v>
      </c>
      <c r="L103934">
        <v>19960910</v>
      </c>
      <c r="M103934">
        <v>2</v>
      </c>
      <c r="N103934" t="s">
        <v>85857</v>
      </c>
      <c r="O103934" t="s">
        <v>17</v>
      </c>
    </row>
    <row r="103935" spans="1:15" x14ac:dyDescent="0.3">
      <c r="A103935">
        <v>103934</v>
      </c>
      <c r="B103935" t="s">
        <v>59</v>
      </c>
      <c r="C103935" t="s">
        <v>60</v>
      </c>
      <c r="D103935">
        <v>1990</v>
      </c>
      <c r="E103935" t="s">
        <v>17</v>
      </c>
      <c r="F103935" t="s">
        <v>17</v>
      </c>
      <c r="G103935">
        <v>0</v>
      </c>
      <c r="H103935">
        <v>0</v>
      </c>
      <c r="I103935" t="s">
        <v>94</v>
      </c>
      <c r="J103935" t="s">
        <v>63</v>
      </c>
      <c r="K103935">
        <v>19980420</v>
      </c>
      <c r="L103935">
        <v>19971112</v>
      </c>
      <c r="M103935">
        <v>2</v>
      </c>
      <c r="N103935" t="s">
        <v>85858</v>
      </c>
      <c r="O103935" t="s">
        <v>17</v>
      </c>
    </row>
    <row r="103936" spans="1:15" x14ac:dyDescent="0.3">
      <c r="A103936">
        <v>103935</v>
      </c>
      <c r="B103936" t="s">
        <v>22</v>
      </c>
      <c r="C103936" t="s">
        <v>23</v>
      </c>
      <c r="D103936">
        <v>1989</v>
      </c>
      <c r="E103936" t="s">
        <v>17</v>
      </c>
      <c r="F103936" t="s">
        <v>17</v>
      </c>
      <c r="G103936">
        <v>0</v>
      </c>
      <c r="H103936">
        <v>0</v>
      </c>
      <c r="I103936" t="s">
        <v>418</v>
      </c>
      <c r="J103936" t="s">
        <v>263</v>
      </c>
      <c r="K103936">
        <v>19980420</v>
      </c>
      <c r="L103936">
        <v>19980213</v>
      </c>
      <c r="M103936">
        <v>1</v>
      </c>
      <c r="N103936" t="s">
        <v>37815</v>
      </c>
      <c r="O103936" t="s">
        <v>17</v>
      </c>
    </row>
    <row r="103937" spans="1:15" x14ac:dyDescent="0.3">
      <c r="A103937">
        <v>103936</v>
      </c>
      <c r="B103937" t="s">
        <v>22</v>
      </c>
      <c r="C103937" t="s">
        <v>23</v>
      </c>
      <c r="D103937">
        <v>1995</v>
      </c>
      <c r="E103937" t="s">
        <v>17</v>
      </c>
      <c r="F103937" t="s">
        <v>17</v>
      </c>
      <c r="G103937">
        <v>0</v>
      </c>
      <c r="H103937">
        <v>0</v>
      </c>
      <c r="I103937" t="s">
        <v>2840</v>
      </c>
      <c r="J103937" t="s">
        <v>3920</v>
      </c>
      <c r="K103937">
        <v>19980420</v>
      </c>
      <c r="L103937">
        <v>19980211</v>
      </c>
      <c r="M103937">
        <v>1</v>
      </c>
      <c r="N103937" t="s">
        <v>85859</v>
      </c>
      <c r="O103937" t="s">
        <v>17</v>
      </c>
    </row>
    <row r="103938" spans="1:15" x14ac:dyDescent="0.3">
      <c r="A103938">
        <v>103937</v>
      </c>
      <c r="B103938" t="s">
        <v>22</v>
      </c>
      <c r="C103938" t="s">
        <v>23</v>
      </c>
      <c r="D103938">
        <v>1995</v>
      </c>
      <c r="E103938" t="s">
        <v>17</v>
      </c>
      <c r="F103938" t="s">
        <v>17</v>
      </c>
      <c r="G103938">
        <v>0</v>
      </c>
      <c r="H103938">
        <v>0</v>
      </c>
      <c r="I103938" t="s">
        <v>288</v>
      </c>
      <c r="J103938" t="s">
        <v>3920</v>
      </c>
      <c r="K103938">
        <v>19980420</v>
      </c>
      <c r="L103938">
        <v>19980211</v>
      </c>
      <c r="M103938">
        <v>2</v>
      </c>
      <c r="N103938" t="s">
        <v>85860</v>
      </c>
      <c r="O103938" t="s">
        <v>17</v>
      </c>
    </row>
    <row r="103939" spans="1:15" x14ac:dyDescent="0.3">
      <c r="A103939">
        <v>103938</v>
      </c>
      <c r="B103939" t="s">
        <v>22</v>
      </c>
      <c r="C103939" t="s">
        <v>23</v>
      </c>
      <c r="D103939">
        <v>1995</v>
      </c>
      <c r="E103939" t="s">
        <v>17</v>
      </c>
      <c r="F103939" t="s">
        <v>17</v>
      </c>
      <c r="G103939">
        <v>0</v>
      </c>
      <c r="H103939">
        <v>0</v>
      </c>
      <c r="I103939" t="s">
        <v>902</v>
      </c>
      <c r="J103939" t="s">
        <v>3920</v>
      </c>
      <c r="K103939">
        <v>19980420</v>
      </c>
      <c r="L103939">
        <v>19980211</v>
      </c>
      <c r="M103939">
        <v>1</v>
      </c>
      <c r="N103939" t="s">
        <v>21062</v>
      </c>
      <c r="O103939" t="s">
        <v>17</v>
      </c>
    </row>
    <row r="103940" spans="1:15" x14ac:dyDescent="0.3">
      <c r="A103940">
        <v>103939</v>
      </c>
      <c r="B103940" t="s">
        <v>65</v>
      </c>
      <c r="C103940" t="s">
        <v>192</v>
      </c>
      <c r="D103940">
        <v>1992</v>
      </c>
      <c r="E103940" t="s">
        <v>17</v>
      </c>
      <c r="F103940" t="s">
        <v>17</v>
      </c>
      <c r="G103940">
        <v>0</v>
      </c>
      <c r="H103940">
        <v>0</v>
      </c>
      <c r="I103940" t="s">
        <v>403</v>
      </c>
      <c r="J103940" t="s">
        <v>3920</v>
      </c>
      <c r="K103940">
        <v>19980420</v>
      </c>
      <c r="L103940">
        <v>19980210</v>
      </c>
      <c r="M103940">
        <v>1</v>
      </c>
      <c r="N103940" t="s">
        <v>85861</v>
      </c>
      <c r="O103940" t="s">
        <v>17</v>
      </c>
    </row>
    <row r="103941" spans="1:15" x14ac:dyDescent="0.3">
      <c r="A103941">
        <v>103940</v>
      </c>
      <c r="B103941" t="s">
        <v>59</v>
      </c>
      <c r="C103941" t="s">
        <v>508</v>
      </c>
      <c r="D103941">
        <v>1996</v>
      </c>
      <c r="E103941" t="s">
        <v>17</v>
      </c>
      <c r="F103941" t="s">
        <v>17</v>
      </c>
      <c r="G103941">
        <v>0</v>
      </c>
      <c r="H103941">
        <v>0</v>
      </c>
      <c r="I103941" t="s">
        <v>333</v>
      </c>
      <c r="J103941" t="s">
        <v>70</v>
      </c>
      <c r="K103941">
        <v>19980420</v>
      </c>
      <c r="L103941">
        <v>19980211</v>
      </c>
      <c r="M103941">
        <v>1</v>
      </c>
      <c r="N103941" t="s">
        <v>85862</v>
      </c>
      <c r="O103941" t="s">
        <v>17</v>
      </c>
    </row>
    <row r="103942" spans="1:15" x14ac:dyDescent="0.3">
      <c r="A103942">
        <v>103941</v>
      </c>
      <c r="B103942" t="s">
        <v>22</v>
      </c>
      <c r="C103942" t="s">
        <v>23</v>
      </c>
      <c r="D103942">
        <v>1992</v>
      </c>
      <c r="E103942" t="s">
        <v>17</v>
      </c>
      <c r="F103942" t="s">
        <v>17</v>
      </c>
      <c r="G103942">
        <v>0</v>
      </c>
      <c r="H103942">
        <v>0</v>
      </c>
      <c r="I103942" t="s">
        <v>636</v>
      </c>
      <c r="J103942" t="s">
        <v>3920</v>
      </c>
      <c r="K103942">
        <v>19980420</v>
      </c>
      <c r="L103942">
        <v>19971107</v>
      </c>
      <c r="N103942" t="s">
        <v>52258</v>
      </c>
      <c r="O103942" t="s">
        <v>17</v>
      </c>
    </row>
    <row r="103943" spans="1:15" x14ac:dyDescent="0.3">
      <c r="A103943">
        <v>103942</v>
      </c>
      <c r="B103943" t="s">
        <v>96</v>
      </c>
      <c r="C103943" t="s">
        <v>97</v>
      </c>
      <c r="D103943">
        <v>1990</v>
      </c>
      <c r="E103943" t="s">
        <v>17</v>
      </c>
      <c r="F103943" t="s">
        <v>17</v>
      </c>
      <c r="G103943">
        <v>0</v>
      </c>
      <c r="H103943">
        <v>0</v>
      </c>
      <c r="I103943" t="s">
        <v>30</v>
      </c>
      <c r="J103943" t="s">
        <v>70</v>
      </c>
      <c r="K103943">
        <v>19980420</v>
      </c>
      <c r="L103943">
        <v>19971109</v>
      </c>
      <c r="M103943">
        <v>1</v>
      </c>
      <c r="N103943" t="s">
        <v>85863</v>
      </c>
      <c r="O103943" t="s">
        <v>17</v>
      </c>
    </row>
    <row r="103944" spans="1:15" x14ac:dyDescent="0.3">
      <c r="A103944">
        <v>103943</v>
      </c>
      <c r="B103944" t="s">
        <v>32</v>
      </c>
      <c r="C103944" t="s">
        <v>33</v>
      </c>
      <c r="D103944">
        <v>1994</v>
      </c>
      <c r="E103944" t="s">
        <v>17</v>
      </c>
      <c r="F103944" t="s">
        <v>17</v>
      </c>
      <c r="G103944">
        <v>0</v>
      </c>
      <c r="H103944">
        <v>0</v>
      </c>
      <c r="I103944" t="s">
        <v>440</v>
      </c>
      <c r="J103944" t="s">
        <v>3920</v>
      </c>
      <c r="K103944">
        <v>19980420</v>
      </c>
      <c r="L103944">
        <v>19971107</v>
      </c>
      <c r="M103944">
        <v>1</v>
      </c>
      <c r="N103944" t="s">
        <v>85864</v>
      </c>
      <c r="O103944" t="s">
        <v>17</v>
      </c>
    </row>
    <row r="103945" spans="1:15" x14ac:dyDescent="0.3">
      <c r="A103945">
        <v>103944</v>
      </c>
      <c r="B103945" t="s">
        <v>173</v>
      </c>
      <c r="C103945" t="s">
        <v>174</v>
      </c>
      <c r="D103945">
        <v>9999</v>
      </c>
      <c r="E103945" t="s">
        <v>17</v>
      </c>
      <c r="F103945" t="s">
        <v>17</v>
      </c>
      <c r="G103945">
        <v>0</v>
      </c>
      <c r="H103945">
        <v>0</v>
      </c>
      <c r="I103945" t="s">
        <v>39</v>
      </c>
      <c r="J103945" t="s">
        <v>70</v>
      </c>
      <c r="K103945">
        <v>19980420</v>
      </c>
      <c r="L103945">
        <v>19980206</v>
      </c>
      <c r="M103945">
        <v>1</v>
      </c>
      <c r="N103945" t="s">
        <v>2366</v>
      </c>
      <c r="O103945" t="s">
        <v>17</v>
      </c>
    </row>
    <row r="103946" spans="1:15" x14ac:dyDescent="0.3">
      <c r="A103946">
        <v>103945</v>
      </c>
      <c r="B103946" t="s">
        <v>32</v>
      </c>
      <c r="C103946" t="s">
        <v>33</v>
      </c>
      <c r="D103946">
        <v>1995</v>
      </c>
      <c r="E103946" t="s">
        <v>17</v>
      </c>
      <c r="F103946" t="s">
        <v>17</v>
      </c>
      <c r="G103946">
        <v>0</v>
      </c>
      <c r="H103946">
        <v>0</v>
      </c>
      <c r="I103946" t="s">
        <v>194</v>
      </c>
      <c r="J103946" t="s">
        <v>70</v>
      </c>
      <c r="K103946">
        <v>19980420</v>
      </c>
      <c r="L103946">
        <v>19980203</v>
      </c>
      <c r="M103946">
        <v>2</v>
      </c>
      <c r="N103946" t="s">
        <v>85865</v>
      </c>
      <c r="O103946" t="s">
        <v>17</v>
      </c>
    </row>
    <row r="103947" spans="1:15" x14ac:dyDescent="0.3">
      <c r="A103947">
        <v>103946</v>
      </c>
      <c r="B103947" t="s">
        <v>32</v>
      </c>
      <c r="C103947" t="s">
        <v>33</v>
      </c>
      <c r="D103947">
        <v>1996</v>
      </c>
      <c r="E103947" t="s">
        <v>17</v>
      </c>
      <c r="F103947" t="s">
        <v>17</v>
      </c>
      <c r="G103947">
        <v>0</v>
      </c>
      <c r="H103947">
        <v>0</v>
      </c>
      <c r="I103947" t="s">
        <v>34</v>
      </c>
      <c r="J103947" t="s">
        <v>19</v>
      </c>
      <c r="K103947">
        <v>19980420</v>
      </c>
      <c r="L103947">
        <v>19971022</v>
      </c>
      <c r="M103947">
        <v>1</v>
      </c>
      <c r="N103947" t="s">
        <v>85866</v>
      </c>
      <c r="O103947" t="s">
        <v>17</v>
      </c>
    </row>
    <row r="103948" spans="1:15" x14ac:dyDescent="0.3">
      <c r="A103948">
        <v>103947</v>
      </c>
      <c r="B103948" t="s">
        <v>22</v>
      </c>
      <c r="C103948" t="s">
        <v>23</v>
      </c>
      <c r="D103948">
        <v>1996</v>
      </c>
      <c r="E103948" t="s">
        <v>17</v>
      </c>
      <c r="F103948" t="s">
        <v>17</v>
      </c>
      <c r="G103948">
        <v>0</v>
      </c>
      <c r="H103948">
        <v>0</v>
      </c>
      <c r="I103948" t="s">
        <v>85</v>
      </c>
      <c r="J103948" t="s">
        <v>19</v>
      </c>
      <c r="K103948">
        <v>19980420</v>
      </c>
      <c r="L103948">
        <v>19971022</v>
      </c>
      <c r="M103948">
        <v>5</v>
      </c>
      <c r="N103948" t="s">
        <v>85867</v>
      </c>
      <c r="O103948" t="s">
        <v>17</v>
      </c>
    </row>
    <row r="103949" spans="1:15" x14ac:dyDescent="0.3">
      <c r="A103949">
        <v>103948</v>
      </c>
      <c r="B103949" t="s">
        <v>22</v>
      </c>
      <c r="C103949" t="s">
        <v>23</v>
      </c>
      <c r="D103949">
        <v>1996</v>
      </c>
      <c r="E103949" t="s">
        <v>17</v>
      </c>
      <c r="F103949" t="s">
        <v>17</v>
      </c>
      <c r="G103949">
        <v>0</v>
      </c>
      <c r="H103949">
        <v>0</v>
      </c>
      <c r="I103949" t="s">
        <v>944</v>
      </c>
      <c r="J103949" t="s">
        <v>19</v>
      </c>
      <c r="K103949">
        <v>19980420</v>
      </c>
      <c r="L103949">
        <v>19971022</v>
      </c>
      <c r="M103949">
        <v>1</v>
      </c>
      <c r="N103949" t="s">
        <v>85868</v>
      </c>
      <c r="O103949" t="s">
        <v>17</v>
      </c>
    </row>
    <row r="103950" spans="1:15" x14ac:dyDescent="0.3">
      <c r="A103950">
        <v>103949</v>
      </c>
      <c r="B103950" t="s">
        <v>22</v>
      </c>
      <c r="C103950" t="s">
        <v>23</v>
      </c>
      <c r="D103950">
        <v>1996</v>
      </c>
      <c r="E103950" t="s">
        <v>17</v>
      </c>
      <c r="F103950" t="s">
        <v>17</v>
      </c>
      <c r="G103950">
        <v>0</v>
      </c>
      <c r="H103950">
        <v>0</v>
      </c>
      <c r="I103950" t="s">
        <v>366</v>
      </c>
      <c r="J103950" t="s">
        <v>19</v>
      </c>
      <c r="K103950">
        <v>19980420</v>
      </c>
      <c r="L103950">
        <v>19971022</v>
      </c>
      <c r="M103950">
        <v>1</v>
      </c>
      <c r="N103950" t="s">
        <v>85869</v>
      </c>
      <c r="O103950" t="s">
        <v>17</v>
      </c>
    </row>
    <row r="103951" spans="1:15" x14ac:dyDescent="0.3">
      <c r="A103951">
        <v>103950</v>
      </c>
      <c r="B103951" t="s">
        <v>22</v>
      </c>
      <c r="C103951" t="s">
        <v>23</v>
      </c>
      <c r="D103951">
        <v>1996</v>
      </c>
      <c r="E103951" t="s">
        <v>17</v>
      </c>
      <c r="F103951" t="s">
        <v>17</v>
      </c>
      <c r="G103951">
        <v>0</v>
      </c>
      <c r="H103951">
        <v>0</v>
      </c>
      <c r="I103951" t="s">
        <v>98</v>
      </c>
      <c r="J103951" t="s">
        <v>19</v>
      </c>
      <c r="K103951">
        <v>19980420</v>
      </c>
      <c r="L103951">
        <v>19971022</v>
      </c>
      <c r="M103951">
        <v>1</v>
      </c>
      <c r="N103951" t="s">
        <v>85870</v>
      </c>
      <c r="O103951" t="s">
        <v>17</v>
      </c>
    </row>
    <row r="103952" spans="1:15" x14ac:dyDescent="0.3">
      <c r="A103952">
        <v>103951</v>
      </c>
      <c r="B103952" t="s">
        <v>32</v>
      </c>
      <c r="C103952" t="s">
        <v>84</v>
      </c>
      <c r="D103952">
        <v>1996</v>
      </c>
      <c r="E103952" t="s">
        <v>17</v>
      </c>
      <c r="F103952" t="s">
        <v>17</v>
      </c>
      <c r="G103952">
        <v>0</v>
      </c>
      <c r="H103952">
        <v>0</v>
      </c>
      <c r="I103952" t="s">
        <v>46</v>
      </c>
      <c r="J103952" t="s">
        <v>19</v>
      </c>
      <c r="K103952">
        <v>19980420</v>
      </c>
      <c r="L103952">
        <v>19971022</v>
      </c>
      <c r="M103952">
        <v>1</v>
      </c>
      <c r="N103952" t="s">
        <v>85871</v>
      </c>
      <c r="O103952" t="s">
        <v>17</v>
      </c>
    </row>
    <row r="103953" spans="1:15" x14ac:dyDescent="0.3">
      <c r="A103953">
        <v>103952</v>
      </c>
      <c r="B103953" t="s">
        <v>65</v>
      </c>
      <c r="C103953" t="s">
        <v>66</v>
      </c>
      <c r="D103953">
        <v>1996</v>
      </c>
      <c r="E103953" t="s">
        <v>17</v>
      </c>
      <c r="F103953" t="s">
        <v>17</v>
      </c>
      <c r="G103953">
        <v>0</v>
      </c>
      <c r="H103953">
        <v>0</v>
      </c>
      <c r="I103953" t="s">
        <v>85</v>
      </c>
      <c r="J103953" t="s">
        <v>19</v>
      </c>
      <c r="K103953">
        <v>19980420</v>
      </c>
      <c r="L103953">
        <v>19971022</v>
      </c>
      <c r="M103953">
        <v>2</v>
      </c>
      <c r="N103953" t="s">
        <v>29162</v>
      </c>
      <c r="O103953" t="s">
        <v>17</v>
      </c>
    </row>
    <row r="103954" spans="1:15" x14ac:dyDescent="0.3">
      <c r="A103954">
        <v>103953</v>
      </c>
      <c r="B103954" t="s">
        <v>65</v>
      </c>
      <c r="C103954" t="s">
        <v>183</v>
      </c>
      <c r="D103954">
        <v>1996</v>
      </c>
      <c r="E103954" t="s">
        <v>17</v>
      </c>
      <c r="F103954" t="s">
        <v>17</v>
      </c>
      <c r="G103954">
        <v>0</v>
      </c>
      <c r="H103954">
        <v>0</v>
      </c>
      <c r="I103954" t="s">
        <v>321</v>
      </c>
      <c r="J103954" t="s">
        <v>19</v>
      </c>
      <c r="K103954">
        <v>19980420</v>
      </c>
      <c r="L103954">
        <v>19971022</v>
      </c>
      <c r="M103954">
        <v>14</v>
      </c>
      <c r="N103954" t="s">
        <v>85872</v>
      </c>
      <c r="O103954" t="s">
        <v>17</v>
      </c>
    </row>
    <row r="103955" spans="1:15" x14ac:dyDescent="0.3">
      <c r="A103955">
        <v>103954</v>
      </c>
      <c r="B103955" t="s">
        <v>65</v>
      </c>
      <c r="C103955" t="s">
        <v>114</v>
      </c>
      <c r="D103955">
        <v>1996</v>
      </c>
      <c r="E103955" t="s">
        <v>17</v>
      </c>
      <c r="F103955" t="s">
        <v>17</v>
      </c>
      <c r="G103955">
        <v>0</v>
      </c>
      <c r="H103955">
        <v>0</v>
      </c>
      <c r="I103955" t="s">
        <v>49</v>
      </c>
      <c r="J103955" t="s">
        <v>19</v>
      </c>
      <c r="K103955">
        <v>19980420</v>
      </c>
      <c r="L103955">
        <v>19971022</v>
      </c>
      <c r="M103955">
        <v>1</v>
      </c>
      <c r="N103955" t="s">
        <v>85873</v>
      </c>
      <c r="O103955" t="s">
        <v>17</v>
      </c>
    </row>
    <row r="103956" spans="1:15" x14ac:dyDescent="0.3">
      <c r="A103956">
        <v>103955</v>
      </c>
      <c r="B103956" t="s">
        <v>65</v>
      </c>
      <c r="C103956" t="s">
        <v>114</v>
      </c>
      <c r="D103956">
        <v>1996</v>
      </c>
      <c r="E103956" t="s">
        <v>17</v>
      </c>
      <c r="F103956" t="s">
        <v>17</v>
      </c>
      <c r="G103956">
        <v>0</v>
      </c>
      <c r="H103956">
        <v>0</v>
      </c>
      <c r="I103956" t="s">
        <v>211</v>
      </c>
      <c r="J103956" t="s">
        <v>19</v>
      </c>
      <c r="K103956">
        <v>19980420</v>
      </c>
      <c r="L103956">
        <v>19971022</v>
      </c>
      <c r="M103956">
        <v>1</v>
      </c>
      <c r="N103956" t="s">
        <v>85874</v>
      </c>
      <c r="O103956" t="s">
        <v>17</v>
      </c>
    </row>
    <row r="103957" spans="1:15" x14ac:dyDescent="0.3">
      <c r="A103957">
        <v>103956</v>
      </c>
      <c r="B103957" t="s">
        <v>65</v>
      </c>
      <c r="C103957" t="s">
        <v>114</v>
      </c>
      <c r="D103957">
        <v>1996</v>
      </c>
      <c r="E103957" t="s">
        <v>17</v>
      </c>
      <c r="F103957" t="s">
        <v>17</v>
      </c>
      <c r="G103957">
        <v>0</v>
      </c>
      <c r="H103957">
        <v>0</v>
      </c>
      <c r="I103957" t="s">
        <v>218</v>
      </c>
      <c r="J103957" t="s">
        <v>19</v>
      </c>
      <c r="K103957">
        <v>19980420</v>
      </c>
      <c r="L103957">
        <v>19971022</v>
      </c>
      <c r="M103957">
        <v>1</v>
      </c>
      <c r="N103957" t="s">
        <v>85875</v>
      </c>
      <c r="O103957" t="s">
        <v>17</v>
      </c>
    </row>
    <row r="103958" spans="1:15" x14ac:dyDescent="0.3">
      <c r="A103958">
        <v>103957</v>
      </c>
      <c r="B103958" t="s">
        <v>22</v>
      </c>
      <c r="C103958" t="s">
        <v>68</v>
      </c>
      <c r="D103958">
        <v>1996</v>
      </c>
      <c r="E103958" t="s">
        <v>17</v>
      </c>
      <c r="F103958" t="s">
        <v>17</v>
      </c>
      <c r="G103958">
        <v>0</v>
      </c>
      <c r="H103958">
        <v>0</v>
      </c>
      <c r="I103958" t="s">
        <v>333</v>
      </c>
      <c r="J103958" t="s">
        <v>19</v>
      </c>
      <c r="K103958">
        <v>19980420</v>
      </c>
      <c r="L103958">
        <v>19971022</v>
      </c>
      <c r="M103958">
        <v>1</v>
      </c>
      <c r="N103958" t="s">
        <v>48790</v>
      </c>
      <c r="O103958" t="s">
        <v>17</v>
      </c>
    </row>
    <row r="103959" spans="1:15" x14ac:dyDescent="0.3">
      <c r="A103959">
        <v>103958</v>
      </c>
      <c r="B103959" t="s">
        <v>22</v>
      </c>
      <c r="C103959" t="s">
        <v>68</v>
      </c>
      <c r="D103959">
        <v>1996</v>
      </c>
      <c r="E103959" t="s">
        <v>17</v>
      </c>
      <c r="F103959" t="s">
        <v>17</v>
      </c>
      <c r="G103959">
        <v>0</v>
      </c>
      <c r="H103959">
        <v>0</v>
      </c>
      <c r="I103959" t="s">
        <v>56</v>
      </c>
      <c r="J103959" t="s">
        <v>19</v>
      </c>
      <c r="K103959">
        <v>19980420</v>
      </c>
      <c r="L103959">
        <v>19971022</v>
      </c>
      <c r="M103959">
        <v>1</v>
      </c>
      <c r="N103959" t="s">
        <v>85876</v>
      </c>
      <c r="O103959" t="s">
        <v>17</v>
      </c>
    </row>
    <row r="103960" spans="1:15" x14ac:dyDescent="0.3">
      <c r="A103960">
        <v>103959</v>
      </c>
      <c r="B103960" t="s">
        <v>22</v>
      </c>
      <c r="C103960" t="s">
        <v>23</v>
      </c>
      <c r="D103960">
        <v>1996</v>
      </c>
      <c r="E103960" t="s">
        <v>17</v>
      </c>
      <c r="F103960" t="s">
        <v>17</v>
      </c>
      <c r="G103960">
        <v>0</v>
      </c>
      <c r="H103960">
        <v>0</v>
      </c>
      <c r="I103960" t="s">
        <v>43</v>
      </c>
      <c r="J103960" t="s">
        <v>19</v>
      </c>
      <c r="K103960">
        <v>19980420</v>
      </c>
      <c r="L103960">
        <v>19971027</v>
      </c>
      <c r="M103960">
        <v>1</v>
      </c>
      <c r="N103960" t="s">
        <v>56863</v>
      </c>
      <c r="O103960" t="s">
        <v>17</v>
      </c>
    </row>
    <row r="103961" spans="1:15" x14ac:dyDescent="0.3">
      <c r="A103961">
        <v>103960</v>
      </c>
      <c r="B103961" t="s">
        <v>65</v>
      </c>
      <c r="C103961" t="s">
        <v>66</v>
      </c>
      <c r="D103961">
        <v>1996</v>
      </c>
      <c r="E103961" t="s">
        <v>17</v>
      </c>
      <c r="F103961" t="s">
        <v>17</v>
      </c>
      <c r="G103961">
        <v>0</v>
      </c>
      <c r="H103961">
        <v>0</v>
      </c>
      <c r="I103961" t="s">
        <v>49</v>
      </c>
      <c r="J103961" t="s">
        <v>19</v>
      </c>
      <c r="K103961">
        <v>19980420</v>
      </c>
      <c r="L103961">
        <v>19971022</v>
      </c>
      <c r="M103961">
        <v>8</v>
      </c>
      <c r="N103961" t="s">
        <v>85877</v>
      </c>
      <c r="O103961" t="s">
        <v>17</v>
      </c>
    </row>
    <row r="103962" spans="1:15" x14ac:dyDescent="0.3">
      <c r="A103962">
        <v>103961</v>
      </c>
      <c r="B103962" t="s">
        <v>409</v>
      </c>
      <c r="C103962" t="s">
        <v>73</v>
      </c>
      <c r="D103962">
        <v>1996</v>
      </c>
      <c r="E103962" t="s">
        <v>17</v>
      </c>
      <c r="F103962" t="s">
        <v>17</v>
      </c>
      <c r="G103962">
        <v>0</v>
      </c>
      <c r="H103962">
        <v>0</v>
      </c>
      <c r="I103962" t="s">
        <v>1471</v>
      </c>
      <c r="J103962" t="s">
        <v>19</v>
      </c>
      <c r="K103962">
        <v>19980420</v>
      </c>
      <c r="L103962">
        <v>19971022</v>
      </c>
      <c r="M103962">
        <v>1</v>
      </c>
      <c r="N103962" t="s">
        <v>85878</v>
      </c>
      <c r="O103962" t="s">
        <v>17</v>
      </c>
    </row>
    <row r="103963" spans="1:15" x14ac:dyDescent="0.3">
      <c r="A103963">
        <v>103962</v>
      </c>
      <c r="B103963" t="s">
        <v>65</v>
      </c>
      <c r="C103963" t="s">
        <v>114</v>
      </c>
      <c r="D103963">
        <v>1996</v>
      </c>
      <c r="E103963" t="s">
        <v>17</v>
      </c>
      <c r="F103963" t="s">
        <v>17</v>
      </c>
      <c r="G103963">
        <v>0</v>
      </c>
      <c r="H103963">
        <v>0</v>
      </c>
      <c r="I103963" t="s">
        <v>333</v>
      </c>
      <c r="J103963" t="s">
        <v>19</v>
      </c>
      <c r="K103963">
        <v>19980420</v>
      </c>
      <c r="L103963">
        <v>19971022</v>
      </c>
      <c r="N103963" t="s">
        <v>85879</v>
      </c>
      <c r="O103963" t="s">
        <v>17</v>
      </c>
    </row>
    <row r="103964" spans="1:15" x14ac:dyDescent="0.3">
      <c r="A103964">
        <v>103963</v>
      </c>
      <c r="B103964" t="s">
        <v>104</v>
      </c>
      <c r="C103964" t="s">
        <v>154</v>
      </c>
      <c r="D103964">
        <v>1996</v>
      </c>
      <c r="E103964" t="s">
        <v>17</v>
      </c>
      <c r="F103964" t="s">
        <v>17</v>
      </c>
      <c r="G103964">
        <v>0</v>
      </c>
      <c r="H103964">
        <v>0</v>
      </c>
      <c r="I103964" t="s">
        <v>198</v>
      </c>
      <c r="J103964" t="s">
        <v>19</v>
      </c>
      <c r="K103964">
        <v>19980420</v>
      </c>
      <c r="L103964">
        <v>19971027</v>
      </c>
      <c r="M103964">
        <v>1</v>
      </c>
      <c r="N103964" t="s">
        <v>85880</v>
      </c>
      <c r="O103964" t="s">
        <v>17</v>
      </c>
    </row>
    <row r="103965" spans="1:15" x14ac:dyDescent="0.3">
      <c r="A103965">
        <v>103964</v>
      </c>
      <c r="B103965" t="s">
        <v>32</v>
      </c>
      <c r="C103965" t="s">
        <v>45</v>
      </c>
      <c r="D103965">
        <v>1996</v>
      </c>
      <c r="E103965" t="s">
        <v>17</v>
      </c>
      <c r="F103965" t="s">
        <v>17</v>
      </c>
      <c r="G103965">
        <v>0</v>
      </c>
      <c r="H103965">
        <v>0</v>
      </c>
      <c r="I103965" t="s">
        <v>6481</v>
      </c>
      <c r="J103965" t="s">
        <v>19</v>
      </c>
      <c r="K103965">
        <v>19980420</v>
      </c>
      <c r="L103965">
        <v>19971027</v>
      </c>
      <c r="N103965" t="s">
        <v>56832</v>
      </c>
      <c r="O103965" t="s">
        <v>17</v>
      </c>
    </row>
    <row r="103966" spans="1:15" x14ac:dyDescent="0.3">
      <c r="A103966">
        <v>103965</v>
      </c>
      <c r="B103966" t="s">
        <v>32</v>
      </c>
      <c r="C103966" t="s">
        <v>45</v>
      </c>
      <c r="D103966">
        <v>1996</v>
      </c>
      <c r="E103966" t="s">
        <v>17</v>
      </c>
      <c r="F103966" t="s">
        <v>17</v>
      </c>
      <c r="G103966">
        <v>0</v>
      </c>
      <c r="H103966">
        <v>0</v>
      </c>
      <c r="I103966" t="s">
        <v>39</v>
      </c>
      <c r="J103966" t="s">
        <v>19</v>
      </c>
      <c r="K103966">
        <v>19980420</v>
      </c>
      <c r="L103966">
        <v>19971027</v>
      </c>
      <c r="M103966">
        <v>1</v>
      </c>
      <c r="N103966" t="s">
        <v>85881</v>
      </c>
      <c r="O103966" t="s">
        <v>17</v>
      </c>
    </row>
    <row r="103967" spans="1:15" x14ac:dyDescent="0.3">
      <c r="A103967">
        <v>103966</v>
      </c>
      <c r="B103967" t="s">
        <v>206</v>
      </c>
      <c r="C103967" t="s">
        <v>207</v>
      </c>
      <c r="D103967">
        <v>1996</v>
      </c>
      <c r="E103967" t="s">
        <v>17</v>
      </c>
      <c r="F103967" t="s">
        <v>17</v>
      </c>
      <c r="G103967">
        <v>0</v>
      </c>
      <c r="H103967">
        <v>0</v>
      </c>
      <c r="I103967" t="s">
        <v>1471</v>
      </c>
      <c r="J103967" t="s">
        <v>19</v>
      </c>
      <c r="K103967">
        <v>19980420</v>
      </c>
      <c r="L103967">
        <v>19971022</v>
      </c>
      <c r="M103967">
        <v>3</v>
      </c>
      <c r="N103967" t="s">
        <v>85882</v>
      </c>
      <c r="O103967" t="s">
        <v>17</v>
      </c>
    </row>
    <row r="103968" spans="1:15" x14ac:dyDescent="0.3">
      <c r="A103968">
        <v>103967</v>
      </c>
      <c r="B103968" t="s">
        <v>65</v>
      </c>
      <c r="C103968" t="s">
        <v>192</v>
      </c>
      <c r="D103968">
        <v>1996</v>
      </c>
      <c r="E103968" t="s">
        <v>17</v>
      </c>
      <c r="F103968" t="s">
        <v>17</v>
      </c>
      <c r="G103968">
        <v>0</v>
      </c>
      <c r="H103968">
        <v>0</v>
      </c>
      <c r="I103968" t="s">
        <v>445</v>
      </c>
      <c r="J103968" t="s">
        <v>19</v>
      </c>
      <c r="K103968">
        <v>19980420</v>
      </c>
      <c r="L103968">
        <v>19971022</v>
      </c>
      <c r="N103968" t="s">
        <v>85883</v>
      </c>
      <c r="O103968" t="s">
        <v>17</v>
      </c>
    </row>
    <row r="103969" spans="1:15" x14ac:dyDescent="0.3">
      <c r="A103969">
        <v>103968</v>
      </c>
      <c r="B103969" t="s">
        <v>32</v>
      </c>
      <c r="C103969" t="s">
        <v>33</v>
      </c>
      <c r="D103969">
        <v>1996</v>
      </c>
      <c r="E103969" t="s">
        <v>17</v>
      </c>
      <c r="F103969" t="s">
        <v>17</v>
      </c>
      <c r="G103969">
        <v>0</v>
      </c>
      <c r="H103969">
        <v>0</v>
      </c>
      <c r="I103969" t="s">
        <v>406</v>
      </c>
      <c r="J103969" t="s">
        <v>19</v>
      </c>
      <c r="K103969">
        <v>19980420</v>
      </c>
      <c r="L103969">
        <v>19971022</v>
      </c>
      <c r="N103969" t="s">
        <v>56987</v>
      </c>
      <c r="O103969" t="s">
        <v>17</v>
      </c>
    </row>
    <row r="103970" spans="1:15" x14ac:dyDescent="0.3">
      <c r="A103970">
        <v>103969</v>
      </c>
      <c r="B103970" t="s">
        <v>96</v>
      </c>
      <c r="C103970" t="s">
        <v>97</v>
      </c>
      <c r="D103970">
        <v>1996</v>
      </c>
      <c r="E103970" t="s">
        <v>17</v>
      </c>
      <c r="F103970" t="s">
        <v>17</v>
      </c>
      <c r="G103970">
        <v>0</v>
      </c>
      <c r="H103970">
        <v>0</v>
      </c>
      <c r="I103970" t="s">
        <v>619</v>
      </c>
      <c r="J103970" t="s">
        <v>19</v>
      </c>
      <c r="K103970">
        <v>19980420</v>
      </c>
      <c r="L103970">
        <v>19971022</v>
      </c>
      <c r="M103970">
        <v>1</v>
      </c>
      <c r="N103970" t="s">
        <v>52258</v>
      </c>
      <c r="O103970" t="s">
        <v>17</v>
      </c>
    </row>
    <row r="103971" spans="1:15" x14ac:dyDescent="0.3">
      <c r="A103971">
        <v>103970</v>
      </c>
      <c r="B103971" t="s">
        <v>22</v>
      </c>
      <c r="C103971" t="s">
        <v>23</v>
      </c>
      <c r="D103971">
        <v>1996</v>
      </c>
      <c r="E103971" t="s">
        <v>17</v>
      </c>
      <c r="F103971" t="s">
        <v>17</v>
      </c>
      <c r="G103971">
        <v>0</v>
      </c>
      <c r="H103971">
        <v>0</v>
      </c>
      <c r="I103971" t="s">
        <v>418</v>
      </c>
      <c r="J103971" t="s">
        <v>19</v>
      </c>
      <c r="K103971">
        <v>19980420</v>
      </c>
      <c r="L103971">
        <v>19971022</v>
      </c>
      <c r="M103971">
        <v>1</v>
      </c>
      <c r="N103971" t="s">
        <v>85884</v>
      </c>
      <c r="O103971" t="s">
        <v>17</v>
      </c>
    </row>
    <row r="103972" spans="1:15" x14ac:dyDescent="0.3">
      <c r="A103972">
        <v>103971</v>
      </c>
      <c r="B103972" t="s">
        <v>22</v>
      </c>
      <c r="C103972" t="s">
        <v>23</v>
      </c>
      <c r="D103972">
        <v>1996</v>
      </c>
      <c r="E103972" t="s">
        <v>17</v>
      </c>
      <c r="F103972" t="s">
        <v>17</v>
      </c>
      <c r="G103972">
        <v>0</v>
      </c>
      <c r="H103972">
        <v>0</v>
      </c>
      <c r="I103972" t="s">
        <v>352</v>
      </c>
      <c r="J103972" t="s">
        <v>19</v>
      </c>
      <c r="K103972">
        <v>19980420</v>
      </c>
      <c r="L103972">
        <v>19971022</v>
      </c>
      <c r="M103972">
        <v>1</v>
      </c>
      <c r="N103972" t="s">
        <v>85884</v>
      </c>
      <c r="O103972" t="s">
        <v>17</v>
      </c>
    </row>
    <row r="103973" spans="1:15" x14ac:dyDescent="0.3">
      <c r="A103973">
        <v>103972</v>
      </c>
      <c r="B103973" t="s">
        <v>65</v>
      </c>
      <c r="C103973" t="s">
        <v>114</v>
      </c>
      <c r="D103973">
        <v>1996</v>
      </c>
      <c r="E103973" t="s">
        <v>17</v>
      </c>
      <c r="F103973" t="s">
        <v>17</v>
      </c>
      <c r="G103973">
        <v>0</v>
      </c>
      <c r="H103973">
        <v>0</v>
      </c>
      <c r="I103973" t="s">
        <v>201</v>
      </c>
      <c r="J103973" t="s">
        <v>19</v>
      </c>
      <c r="K103973">
        <v>19980420</v>
      </c>
      <c r="L103973">
        <v>19971022</v>
      </c>
      <c r="N103973" t="s">
        <v>64293</v>
      </c>
      <c r="O103973" t="s">
        <v>17</v>
      </c>
    </row>
    <row r="103974" spans="1:15" x14ac:dyDescent="0.3">
      <c r="A103974">
        <v>103973</v>
      </c>
      <c r="B103974" t="s">
        <v>104</v>
      </c>
      <c r="C103974" t="s">
        <v>154</v>
      </c>
      <c r="D103974">
        <v>1996</v>
      </c>
      <c r="E103974" t="s">
        <v>17</v>
      </c>
      <c r="F103974" t="s">
        <v>17</v>
      </c>
      <c r="G103974">
        <v>0</v>
      </c>
      <c r="H103974">
        <v>0</v>
      </c>
      <c r="I103974" t="s">
        <v>252</v>
      </c>
      <c r="J103974" t="s">
        <v>19</v>
      </c>
      <c r="K103974">
        <v>19980420</v>
      </c>
      <c r="L103974">
        <v>19971022</v>
      </c>
      <c r="M103974">
        <v>1</v>
      </c>
      <c r="N103974" t="s">
        <v>7707</v>
      </c>
      <c r="O103974" t="s">
        <v>17</v>
      </c>
    </row>
    <row r="103975" spans="1:15" x14ac:dyDescent="0.3">
      <c r="A103975">
        <v>103974</v>
      </c>
      <c r="B103975" t="s">
        <v>15</v>
      </c>
      <c r="C103975" t="s">
        <v>16</v>
      </c>
      <c r="D103975">
        <v>1996</v>
      </c>
      <c r="E103975" t="s">
        <v>17</v>
      </c>
      <c r="F103975" t="s">
        <v>17</v>
      </c>
      <c r="G103975">
        <v>0</v>
      </c>
      <c r="H103975">
        <v>0</v>
      </c>
      <c r="I103975" t="s">
        <v>116</v>
      </c>
      <c r="J103975" t="s">
        <v>19</v>
      </c>
      <c r="K103975">
        <v>19980420</v>
      </c>
      <c r="L103975">
        <v>19971022</v>
      </c>
      <c r="M103975">
        <v>1</v>
      </c>
      <c r="N103975" t="s">
        <v>21433</v>
      </c>
      <c r="O103975" t="s">
        <v>17</v>
      </c>
    </row>
    <row r="103976" spans="1:15" x14ac:dyDescent="0.3">
      <c r="A103976">
        <v>103975</v>
      </c>
      <c r="B103976" t="s">
        <v>96</v>
      </c>
      <c r="C103976" t="s">
        <v>97</v>
      </c>
      <c r="D103976">
        <v>1996</v>
      </c>
      <c r="E103976" t="s">
        <v>17</v>
      </c>
      <c r="F103976" t="s">
        <v>17</v>
      </c>
      <c r="G103976">
        <v>0</v>
      </c>
      <c r="H103976">
        <v>0</v>
      </c>
      <c r="I103976" t="s">
        <v>28500</v>
      </c>
      <c r="J103976" t="s">
        <v>19</v>
      </c>
      <c r="K103976">
        <v>19980420</v>
      </c>
      <c r="L103976">
        <v>19971022</v>
      </c>
      <c r="M103976">
        <v>1</v>
      </c>
      <c r="N103976" t="s">
        <v>895</v>
      </c>
      <c r="O103976" t="s">
        <v>17</v>
      </c>
    </row>
    <row r="103977" spans="1:15" x14ac:dyDescent="0.3">
      <c r="A103977">
        <v>103976</v>
      </c>
      <c r="B103977" t="s">
        <v>104</v>
      </c>
      <c r="C103977" t="s">
        <v>154</v>
      </c>
      <c r="D103977">
        <v>1996</v>
      </c>
      <c r="E103977" t="s">
        <v>17</v>
      </c>
      <c r="F103977" t="s">
        <v>17</v>
      </c>
      <c r="G103977">
        <v>0</v>
      </c>
      <c r="H103977">
        <v>0</v>
      </c>
      <c r="I103977" t="s">
        <v>6481</v>
      </c>
      <c r="J103977" t="s">
        <v>19</v>
      </c>
      <c r="K103977">
        <v>19980420</v>
      </c>
      <c r="L103977">
        <v>19971022</v>
      </c>
      <c r="N103977" t="s">
        <v>8233</v>
      </c>
      <c r="O103977" t="s">
        <v>17</v>
      </c>
    </row>
    <row r="103978" spans="1:15" x14ac:dyDescent="0.3">
      <c r="A103978">
        <v>103977</v>
      </c>
      <c r="B103978" t="s">
        <v>15</v>
      </c>
      <c r="C103978" t="s">
        <v>16</v>
      </c>
      <c r="D103978">
        <v>1996</v>
      </c>
      <c r="E103978" t="s">
        <v>17</v>
      </c>
      <c r="F103978" t="s">
        <v>17</v>
      </c>
      <c r="G103978">
        <v>0</v>
      </c>
      <c r="H103978">
        <v>0</v>
      </c>
      <c r="I103978" t="s">
        <v>116</v>
      </c>
      <c r="J103978" t="s">
        <v>19</v>
      </c>
      <c r="K103978">
        <v>19980420</v>
      </c>
      <c r="L103978">
        <v>19971022</v>
      </c>
      <c r="M103978">
        <v>1</v>
      </c>
      <c r="N103978" t="s">
        <v>21433</v>
      </c>
      <c r="O103978" t="s">
        <v>17</v>
      </c>
    </row>
    <row r="103979" spans="1:15" x14ac:dyDescent="0.3">
      <c r="A103979">
        <v>103978</v>
      </c>
      <c r="B103979" t="s">
        <v>65</v>
      </c>
      <c r="C103979" t="s">
        <v>243</v>
      </c>
      <c r="D103979">
        <v>1996</v>
      </c>
      <c r="E103979" t="s">
        <v>17</v>
      </c>
      <c r="F103979" t="s">
        <v>17</v>
      </c>
      <c r="G103979">
        <v>0</v>
      </c>
      <c r="H103979">
        <v>0</v>
      </c>
      <c r="I103979" t="s">
        <v>49</v>
      </c>
      <c r="J103979" t="s">
        <v>19</v>
      </c>
      <c r="K103979">
        <v>19980420</v>
      </c>
      <c r="L103979">
        <v>19971022</v>
      </c>
      <c r="M103979">
        <v>1</v>
      </c>
      <c r="N103979" t="s">
        <v>85885</v>
      </c>
      <c r="O103979" t="s">
        <v>17</v>
      </c>
    </row>
    <row r="103980" spans="1:15" x14ac:dyDescent="0.3">
      <c r="A103980">
        <v>103979</v>
      </c>
      <c r="B103980" t="s">
        <v>32</v>
      </c>
      <c r="C103980" t="s">
        <v>33</v>
      </c>
      <c r="D103980">
        <v>1996</v>
      </c>
      <c r="E103980" t="s">
        <v>17</v>
      </c>
      <c r="F103980" t="s">
        <v>17</v>
      </c>
      <c r="G103980">
        <v>0</v>
      </c>
      <c r="H103980">
        <v>0</v>
      </c>
      <c r="I103980" t="s">
        <v>760</v>
      </c>
      <c r="J103980" t="s">
        <v>19</v>
      </c>
      <c r="K103980">
        <v>19980420</v>
      </c>
      <c r="L103980">
        <v>19971022</v>
      </c>
      <c r="M103980">
        <v>2</v>
      </c>
      <c r="N103980" t="s">
        <v>19957</v>
      </c>
      <c r="O103980" t="s">
        <v>17</v>
      </c>
    </row>
    <row r="103981" spans="1:15" x14ac:dyDescent="0.3">
      <c r="A103981">
        <v>103980</v>
      </c>
      <c r="B103981" t="s">
        <v>32</v>
      </c>
      <c r="C103981" t="s">
        <v>33</v>
      </c>
      <c r="D103981">
        <v>1996</v>
      </c>
      <c r="E103981" t="s">
        <v>17</v>
      </c>
      <c r="F103981" t="s">
        <v>17</v>
      </c>
      <c r="G103981">
        <v>0</v>
      </c>
      <c r="H103981">
        <v>0</v>
      </c>
      <c r="I103981" t="s">
        <v>288</v>
      </c>
      <c r="J103981" t="s">
        <v>19</v>
      </c>
      <c r="K103981">
        <v>19980420</v>
      </c>
      <c r="L103981">
        <v>19971022</v>
      </c>
      <c r="M103981">
        <v>2</v>
      </c>
      <c r="N103981" t="s">
        <v>44056</v>
      </c>
      <c r="O103981" t="s">
        <v>17</v>
      </c>
    </row>
    <row r="103982" spans="1:15" x14ac:dyDescent="0.3">
      <c r="A103982">
        <v>103981</v>
      </c>
      <c r="B103982" t="s">
        <v>32</v>
      </c>
      <c r="C103982" t="s">
        <v>33</v>
      </c>
      <c r="D103982">
        <v>1996</v>
      </c>
      <c r="E103982" t="s">
        <v>17</v>
      </c>
      <c r="F103982" t="s">
        <v>17</v>
      </c>
      <c r="G103982">
        <v>0</v>
      </c>
      <c r="H103982">
        <v>0</v>
      </c>
      <c r="I103982" t="s">
        <v>280</v>
      </c>
      <c r="J103982" t="s">
        <v>19</v>
      </c>
      <c r="K103982">
        <v>19980420</v>
      </c>
      <c r="L103982">
        <v>19971022</v>
      </c>
      <c r="M103982">
        <v>2</v>
      </c>
      <c r="N103982" t="s">
        <v>85886</v>
      </c>
      <c r="O103982" t="s">
        <v>17</v>
      </c>
    </row>
    <row r="103983" spans="1:15" x14ac:dyDescent="0.3">
      <c r="A103983">
        <v>103982</v>
      </c>
      <c r="B103983" t="s">
        <v>65</v>
      </c>
      <c r="C103983" t="s">
        <v>127</v>
      </c>
      <c r="D103983">
        <v>1996</v>
      </c>
      <c r="E103983" t="s">
        <v>17</v>
      </c>
      <c r="F103983" t="s">
        <v>17</v>
      </c>
      <c r="G103983">
        <v>0</v>
      </c>
      <c r="H103983">
        <v>0</v>
      </c>
      <c r="I103983" t="s">
        <v>39</v>
      </c>
      <c r="J103983" t="s">
        <v>19</v>
      </c>
      <c r="K103983">
        <v>19980420</v>
      </c>
      <c r="L103983">
        <v>19971022</v>
      </c>
      <c r="M103983">
        <v>1</v>
      </c>
      <c r="N103983" t="s">
        <v>3012</v>
      </c>
      <c r="O103983" t="s">
        <v>17</v>
      </c>
    </row>
    <row r="103984" spans="1:15" x14ac:dyDescent="0.3">
      <c r="A103984">
        <v>103983</v>
      </c>
      <c r="B103984" t="s">
        <v>22</v>
      </c>
      <c r="C103984" t="s">
        <v>23</v>
      </c>
      <c r="D103984">
        <v>1996</v>
      </c>
      <c r="E103984" t="s">
        <v>17</v>
      </c>
      <c r="F103984" t="s">
        <v>17</v>
      </c>
      <c r="G103984">
        <v>0</v>
      </c>
      <c r="H103984">
        <v>0</v>
      </c>
      <c r="I103984" t="s">
        <v>1240</v>
      </c>
      <c r="J103984" t="s">
        <v>19</v>
      </c>
      <c r="K103984">
        <v>19980420</v>
      </c>
      <c r="L103984">
        <v>19971022</v>
      </c>
      <c r="M103984">
        <v>1</v>
      </c>
      <c r="N103984" t="s">
        <v>85887</v>
      </c>
      <c r="O103984" t="s">
        <v>17</v>
      </c>
    </row>
    <row r="103985" spans="1:15" x14ac:dyDescent="0.3">
      <c r="A103985">
        <v>103984</v>
      </c>
      <c r="B103985" t="s">
        <v>5191</v>
      </c>
      <c r="C103985" t="s">
        <v>4049</v>
      </c>
      <c r="D103985">
        <v>1996</v>
      </c>
      <c r="E103985" t="s">
        <v>17</v>
      </c>
      <c r="F103985" t="s">
        <v>17</v>
      </c>
      <c r="G103985">
        <v>0</v>
      </c>
      <c r="H103985">
        <v>0</v>
      </c>
      <c r="I103985" t="s">
        <v>28500</v>
      </c>
      <c r="J103985" t="s">
        <v>19</v>
      </c>
      <c r="K103985">
        <v>19980420</v>
      </c>
      <c r="L103985">
        <v>19971022</v>
      </c>
      <c r="M103985">
        <v>2</v>
      </c>
      <c r="N103985" t="s">
        <v>895</v>
      </c>
      <c r="O103985" t="s">
        <v>17</v>
      </c>
    </row>
    <row r="103986" spans="1:15" x14ac:dyDescent="0.3">
      <c r="A103986">
        <v>103985</v>
      </c>
      <c r="B103986" t="s">
        <v>22</v>
      </c>
      <c r="C103986" t="s">
        <v>23</v>
      </c>
      <c r="D103986">
        <v>1996</v>
      </c>
      <c r="E103986" t="s">
        <v>17</v>
      </c>
      <c r="F103986" t="s">
        <v>17</v>
      </c>
      <c r="G103986">
        <v>0</v>
      </c>
      <c r="H103986">
        <v>0</v>
      </c>
      <c r="I103986" t="s">
        <v>49</v>
      </c>
      <c r="J103986" t="s">
        <v>19</v>
      </c>
      <c r="K103986">
        <v>19980420</v>
      </c>
      <c r="L103986">
        <v>19971022</v>
      </c>
      <c r="N103986" t="s">
        <v>67901</v>
      </c>
      <c r="O103986" t="s">
        <v>17</v>
      </c>
    </row>
    <row r="103987" spans="1:15" x14ac:dyDescent="0.3">
      <c r="A103987">
        <v>103986</v>
      </c>
      <c r="B103987" t="s">
        <v>65</v>
      </c>
      <c r="C103987" t="s">
        <v>66</v>
      </c>
      <c r="D103987">
        <v>1996</v>
      </c>
      <c r="E103987" t="s">
        <v>17</v>
      </c>
      <c r="F103987" t="s">
        <v>17</v>
      </c>
      <c r="G103987">
        <v>0</v>
      </c>
      <c r="H103987">
        <v>0</v>
      </c>
      <c r="I103987" t="s">
        <v>292</v>
      </c>
      <c r="J103987" t="s">
        <v>19</v>
      </c>
      <c r="K103987">
        <v>19980420</v>
      </c>
      <c r="L103987">
        <v>19971022</v>
      </c>
      <c r="M103987">
        <v>2</v>
      </c>
      <c r="N103987" t="s">
        <v>85888</v>
      </c>
      <c r="O103987" t="s">
        <v>17</v>
      </c>
    </row>
    <row r="103988" spans="1:15" x14ac:dyDescent="0.3">
      <c r="A103988">
        <v>103987</v>
      </c>
      <c r="B103988" t="s">
        <v>65</v>
      </c>
      <c r="C103988" t="s">
        <v>66</v>
      </c>
      <c r="D103988">
        <v>1996</v>
      </c>
      <c r="E103988" t="s">
        <v>17</v>
      </c>
      <c r="F103988" t="s">
        <v>17</v>
      </c>
      <c r="G103988">
        <v>0</v>
      </c>
      <c r="H103988">
        <v>0</v>
      </c>
      <c r="I103988" t="s">
        <v>211</v>
      </c>
      <c r="J103988" t="s">
        <v>19</v>
      </c>
      <c r="K103988">
        <v>19980420</v>
      </c>
      <c r="L103988">
        <v>19971022</v>
      </c>
      <c r="M103988">
        <v>1</v>
      </c>
      <c r="N103988" t="s">
        <v>72390</v>
      </c>
      <c r="O103988" t="s">
        <v>17</v>
      </c>
    </row>
    <row r="103989" spans="1:15" x14ac:dyDescent="0.3">
      <c r="A103989">
        <v>103988</v>
      </c>
      <c r="B103989" t="s">
        <v>65</v>
      </c>
      <c r="C103989" t="s">
        <v>66</v>
      </c>
      <c r="D103989">
        <v>1996</v>
      </c>
      <c r="E103989" t="s">
        <v>17</v>
      </c>
      <c r="F103989" t="s">
        <v>17</v>
      </c>
      <c r="G103989">
        <v>0</v>
      </c>
      <c r="H103989">
        <v>0</v>
      </c>
      <c r="I103989" t="s">
        <v>56</v>
      </c>
      <c r="J103989" t="s">
        <v>19</v>
      </c>
      <c r="K103989">
        <v>19980420</v>
      </c>
      <c r="L103989">
        <v>19971022</v>
      </c>
      <c r="M103989">
        <v>2</v>
      </c>
      <c r="N103989" t="s">
        <v>60572</v>
      </c>
      <c r="O103989" t="s">
        <v>17</v>
      </c>
    </row>
    <row r="103990" spans="1:15" x14ac:dyDescent="0.3">
      <c r="A103990">
        <v>103989</v>
      </c>
      <c r="B103990" t="s">
        <v>59</v>
      </c>
      <c r="C103990" t="s">
        <v>60</v>
      </c>
      <c r="D103990">
        <v>1996</v>
      </c>
      <c r="E103990" t="s">
        <v>17</v>
      </c>
      <c r="F103990" t="s">
        <v>17</v>
      </c>
      <c r="G103990">
        <v>0</v>
      </c>
      <c r="H103990">
        <v>0</v>
      </c>
      <c r="I103990" t="s">
        <v>333</v>
      </c>
      <c r="J103990" t="s">
        <v>57</v>
      </c>
      <c r="K103990">
        <v>19980420</v>
      </c>
      <c r="L103990">
        <v>19980310</v>
      </c>
      <c r="M103990">
        <v>2</v>
      </c>
      <c r="N103990" t="s">
        <v>85889</v>
      </c>
      <c r="O103990" t="s">
        <v>17</v>
      </c>
    </row>
    <row r="103991" spans="1:15" x14ac:dyDescent="0.3">
      <c r="A103991">
        <v>103990</v>
      </c>
      <c r="B103991" t="s">
        <v>65</v>
      </c>
      <c r="C103991" t="s">
        <v>114</v>
      </c>
      <c r="D103991">
        <v>1997</v>
      </c>
      <c r="E103991" t="s">
        <v>17</v>
      </c>
      <c r="F103991" t="s">
        <v>17</v>
      </c>
      <c r="G103991">
        <v>0</v>
      </c>
      <c r="H103991">
        <v>0</v>
      </c>
      <c r="I103991" t="s">
        <v>56</v>
      </c>
      <c r="J103991" t="s">
        <v>350</v>
      </c>
      <c r="K103991">
        <v>19980420</v>
      </c>
      <c r="L103991">
        <v>19980310</v>
      </c>
      <c r="M103991">
        <v>1</v>
      </c>
      <c r="N103991" t="s">
        <v>84951</v>
      </c>
      <c r="O103991" t="s">
        <v>17</v>
      </c>
    </row>
    <row r="103992" spans="1:15" x14ac:dyDescent="0.3">
      <c r="A103992">
        <v>103991</v>
      </c>
      <c r="B103992" t="s">
        <v>65</v>
      </c>
      <c r="C103992" t="s">
        <v>114</v>
      </c>
      <c r="D103992">
        <v>1996</v>
      </c>
      <c r="E103992" t="s">
        <v>17</v>
      </c>
      <c r="F103992" t="s">
        <v>17</v>
      </c>
      <c r="G103992">
        <v>0</v>
      </c>
      <c r="H103992">
        <v>0</v>
      </c>
      <c r="I103992" t="s">
        <v>44508</v>
      </c>
      <c r="J103992" t="s">
        <v>19</v>
      </c>
      <c r="K103992">
        <v>19980420</v>
      </c>
      <c r="L103992">
        <v>19971022</v>
      </c>
      <c r="M103992">
        <v>1</v>
      </c>
      <c r="N103992" t="s">
        <v>85890</v>
      </c>
      <c r="O103992" t="s">
        <v>17</v>
      </c>
    </row>
    <row r="103993" spans="1:15" x14ac:dyDescent="0.3">
      <c r="A103993">
        <v>103992</v>
      </c>
      <c r="B103993" t="s">
        <v>32</v>
      </c>
      <c r="C103993" t="s">
        <v>196</v>
      </c>
      <c r="D103993">
        <v>1996</v>
      </c>
      <c r="E103993" t="s">
        <v>17</v>
      </c>
      <c r="F103993" t="s">
        <v>17</v>
      </c>
      <c r="G103993">
        <v>0</v>
      </c>
      <c r="H103993">
        <v>0</v>
      </c>
      <c r="I103993" t="s">
        <v>128</v>
      </c>
      <c r="J103993" t="s">
        <v>19</v>
      </c>
      <c r="K103993">
        <v>19980420</v>
      </c>
      <c r="L103993">
        <v>19971022</v>
      </c>
      <c r="M103993">
        <v>1</v>
      </c>
      <c r="N103993" t="s">
        <v>5109</v>
      </c>
      <c r="O103993" t="s">
        <v>17</v>
      </c>
    </row>
    <row r="103994" spans="1:15" x14ac:dyDescent="0.3">
      <c r="A103994">
        <v>103993</v>
      </c>
      <c r="B103994" t="s">
        <v>32</v>
      </c>
      <c r="C103994" t="s">
        <v>196</v>
      </c>
      <c r="D103994">
        <v>1996</v>
      </c>
      <c r="E103994" t="s">
        <v>17</v>
      </c>
      <c r="F103994" t="s">
        <v>17</v>
      </c>
      <c r="G103994">
        <v>0</v>
      </c>
      <c r="H103994">
        <v>0</v>
      </c>
      <c r="I103994" t="s">
        <v>288</v>
      </c>
      <c r="J103994" t="s">
        <v>19</v>
      </c>
      <c r="K103994">
        <v>19980420</v>
      </c>
      <c r="L103994">
        <v>19971022</v>
      </c>
      <c r="M103994">
        <v>1</v>
      </c>
      <c r="N103994" t="s">
        <v>85891</v>
      </c>
      <c r="O103994" t="s">
        <v>17</v>
      </c>
    </row>
    <row r="103995" spans="1:15" x14ac:dyDescent="0.3">
      <c r="A103995">
        <v>103994</v>
      </c>
      <c r="B103995" t="s">
        <v>32</v>
      </c>
      <c r="C103995" t="s">
        <v>196</v>
      </c>
      <c r="D103995">
        <v>1996</v>
      </c>
      <c r="E103995" t="s">
        <v>17</v>
      </c>
      <c r="F103995" t="s">
        <v>17</v>
      </c>
      <c r="G103995">
        <v>0</v>
      </c>
      <c r="H103995">
        <v>0</v>
      </c>
      <c r="I103995" t="s">
        <v>56</v>
      </c>
      <c r="J103995" t="s">
        <v>19</v>
      </c>
      <c r="K103995">
        <v>19980420</v>
      </c>
      <c r="L103995">
        <v>19971022</v>
      </c>
      <c r="M103995">
        <v>1</v>
      </c>
      <c r="N103995" t="s">
        <v>85892</v>
      </c>
      <c r="O103995" t="s">
        <v>17</v>
      </c>
    </row>
    <row r="103996" spans="1:15" x14ac:dyDescent="0.3">
      <c r="A103996">
        <v>103995</v>
      </c>
      <c r="B103996" t="s">
        <v>206</v>
      </c>
      <c r="C103996" t="s">
        <v>207</v>
      </c>
      <c r="D103996">
        <v>1993</v>
      </c>
      <c r="E103996" t="s">
        <v>17</v>
      </c>
      <c r="F103996" t="s">
        <v>17</v>
      </c>
      <c r="G103996">
        <v>0</v>
      </c>
      <c r="H103996">
        <v>0</v>
      </c>
      <c r="I103996" t="s">
        <v>333</v>
      </c>
      <c r="J103996" t="s">
        <v>19</v>
      </c>
      <c r="K103996">
        <v>19980420</v>
      </c>
      <c r="L103996">
        <v>19980310</v>
      </c>
      <c r="M103996">
        <v>4</v>
      </c>
      <c r="N103996" t="s">
        <v>66614</v>
      </c>
      <c r="O103996" t="s">
        <v>17</v>
      </c>
    </row>
    <row r="103997" spans="1:15" x14ac:dyDescent="0.3">
      <c r="A103997">
        <v>103996</v>
      </c>
      <c r="B103997" t="s">
        <v>32</v>
      </c>
      <c r="C103997" t="s">
        <v>196</v>
      </c>
      <c r="D103997">
        <v>1996</v>
      </c>
      <c r="E103997" t="s">
        <v>17</v>
      </c>
      <c r="F103997" t="s">
        <v>17</v>
      </c>
      <c r="G103997">
        <v>0</v>
      </c>
      <c r="H103997">
        <v>0</v>
      </c>
      <c r="I103997" t="s">
        <v>14889</v>
      </c>
      <c r="J103997" t="s">
        <v>19</v>
      </c>
      <c r="K103997">
        <v>19980420</v>
      </c>
      <c r="L103997">
        <v>19971022</v>
      </c>
      <c r="M103997">
        <v>1</v>
      </c>
      <c r="N103997" t="s">
        <v>85893</v>
      </c>
      <c r="O103997" t="s">
        <v>17</v>
      </c>
    </row>
    <row r="103998" spans="1:15" x14ac:dyDescent="0.3">
      <c r="A103998">
        <v>103997</v>
      </c>
      <c r="B103998" t="s">
        <v>32</v>
      </c>
      <c r="C103998" t="s">
        <v>33</v>
      </c>
      <c r="D103998">
        <v>1996</v>
      </c>
      <c r="E103998" t="s">
        <v>17</v>
      </c>
      <c r="F103998" t="s">
        <v>17</v>
      </c>
      <c r="G103998">
        <v>0</v>
      </c>
      <c r="H103998">
        <v>0</v>
      </c>
      <c r="I103998" t="s">
        <v>134</v>
      </c>
      <c r="J103998" t="s">
        <v>19</v>
      </c>
      <c r="K103998">
        <v>19980420</v>
      </c>
      <c r="L103998">
        <v>19971022</v>
      </c>
      <c r="M103998">
        <v>2</v>
      </c>
      <c r="N103998" t="s">
        <v>12226</v>
      </c>
      <c r="O103998" t="s">
        <v>17</v>
      </c>
    </row>
    <row r="103999" spans="1:15" x14ac:dyDescent="0.3">
      <c r="A103999">
        <v>103998</v>
      </c>
      <c r="B103999" t="s">
        <v>32</v>
      </c>
      <c r="C103999" t="s">
        <v>33</v>
      </c>
      <c r="D103999">
        <v>1996</v>
      </c>
      <c r="E103999" t="s">
        <v>17</v>
      </c>
      <c r="F103999" t="s">
        <v>17</v>
      </c>
      <c r="G103999">
        <v>0</v>
      </c>
      <c r="H103999">
        <v>0</v>
      </c>
      <c r="I103999" t="s">
        <v>81279</v>
      </c>
      <c r="J103999" t="s">
        <v>19</v>
      </c>
      <c r="K103999">
        <v>19980420</v>
      </c>
      <c r="L103999">
        <v>19971022</v>
      </c>
      <c r="M103999">
        <v>2</v>
      </c>
      <c r="N103999" t="s">
        <v>85894</v>
      </c>
      <c r="O103999" t="s">
        <v>17</v>
      </c>
    </row>
    <row r="104000" spans="1:15" x14ac:dyDescent="0.3">
      <c r="A104000">
        <v>103999</v>
      </c>
      <c r="B104000" t="s">
        <v>22</v>
      </c>
      <c r="C104000" t="s">
        <v>23</v>
      </c>
      <c r="D104000">
        <v>1996</v>
      </c>
      <c r="E104000" t="s">
        <v>17</v>
      </c>
      <c r="F104000" t="s">
        <v>17</v>
      </c>
      <c r="G104000">
        <v>0</v>
      </c>
      <c r="H104000">
        <v>0</v>
      </c>
      <c r="I104000" t="s">
        <v>301</v>
      </c>
      <c r="J104000" t="s">
        <v>19</v>
      </c>
      <c r="K104000">
        <v>19980420</v>
      </c>
      <c r="L104000">
        <v>19971022</v>
      </c>
      <c r="M104000">
        <v>1</v>
      </c>
      <c r="N104000" t="s">
        <v>22297</v>
      </c>
      <c r="O104000" t="s">
        <v>17</v>
      </c>
    </row>
    <row r="104001" spans="1:15" x14ac:dyDescent="0.3">
      <c r="A104001">
        <v>104000</v>
      </c>
      <c r="B104001" t="s">
        <v>524</v>
      </c>
      <c r="C104001" t="s">
        <v>525</v>
      </c>
      <c r="D104001">
        <v>1996</v>
      </c>
      <c r="E104001" t="s">
        <v>17</v>
      </c>
      <c r="F104001" t="s">
        <v>17</v>
      </c>
      <c r="G104001">
        <v>0</v>
      </c>
      <c r="H104001">
        <v>0</v>
      </c>
      <c r="I104001" t="s">
        <v>344</v>
      </c>
      <c r="J104001" t="s">
        <v>19</v>
      </c>
      <c r="K104001">
        <v>19980420</v>
      </c>
      <c r="L104001">
        <v>19971027</v>
      </c>
      <c r="M104001">
        <v>2</v>
      </c>
      <c r="N104001" t="s">
        <v>4179</v>
      </c>
      <c r="O104001" t="s">
        <v>17</v>
      </c>
    </row>
    <row r="104002" spans="1:15" x14ac:dyDescent="0.3">
      <c r="A104002">
        <v>104001</v>
      </c>
      <c r="B104002" t="s">
        <v>72</v>
      </c>
      <c r="C104002" t="s">
        <v>73</v>
      </c>
      <c r="D104002">
        <v>1996</v>
      </c>
      <c r="E104002" t="s">
        <v>17</v>
      </c>
      <c r="F104002" t="s">
        <v>17</v>
      </c>
      <c r="G104002">
        <v>0</v>
      </c>
      <c r="H104002">
        <v>0</v>
      </c>
      <c r="I104002" t="s">
        <v>344</v>
      </c>
      <c r="J104002" t="s">
        <v>19</v>
      </c>
      <c r="K104002">
        <v>19980420</v>
      </c>
      <c r="L104002">
        <v>19971027</v>
      </c>
      <c r="M104002">
        <v>2</v>
      </c>
      <c r="N104002" t="s">
        <v>85895</v>
      </c>
      <c r="O104002" t="s">
        <v>17</v>
      </c>
    </row>
    <row r="104003" spans="1:15" x14ac:dyDescent="0.3">
      <c r="A104003">
        <v>104002</v>
      </c>
      <c r="B104003" t="s">
        <v>32</v>
      </c>
      <c r="C104003" t="s">
        <v>33</v>
      </c>
      <c r="D104003">
        <v>1996</v>
      </c>
      <c r="E104003" t="s">
        <v>17</v>
      </c>
      <c r="F104003" t="s">
        <v>17</v>
      </c>
      <c r="G104003">
        <v>0</v>
      </c>
      <c r="H104003">
        <v>0</v>
      </c>
      <c r="I104003" t="s">
        <v>49</v>
      </c>
      <c r="J104003" t="s">
        <v>19</v>
      </c>
      <c r="K104003">
        <v>19980420</v>
      </c>
      <c r="L104003">
        <v>19971027</v>
      </c>
      <c r="M104003">
        <v>2</v>
      </c>
      <c r="N104003" t="s">
        <v>85896</v>
      </c>
      <c r="O104003" t="s">
        <v>17</v>
      </c>
    </row>
    <row r="104004" spans="1:15" x14ac:dyDescent="0.3">
      <c r="A104004">
        <v>104003</v>
      </c>
      <c r="B104004" t="s">
        <v>32</v>
      </c>
      <c r="C104004" t="s">
        <v>33</v>
      </c>
      <c r="D104004">
        <v>1996</v>
      </c>
      <c r="E104004" t="s">
        <v>17</v>
      </c>
      <c r="F104004" t="s">
        <v>17</v>
      </c>
      <c r="G104004">
        <v>0</v>
      </c>
      <c r="H104004">
        <v>0</v>
      </c>
      <c r="I104004" t="s">
        <v>49</v>
      </c>
      <c r="J104004" t="s">
        <v>19</v>
      </c>
      <c r="K104004">
        <v>19980420</v>
      </c>
      <c r="L104004">
        <v>19971027</v>
      </c>
      <c r="M104004">
        <v>2</v>
      </c>
      <c r="N104004" t="s">
        <v>85897</v>
      </c>
      <c r="O104004" t="s">
        <v>17</v>
      </c>
    </row>
    <row r="104005" spans="1:15" x14ac:dyDescent="0.3">
      <c r="A104005">
        <v>104004</v>
      </c>
      <c r="B104005" t="s">
        <v>32</v>
      </c>
      <c r="C104005" t="s">
        <v>33</v>
      </c>
      <c r="D104005">
        <v>1996</v>
      </c>
      <c r="E104005" t="s">
        <v>17</v>
      </c>
      <c r="F104005" t="s">
        <v>17</v>
      </c>
      <c r="G104005">
        <v>0</v>
      </c>
      <c r="H104005">
        <v>0</v>
      </c>
      <c r="I104005" t="s">
        <v>288</v>
      </c>
      <c r="J104005" t="s">
        <v>19</v>
      </c>
      <c r="K104005">
        <v>19980420</v>
      </c>
      <c r="L104005">
        <v>19971027</v>
      </c>
      <c r="M104005">
        <v>2</v>
      </c>
      <c r="N104005" t="s">
        <v>85898</v>
      </c>
      <c r="O104005" t="s">
        <v>17</v>
      </c>
    </row>
    <row r="104006" spans="1:15" x14ac:dyDescent="0.3">
      <c r="A104006">
        <v>104005</v>
      </c>
      <c r="B104006" t="s">
        <v>32</v>
      </c>
      <c r="C104006" t="s">
        <v>33</v>
      </c>
      <c r="D104006">
        <v>1996</v>
      </c>
      <c r="E104006" t="s">
        <v>17</v>
      </c>
      <c r="F104006" t="s">
        <v>17</v>
      </c>
      <c r="G104006">
        <v>0</v>
      </c>
      <c r="H104006">
        <v>0</v>
      </c>
      <c r="I104006" t="s">
        <v>392</v>
      </c>
      <c r="J104006" t="s">
        <v>19</v>
      </c>
      <c r="K104006">
        <v>19980420</v>
      </c>
      <c r="L104006">
        <v>19971027</v>
      </c>
      <c r="M104006">
        <v>2</v>
      </c>
      <c r="N104006" t="s">
        <v>85899</v>
      </c>
      <c r="O104006" t="s">
        <v>17</v>
      </c>
    </row>
    <row r="104007" spans="1:15" x14ac:dyDescent="0.3">
      <c r="A104007">
        <v>104006</v>
      </c>
      <c r="B104007" t="s">
        <v>65</v>
      </c>
      <c r="C104007" t="s">
        <v>192</v>
      </c>
      <c r="D104007">
        <v>1997</v>
      </c>
      <c r="E104007" t="s">
        <v>17</v>
      </c>
      <c r="F104007" t="s">
        <v>17</v>
      </c>
      <c r="G104007">
        <v>0</v>
      </c>
      <c r="H104007">
        <v>0</v>
      </c>
      <c r="I104007" t="s">
        <v>445</v>
      </c>
      <c r="J104007" t="s">
        <v>19</v>
      </c>
      <c r="K104007">
        <v>19980420</v>
      </c>
      <c r="L104007">
        <v>19971027</v>
      </c>
      <c r="M104007">
        <v>1</v>
      </c>
      <c r="N104007" t="s">
        <v>63051</v>
      </c>
      <c r="O104007" t="s">
        <v>17</v>
      </c>
    </row>
    <row r="104008" spans="1:15" x14ac:dyDescent="0.3">
      <c r="A104008">
        <v>104007</v>
      </c>
      <c r="B104008" t="s">
        <v>65</v>
      </c>
      <c r="C104008" t="s">
        <v>66</v>
      </c>
      <c r="D104008">
        <v>1996</v>
      </c>
      <c r="E104008" t="s">
        <v>17</v>
      </c>
      <c r="F104008" t="s">
        <v>17</v>
      </c>
      <c r="G104008">
        <v>0</v>
      </c>
      <c r="H104008">
        <v>0</v>
      </c>
      <c r="I104008" t="s">
        <v>2840</v>
      </c>
      <c r="J104008" t="s">
        <v>19</v>
      </c>
      <c r="K104008">
        <v>19980420</v>
      </c>
      <c r="L104008">
        <v>19971027</v>
      </c>
      <c r="M104008">
        <v>1</v>
      </c>
      <c r="N104008" t="s">
        <v>85900</v>
      </c>
      <c r="O104008" t="s">
        <v>17</v>
      </c>
    </row>
    <row r="104009" spans="1:15" x14ac:dyDescent="0.3">
      <c r="A104009">
        <v>104008</v>
      </c>
      <c r="B104009" t="s">
        <v>22</v>
      </c>
      <c r="C104009" t="s">
        <v>23</v>
      </c>
      <c r="D104009">
        <v>1996</v>
      </c>
      <c r="E104009" t="s">
        <v>17</v>
      </c>
      <c r="F104009" t="s">
        <v>17</v>
      </c>
      <c r="G104009">
        <v>0</v>
      </c>
      <c r="H104009">
        <v>0</v>
      </c>
      <c r="I104009" t="s">
        <v>218</v>
      </c>
      <c r="J104009" t="s">
        <v>19</v>
      </c>
      <c r="K104009">
        <v>19980420</v>
      </c>
      <c r="L104009">
        <v>19971027</v>
      </c>
      <c r="M104009">
        <v>1</v>
      </c>
      <c r="N104009" t="s">
        <v>85901</v>
      </c>
      <c r="O104009" t="s">
        <v>17</v>
      </c>
    </row>
    <row r="104010" spans="1:15" x14ac:dyDescent="0.3">
      <c r="A104010">
        <v>104009</v>
      </c>
      <c r="B104010" t="s">
        <v>466</v>
      </c>
      <c r="C104010" t="s">
        <v>659</v>
      </c>
      <c r="D104010">
        <v>1996</v>
      </c>
      <c r="E104010" t="s">
        <v>17</v>
      </c>
      <c r="F104010" t="s">
        <v>17</v>
      </c>
      <c r="G104010">
        <v>0</v>
      </c>
      <c r="H104010">
        <v>0</v>
      </c>
      <c r="I104010" t="s">
        <v>49</v>
      </c>
      <c r="J104010" t="s">
        <v>19</v>
      </c>
      <c r="K104010">
        <v>19980420</v>
      </c>
      <c r="L104010">
        <v>19971027</v>
      </c>
      <c r="M104010">
        <v>1</v>
      </c>
      <c r="N104010" t="s">
        <v>85902</v>
      </c>
      <c r="O104010" t="s">
        <v>17</v>
      </c>
    </row>
    <row r="104011" spans="1:15" x14ac:dyDescent="0.3">
      <c r="A104011">
        <v>104010</v>
      </c>
      <c r="B104011" t="s">
        <v>65</v>
      </c>
      <c r="C104011" t="s">
        <v>192</v>
      </c>
      <c r="D104011">
        <v>1996</v>
      </c>
      <c r="E104011" t="s">
        <v>17</v>
      </c>
      <c r="F104011" t="s">
        <v>17</v>
      </c>
      <c r="G104011">
        <v>0</v>
      </c>
      <c r="H104011">
        <v>0</v>
      </c>
      <c r="I104011" t="s">
        <v>294</v>
      </c>
      <c r="J104011" t="s">
        <v>19</v>
      </c>
      <c r="K104011">
        <v>19980420</v>
      </c>
      <c r="L104011">
        <v>19971027</v>
      </c>
      <c r="M104011">
        <v>1</v>
      </c>
      <c r="N104011" t="s">
        <v>85903</v>
      </c>
      <c r="O104011" t="s">
        <v>17</v>
      </c>
    </row>
    <row r="104012" spans="1:15" x14ac:dyDescent="0.3">
      <c r="A104012">
        <v>104011</v>
      </c>
      <c r="B104012" t="s">
        <v>65</v>
      </c>
      <c r="C104012" t="s">
        <v>192</v>
      </c>
      <c r="D104012">
        <v>1996</v>
      </c>
      <c r="E104012" t="s">
        <v>17</v>
      </c>
      <c r="F104012" t="s">
        <v>17</v>
      </c>
      <c r="G104012">
        <v>0</v>
      </c>
      <c r="H104012">
        <v>0</v>
      </c>
      <c r="I104012" t="s">
        <v>1563</v>
      </c>
      <c r="J104012" t="s">
        <v>19</v>
      </c>
      <c r="K104012">
        <v>19980420</v>
      </c>
      <c r="L104012">
        <v>19971027</v>
      </c>
      <c r="M104012">
        <v>1</v>
      </c>
      <c r="N104012" t="s">
        <v>85904</v>
      </c>
      <c r="O104012" t="s">
        <v>17</v>
      </c>
    </row>
    <row r="104013" spans="1:15" x14ac:dyDescent="0.3">
      <c r="A104013">
        <v>104012</v>
      </c>
      <c r="B104013" t="s">
        <v>65</v>
      </c>
      <c r="C104013" t="s">
        <v>192</v>
      </c>
      <c r="D104013">
        <v>1996</v>
      </c>
      <c r="E104013" t="s">
        <v>17</v>
      </c>
      <c r="F104013" t="s">
        <v>17</v>
      </c>
      <c r="G104013">
        <v>0</v>
      </c>
      <c r="H104013">
        <v>0</v>
      </c>
      <c r="I104013" t="s">
        <v>211</v>
      </c>
      <c r="J104013" t="s">
        <v>19</v>
      </c>
      <c r="K104013">
        <v>19980420</v>
      </c>
      <c r="L104013">
        <v>19971027</v>
      </c>
      <c r="M104013">
        <v>1</v>
      </c>
      <c r="N104013" t="s">
        <v>85905</v>
      </c>
      <c r="O104013" t="s">
        <v>17</v>
      </c>
    </row>
    <row r="104014" spans="1:15" x14ac:dyDescent="0.3">
      <c r="A104014">
        <v>104013</v>
      </c>
      <c r="B104014" t="s">
        <v>65</v>
      </c>
      <c r="C104014" t="s">
        <v>192</v>
      </c>
      <c r="D104014">
        <v>1996</v>
      </c>
      <c r="E104014" t="s">
        <v>17</v>
      </c>
      <c r="F104014" t="s">
        <v>17</v>
      </c>
      <c r="G104014">
        <v>0</v>
      </c>
      <c r="H104014">
        <v>0</v>
      </c>
      <c r="I104014" t="s">
        <v>43</v>
      </c>
      <c r="J104014" t="s">
        <v>19</v>
      </c>
      <c r="K104014">
        <v>19980420</v>
      </c>
      <c r="L104014">
        <v>19971027</v>
      </c>
      <c r="M104014">
        <v>1</v>
      </c>
      <c r="N104014" t="s">
        <v>85906</v>
      </c>
      <c r="O104014" t="s">
        <v>17</v>
      </c>
    </row>
    <row r="104015" spans="1:15" x14ac:dyDescent="0.3">
      <c r="A104015">
        <v>104014</v>
      </c>
      <c r="B104015" t="s">
        <v>65</v>
      </c>
      <c r="C104015" t="s">
        <v>192</v>
      </c>
      <c r="D104015">
        <v>1996</v>
      </c>
      <c r="E104015" t="s">
        <v>17</v>
      </c>
      <c r="F104015" t="s">
        <v>17</v>
      </c>
      <c r="G104015">
        <v>0</v>
      </c>
      <c r="H104015">
        <v>0</v>
      </c>
      <c r="I104015" t="s">
        <v>588</v>
      </c>
      <c r="J104015" t="s">
        <v>19</v>
      </c>
      <c r="K104015">
        <v>19980420</v>
      </c>
      <c r="L104015">
        <v>19971027</v>
      </c>
      <c r="M104015">
        <v>1</v>
      </c>
      <c r="N104015" t="s">
        <v>85907</v>
      </c>
      <c r="O104015" t="s">
        <v>17</v>
      </c>
    </row>
    <row r="104016" spans="1:15" x14ac:dyDescent="0.3">
      <c r="A104016">
        <v>104015</v>
      </c>
      <c r="B104016" t="s">
        <v>59</v>
      </c>
      <c r="C104016" t="s">
        <v>60</v>
      </c>
      <c r="D104016">
        <v>1996</v>
      </c>
      <c r="E104016" t="s">
        <v>29</v>
      </c>
      <c r="F104016" t="s">
        <v>17</v>
      </c>
      <c r="G104016">
        <v>1</v>
      </c>
      <c r="H104016">
        <v>0</v>
      </c>
      <c r="I104016" t="s">
        <v>43</v>
      </c>
      <c r="J104016" t="s">
        <v>19</v>
      </c>
      <c r="K104016">
        <v>19980420</v>
      </c>
      <c r="L104016">
        <v>19971027</v>
      </c>
      <c r="M104016">
        <v>1</v>
      </c>
      <c r="N104016" t="s">
        <v>85908</v>
      </c>
      <c r="O104016" t="s">
        <v>17</v>
      </c>
    </row>
    <row r="104017" spans="1:15" x14ac:dyDescent="0.3">
      <c r="A104017">
        <v>104016</v>
      </c>
      <c r="B104017" t="s">
        <v>22</v>
      </c>
      <c r="C104017" t="s">
        <v>23</v>
      </c>
      <c r="D104017">
        <v>1996</v>
      </c>
      <c r="E104017" t="s">
        <v>17</v>
      </c>
      <c r="F104017" t="s">
        <v>17</v>
      </c>
      <c r="G104017">
        <v>0</v>
      </c>
      <c r="H104017">
        <v>0</v>
      </c>
      <c r="I104017" t="s">
        <v>266</v>
      </c>
      <c r="J104017" t="s">
        <v>19</v>
      </c>
      <c r="K104017">
        <v>19980420</v>
      </c>
      <c r="L104017">
        <v>19971027</v>
      </c>
      <c r="M104017">
        <v>1</v>
      </c>
      <c r="N104017" t="s">
        <v>85909</v>
      </c>
      <c r="O104017" t="s">
        <v>17</v>
      </c>
    </row>
    <row r="104018" spans="1:15" x14ac:dyDescent="0.3">
      <c r="A104018">
        <v>104017</v>
      </c>
      <c r="B104018" t="s">
        <v>32</v>
      </c>
      <c r="C104018" t="s">
        <v>33</v>
      </c>
      <c r="D104018">
        <v>1996</v>
      </c>
      <c r="E104018" t="s">
        <v>17</v>
      </c>
      <c r="F104018" t="s">
        <v>17</v>
      </c>
      <c r="G104018">
        <v>0</v>
      </c>
      <c r="H104018">
        <v>0</v>
      </c>
      <c r="I104018" t="s">
        <v>392</v>
      </c>
      <c r="J104018" t="s">
        <v>19</v>
      </c>
      <c r="K104018">
        <v>19980420</v>
      </c>
      <c r="L104018">
        <v>19971027</v>
      </c>
      <c r="M104018">
        <v>2</v>
      </c>
      <c r="N104018" t="s">
        <v>55322</v>
      </c>
      <c r="O104018" t="s">
        <v>17</v>
      </c>
    </row>
    <row r="104019" spans="1:15" x14ac:dyDescent="0.3">
      <c r="A104019">
        <v>104018</v>
      </c>
      <c r="B104019" t="s">
        <v>32</v>
      </c>
      <c r="C104019" t="s">
        <v>33</v>
      </c>
      <c r="D104019">
        <v>1996</v>
      </c>
      <c r="E104019" t="s">
        <v>17</v>
      </c>
      <c r="F104019" t="s">
        <v>17</v>
      </c>
      <c r="G104019">
        <v>0</v>
      </c>
      <c r="H104019">
        <v>0</v>
      </c>
      <c r="I104019" t="s">
        <v>211</v>
      </c>
      <c r="J104019" t="s">
        <v>19</v>
      </c>
      <c r="K104019">
        <v>19980420</v>
      </c>
      <c r="L104019">
        <v>19971027</v>
      </c>
      <c r="M104019">
        <v>1</v>
      </c>
      <c r="N104019" t="s">
        <v>85910</v>
      </c>
      <c r="O104019" t="s">
        <v>17</v>
      </c>
    </row>
    <row r="104020" spans="1:15" x14ac:dyDescent="0.3">
      <c r="A104020">
        <v>104019</v>
      </c>
      <c r="B104020" t="s">
        <v>32</v>
      </c>
      <c r="C104020" t="s">
        <v>33</v>
      </c>
      <c r="D104020">
        <v>1996</v>
      </c>
      <c r="E104020" t="s">
        <v>17</v>
      </c>
      <c r="F104020" t="s">
        <v>17</v>
      </c>
      <c r="G104020">
        <v>0</v>
      </c>
      <c r="H104020">
        <v>0</v>
      </c>
      <c r="I104020" t="s">
        <v>333</v>
      </c>
      <c r="J104020" t="s">
        <v>19</v>
      </c>
      <c r="K104020">
        <v>19980420</v>
      </c>
      <c r="L104020">
        <v>19971027</v>
      </c>
      <c r="M104020">
        <v>4</v>
      </c>
      <c r="N104020" t="s">
        <v>51626</v>
      </c>
      <c r="O104020" t="s">
        <v>17</v>
      </c>
    </row>
    <row r="104021" spans="1:15" x14ac:dyDescent="0.3">
      <c r="A104021">
        <v>104020</v>
      </c>
      <c r="B104021" t="s">
        <v>32</v>
      </c>
      <c r="C104021" t="s">
        <v>33</v>
      </c>
      <c r="D104021">
        <v>1996</v>
      </c>
      <c r="E104021" t="s">
        <v>17</v>
      </c>
      <c r="F104021" t="s">
        <v>17</v>
      </c>
      <c r="G104021">
        <v>0</v>
      </c>
      <c r="H104021">
        <v>0</v>
      </c>
      <c r="I104021" t="s">
        <v>39</v>
      </c>
      <c r="J104021" t="s">
        <v>19</v>
      </c>
      <c r="K104021">
        <v>19980420</v>
      </c>
      <c r="L104021">
        <v>19971027</v>
      </c>
      <c r="M104021">
        <v>15</v>
      </c>
      <c r="N104021" t="s">
        <v>85911</v>
      </c>
      <c r="O104021" t="s">
        <v>17</v>
      </c>
    </row>
    <row r="104022" spans="1:15" x14ac:dyDescent="0.3">
      <c r="A104022">
        <v>104021</v>
      </c>
      <c r="B104022" t="s">
        <v>22</v>
      </c>
      <c r="C104022" t="s">
        <v>23</v>
      </c>
      <c r="D104022">
        <v>1992</v>
      </c>
      <c r="E104022" t="s">
        <v>17</v>
      </c>
      <c r="F104022" t="s">
        <v>17</v>
      </c>
      <c r="G104022">
        <v>0</v>
      </c>
      <c r="H104022">
        <v>0</v>
      </c>
      <c r="I104022" t="s">
        <v>4182</v>
      </c>
      <c r="J104022" t="s">
        <v>70</v>
      </c>
      <c r="K104022">
        <v>19980420</v>
      </c>
      <c r="L104022">
        <v>19980313</v>
      </c>
      <c r="M104022">
        <v>1</v>
      </c>
      <c r="N104022" t="s">
        <v>85912</v>
      </c>
      <c r="O104022" t="s">
        <v>17</v>
      </c>
    </row>
    <row r="104023" spans="1:15" x14ac:dyDescent="0.3">
      <c r="A104023">
        <v>104022</v>
      </c>
      <c r="B104023" t="s">
        <v>22</v>
      </c>
      <c r="C104023" t="s">
        <v>23</v>
      </c>
      <c r="D104023">
        <v>1994</v>
      </c>
      <c r="E104023" t="s">
        <v>17</v>
      </c>
      <c r="F104023" t="s">
        <v>17</v>
      </c>
      <c r="G104023">
        <v>1</v>
      </c>
      <c r="H104023">
        <v>0</v>
      </c>
      <c r="I104023" t="s">
        <v>43</v>
      </c>
      <c r="J104023" t="s">
        <v>3920</v>
      </c>
      <c r="K104023">
        <v>19980420</v>
      </c>
      <c r="L104023">
        <v>19980313</v>
      </c>
      <c r="M104023">
        <v>1</v>
      </c>
      <c r="N104023" t="s">
        <v>85913</v>
      </c>
      <c r="O104023" t="s">
        <v>17</v>
      </c>
    </row>
    <row r="104024" spans="1:15" x14ac:dyDescent="0.3">
      <c r="A104024">
        <v>104023</v>
      </c>
      <c r="B104024" t="s">
        <v>65</v>
      </c>
      <c r="C104024" t="s">
        <v>114</v>
      </c>
      <c r="D104024">
        <v>1992</v>
      </c>
      <c r="E104024" t="s">
        <v>17</v>
      </c>
      <c r="F104024" t="s">
        <v>17</v>
      </c>
      <c r="G104024">
        <v>0</v>
      </c>
      <c r="H104024">
        <v>0</v>
      </c>
      <c r="I104024" t="s">
        <v>118</v>
      </c>
      <c r="J104024" t="s">
        <v>267</v>
      </c>
      <c r="K104024">
        <v>19980420</v>
      </c>
      <c r="L104024">
        <v>19980320</v>
      </c>
      <c r="M104024">
        <v>3</v>
      </c>
      <c r="N104024" t="s">
        <v>85914</v>
      </c>
      <c r="O104024" t="s">
        <v>17</v>
      </c>
    </row>
    <row r="104025" spans="1:15" x14ac:dyDescent="0.3">
      <c r="A104025">
        <v>104024</v>
      </c>
      <c r="B104025" t="s">
        <v>104</v>
      </c>
      <c r="C104025" t="s">
        <v>105</v>
      </c>
      <c r="D104025">
        <v>1994</v>
      </c>
      <c r="E104025" t="s">
        <v>29</v>
      </c>
      <c r="F104025" t="s">
        <v>17</v>
      </c>
      <c r="G104025">
        <v>1</v>
      </c>
      <c r="H104025">
        <v>0</v>
      </c>
      <c r="I104025" t="s">
        <v>91</v>
      </c>
      <c r="J104025" t="s">
        <v>57</v>
      </c>
      <c r="K104025">
        <v>19980420</v>
      </c>
      <c r="L104025">
        <v>19980320</v>
      </c>
      <c r="M104025">
        <v>2</v>
      </c>
      <c r="N104025" t="s">
        <v>77165</v>
      </c>
      <c r="O104025" t="s">
        <v>17</v>
      </c>
    </row>
    <row r="104026" spans="1:15" x14ac:dyDescent="0.3">
      <c r="A104026">
        <v>104025</v>
      </c>
      <c r="B104026" t="s">
        <v>65</v>
      </c>
      <c r="C104026" t="s">
        <v>66</v>
      </c>
      <c r="D104026">
        <v>1994</v>
      </c>
      <c r="E104026" t="s">
        <v>17</v>
      </c>
      <c r="F104026" t="s">
        <v>17</v>
      </c>
      <c r="G104026">
        <v>0</v>
      </c>
      <c r="H104026">
        <v>0</v>
      </c>
      <c r="I104026" t="s">
        <v>56</v>
      </c>
      <c r="J104026" t="s">
        <v>488</v>
      </c>
      <c r="K104026">
        <v>19980420</v>
      </c>
      <c r="L104026">
        <v>19980320</v>
      </c>
      <c r="M104026">
        <v>4</v>
      </c>
      <c r="N104026" t="s">
        <v>85915</v>
      </c>
      <c r="O104026" t="s">
        <v>17</v>
      </c>
    </row>
    <row r="104027" spans="1:15" x14ac:dyDescent="0.3">
      <c r="A104027">
        <v>104026</v>
      </c>
      <c r="B104027" t="s">
        <v>104</v>
      </c>
      <c r="C104027" t="s">
        <v>154</v>
      </c>
      <c r="D104027">
        <v>1993</v>
      </c>
      <c r="E104027" t="s">
        <v>17</v>
      </c>
      <c r="F104027" t="s">
        <v>17</v>
      </c>
      <c r="G104027">
        <v>1</v>
      </c>
      <c r="H104027">
        <v>0</v>
      </c>
      <c r="I104027" t="s">
        <v>91</v>
      </c>
      <c r="J104027" t="s">
        <v>47</v>
      </c>
      <c r="K104027">
        <v>19980420</v>
      </c>
      <c r="L104027">
        <v>19980320</v>
      </c>
      <c r="M104027">
        <v>1</v>
      </c>
      <c r="N104027" t="s">
        <v>85916</v>
      </c>
      <c r="O104027" t="s">
        <v>17</v>
      </c>
    </row>
    <row r="104028" spans="1:15" x14ac:dyDescent="0.3">
      <c r="A104028">
        <v>104027</v>
      </c>
      <c r="B104028" t="s">
        <v>65</v>
      </c>
      <c r="C104028" t="s">
        <v>66</v>
      </c>
      <c r="D104028">
        <v>1991</v>
      </c>
      <c r="E104028" t="s">
        <v>17</v>
      </c>
      <c r="F104028" t="s">
        <v>17</v>
      </c>
      <c r="G104028">
        <v>0</v>
      </c>
      <c r="H104028">
        <v>0</v>
      </c>
      <c r="I104028" t="s">
        <v>132</v>
      </c>
      <c r="J104028" t="s">
        <v>338</v>
      </c>
      <c r="K104028">
        <v>19980420</v>
      </c>
      <c r="L104028">
        <v>19980320</v>
      </c>
      <c r="M104028">
        <v>1</v>
      </c>
      <c r="N104028" t="s">
        <v>85917</v>
      </c>
      <c r="O104028" t="s">
        <v>17</v>
      </c>
    </row>
    <row r="104029" spans="1:15" x14ac:dyDescent="0.3">
      <c r="A104029">
        <v>104028</v>
      </c>
      <c r="B104029" t="s">
        <v>65</v>
      </c>
      <c r="C104029" t="s">
        <v>66</v>
      </c>
      <c r="D104029">
        <v>1991</v>
      </c>
      <c r="E104029" t="s">
        <v>17</v>
      </c>
      <c r="F104029" t="s">
        <v>17</v>
      </c>
      <c r="G104029">
        <v>0</v>
      </c>
      <c r="H104029">
        <v>0</v>
      </c>
      <c r="I104029" t="s">
        <v>132</v>
      </c>
      <c r="J104029" t="s">
        <v>338</v>
      </c>
      <c r="K104029">
        <v>19980420</v>
      </c>
      <c r="L104029">
        <v>19980320</v>
      </c>
      <c r="M104029">
        <v>1</v>
      </c>
      <c r="N104029" t="s">
        <v>85918</v>
      </c>
      <c r="O104029" t="s">
        <v>17</v>
      </c>
    </row>
    <row r="104030" spans="1:15" x14ac:dyDescent="0.3">
      <c r="A104030">
        <v>104029</v>
      </c>
      <c r="B104030" t="s">
        <v>65</v>
      </c>
      <c r="C104030" t="s">
        <v>66</v>
      </c>
      <c r="D104030">
        <v>1997</v>
      </c>
      <c r="E104030" t="s">
        <v>17</v>
      </c>
      <c r="F104030" t="s">
        <v>17</v>
      </c>
      <c r="G104030">
        <v>0</v>
      </c>
      <c r="H104030">
        <v>0</v>
      </c>
      <c r="I104030" t="s">
        <v>56</v>
      </c>
      <c r="J104030" t="s">
        <v>267</v>
      </c>
      <c r="K104030">
        <v>19980420</v>
      </c>
      <c r="L104030">
        <v>19980320</v>
      </c>
      <c r="M104030">
        <v>1</v>
      </c>
      <c r="N104030" t="s">
        <v>85919</v>
      </c>
      <c r="O104030" t="s">
        <v>17</v>
      </c>
    </row>
    <row r="104031" spans="1:15" x14ac:dyDescent="0.3">
      <c r="A104031">
        <v>104030</v>
      </c>
      <c r="B104031" t="s">
        <v>22</v>
      </c>
      <c r="C104031" t="s">
        <v>68</v>
      </c>
      <c r="D104031">
        <v>1997</v>
      </c>
      <c r="E104031" t="s">
        <v>17</v>
      </c>
      <c r="F104031" t="s">
        <v>17</v>
      </c>
      <c r="G104031">
        <v>1</v>
      </c>
      <c r="H104031">
        <v>0</v>
      </c>
      <c r="I104031" t="s">
        <v>91</v>
      </c>
      <c r="J104031" t="s">
        <v>168</v>
      </c>
      <c r="K104031">
        <v>19980420</v>
      </c>
      <c r="L104031">
        <v>19980320</v>
      </c>
      <c r="M104031">
        <v>1</v>
      </c>
      <c r="N104031" t="s">
        <v>85920</v>
      </c>
      <c r="O104031" t="s">
        <v>17</v>
      </c>
    </row>
    <row r="104032" spans="1:15" x14ac:dyDescent="0.3">
      <c r="A104032">
        <v>104031</v>
      </c>
      <c r="B104032" t="s">
        <v>65</v>
      </c>
      <c r="C104032" t="s">
        <v>66</v>
      </c>
      <c r="D104032">
        <v>1996</v>
      </c>
      <c r="E104032" t="s">
        <v>17</v>
      </c>
      <c r="F104032" t="s">
        <v>17</v>
      </c>
      <c r="G104032">
        <v>0</v>
      </c>
      <c r="H104032">
        <v>0</v>
      </c>
      <c r="I104032" t="s">
        <v>56</v>
      </c>
      <c r="J104032" t="s">
        <v>37</v>
      </c>
      <c r="K104032">
        <v>19980420</v>
      </c>
      <c r="L104032">
        <v>19980320</v>
      </c>
      <c r="M104032">
        <v>1</v>
      </c>
      <c r="N104032" t="s">
        <v>85921</v>
      </c>
      <c r="O104032" t="s">
        <v>17</v>
      </c>
    </row>
    <row r="104033" spans="1:15" x14ac:dyDescent="0.3">
      <c r="A104033">
        <v>104032</v>
      </c>
      <c r="B104033" t="s">
        <v>65</v>
      </c>
      <c r="C104033" t="s">
        <v>127</v>
      </c>
      <c r="D104033">
        <v>1996</v>
      </c>
      <c r="E104033" t="s">
        <v>17</v>
      </c>
      <c r="F104033" t="s">
        <v>17</v>
      </c>
      <c r="G104033">
        <v>0</v>
      </c>
      <c r="H104033">
        <v>0</v>
      </c>
      <c r="I104033" t="s">
        <v>128</v>
      </c>
      <c r="J104033" t="s">
        <v>82</v>
      </c>
      <c r="K104033">
        <v>19980420</v>
      </c>
      <c r="L104033">
        <v>19980320</v>
      </c>
      <c r="M104033">
        <v>2</v>
      </c>
      <c r="N104033" t="s">
        <v>85922</v>
      </c>
      <c r="O104033" t="s">
        <v>17</v>
      </c>
    </row>
    <row r="104034" spans="1:15" x14ac:dyDescent="0.3">
      <c r="A104034">
        <v>104033</v>
      </c>
      <c r="B104034" t="s">
        <v>65</v>
      </c>
      <c r="C104034" t="s">
        <v>127</v>
      </c>
      <c r="D104034">
        <v>1996</v>
      </c>
      <c r="E104034" t="s">
        <v>17</v>
      </c>
      <c r="F104034" t="s">
        <v>17</v>
      </c>
      <c r="G104034">
        <v>0</v>
      </c>
      <c r="H104034">
        <v>0</v>
      </c>
      <c r="I104034" t="s">
        <v>344</v>
      </c>
      <c r="J104034" t="s">
        <v>82</v>
      </c>
      <c r="K104034">
        <v>19980420</v>
      </c>
      <c r="L104034">
        <v>19980320</v>
      </c>
      <c r="M104034">
        <v>1</v>
      </c>
      <c r="N104034" t="s">
        <v>85923</v>
      </c>
      <c r="O104034" t="s">
        <v>17</v>
      </c>
    </row>
    <row r="104035" spans="1:15" x14ac:dyDescent="0.3">
      <c r="A104035">
        <v>104034</v>
      </c>
      <c r="B104035" t="s">
        <v>65</v>
      </c>
      <c r="C104035" t="s">
        <v>66</v>
      </c>
      <c r="D104035">
        <v>1993</v>
      </c>
      <c r="E104035" t="s">
        <v>17</v>
      </c>
      <c r="F104035" t="s">
        <v>17</v>
      </c>
      <c r="G104035">
        <v>0</v>
      </c>
      <c r="H104035">
        <v>0</v>
      </c>
      <c r="I104035" t="s">
        <v>56</v>
      </c>
      <c r="J104035" t="s">
        <v>267</v>
      </c>
      <c r="K104035">
        <v>19980420</v>
      </c>
      <c r="L104035">
        <v>19980320</v>
      </c>
      <c r="M104035">
        <v>20</v>
      </c>
      <c r="N104035" t="s">
        <v>75955</v>
      </c>
      <c r="O104035" t="s">
        <v>17</v>
      </c>
    </row>
    <row r="104036" spans="1:15" x14ac:dyDescent="0.3">
      <c r="A104036">
        <v>104035</v>
      </c>
      <c r="B104036" t="s">
        <v>32</v>
      </c>
      <c r="C104036" t="s">
        <v>33</v>
      </c>
      <c r="D104036">
        <v>1996</v>
      </c>
      <c r="E104036" t="s">
        <v>17</v>
      </c>
      <c r="F104036" t="s">
        <v>17</v>
      </c>
      <c r="G104036">
        <v>0</v>
      </c>
      <c r="H104036">
        <v>0</v>
      </c>
      <c r="I104036" t="s">
        <v>198</v>
      </c>
      <c r="J104036" t="s">
        <v>488</v>
      </c>
      <c r="K104036">
        <v>19980420</v>
      </c>
      <c r="L104036">
        <v>19980320</v>
      </c>
      <c r="M104036">
        <v>3</v>
      </c>
      <c r="N104036" t="s">
        <v>85924</v>
      </c>
      <c r="O104036" t="s">
        <v>17</v>
      </c>
    </row>
    <row r="104037" spans="1:15" x14ac:dyDescent="0.3">
      <c r="A104037">
        <v>104036</v>
      </c>
      <c r="B104037" t="s">
        <v>32</v>
      </c>
      <c r="C104037" t="s">
        <v>45</v>
      </c>
      <c r="D104037">
        <v>1993</v>
      </c>
      <c r="E104037" t="s">
        <v>17</v>
      </c>
      <c r="F104037" t="s">
        <v>17</v>
      </c>
      <c r="G104037">
        <v>0</v>
      </c>
      <c r="H104037">
        <v>0</v>
      </c>
      <c r="I104037" t="s">
        <v>30</v>
      </c>
      <c r="J104037" t="s">
        <v>63</v>
      </c>
      <c r="K104037">
        <v>19980420</v>
      </c>
      <c r="L104037">
        <v>19980320</v>
      </c>
      <c r="M104037">
        <v>1</v>
      </c>
      <c r="N104037" t="s">
        <v>2366</v>
      </c>
      <c r="O104037" t="s">
        <v>17</v>
      </c>
    </row>
    <row r="104038" spans="1:15" x14ac:dyDescent="0.3">
      <c r="A104038">
        <v>104037</v>
      </c>
      <c r="B104038" t="s">
        <v>32</v>
      </c>
      <c r="C104038" t="s">
        <v>33</v>
      </c>
      <c r="D104038">
        <v>1994</v>
      </c>
      <c r="E104038" t="s">
        <v>17</v>
      </c>
      <c r="F104038" t="s">
        <v>17</v>
      </c>
      <c r="G104038">
        <v>0</v>
      </c>
      <c r="H104038">
        <v>0</v>
      </c>
      <c r="I104038" t="s">
        <v>718</v>
      </c>
      <c r="J104038" t="s">
        <v>345</v>
      </c>
      <c r="K104038">
        <v>19980420</v>
      </c>
      <c r="L104038">
        <v>19980324</v>
      </c>
      <c r="M104038">
        <v>1</v>
      </c>
      <c r="N104038" t="s">
        <v>85854</v>
      </c>
      <c r="O104038" t="s">
        <v>17</v>
      </c>
    </row>
    <row r="104039" spans="1:15" x14ac:dyDescent="0.3">
      <c r="A104039">
        <v>104038</v>
      </c>
      <c r="B104039" t="s">
        <v>22</v>
      </c>
      <c r="C104039" t="s">
        <v>23</v>
      </c>
      <c r="D104039">
        <v>1991</v>
      </c>
      <c r="E104039" t="s">
        <v>17</v>
      </c>
      <c r="F104039" t="s">
        <v>17</v>
      </c>
      <c r="G104039">
        <v>0</v>
      </c>
      <c r="H104039">
        <v>0</v>
      </c>
      <c r="I104039" t="s">
        <v>198</v>
      </c>
      <c r="J104039" t="s">
        <v>99</v>
      </c>
      <c r="K104039">
        <v>19980420</v>
      </c>
      <c r="L104039">
        <v>19980320</v>
      </c>
      <c r="M104039">
        <v>1</v>
      </c>
      <c r="N104039" t="s">
        <v>85925</v>
      </c>
      <c r="O104039" t="s">
        <v>17</v>
      </c>
    </row>
    <row r="104040" spans="1:15" x14ac:dyDescent="0.3">
      <c r="A104040">
        <v>104039</v>
      </c>
      <c r="B104040" t="s">
        <v>22</v>
      </c>
      <c r="C104040" t="s">
        <v>68</v>
      </c>
      <c r="D104040">
        <v>1996</v>
      </c>
      <c r="E104040" t="s">
        <v>17</v>
      </c>
      <c r="F104040" t="s">
        <v>17</v>
      </c>
      <c r="G104040">
        <v>0</v>
      </c>
      <c r="H104040">
        <v>0</v>
      </c>
      <c r="I104040" t="s">
        <v>30</v>
      </c>
      <c r="J104040" t="s">
        <v>102</v>
      </c>
      <c r="K104040">
        <v>19980420</v>
      </c>
      <c r="L104040">
        <v>19980324</v>
      </c>
      <c r="M104040">
        <v>10</v>
      </c>
      <c r="N104040" t="s">
        <v>85926</v>
      </c>
      <c r="O104040" t="s">
        <v>17</v>
      </c>
    </row>
    <row r="104041" spans="1:15" x14ac:dyDescent="0.3">
      <c r="A104041">
        <v>104040</v>
      </c>
      <c r="B104041" t="s">
        <v>65</v>
      </c>
      <c r="C104041" t="s">
        <v>66</v>
      </c>
      <c r="D104041">
        <v>1998</v>
      </c>
      <c r="E104041" t="s">
        <v>17</v>
      </c>
      <c r="F104041" t="s">
        <v>17</v>
      </c>
      <c r="G104041">
        <v>0</v>
      </c>
      <c r="H104041">
        <v>0</v>
      </c>
      <c r="I104041" t="s">
        <v>1471</v>
      </c>
      <c r="J104041" t="s">
        <v>99</v>
      </c>
      <c r="K104041">
        <v>19980420</v>
      </c>
      <c r="L104041">
        <v>19980324</v>
      </c>
      <c r="M104041">
        <v>2</v>
      </c>
      <c r="N104041" t="s">
        <v>85927</v>
      </c>
      <c r="O104041" t="s">
        <v>17</v>
      </c>
    </row>
    <row r="104042" spans="1:15" x14ac:dyDescent="0.3">
      <c r="A104042">
        <v>104041</v>
      </c>
      <c r="B104042" t="s">
        <v>65</v>
      </c>
      <c r="C104042" t="s">
        <v>66</v>
      </c>
      <c r="D104042">
        <v>1993</v>
      </c>
      <c r="E104042" t="s">
        <v>17</v>
      </c>
      <c r="F104042" t="s">
        <v>17</v>
      </c>
      <c r="G104042">
        <v>0</v>
      </c>
      <c r="H104042">
        <v>0</v>
      </c>
      <c r="I104042" t="s">
        <v>266</v>
      </c>
      <c r="J104042" t="s">
        <v>99</v>
      </c>
      <c r="K104042">
        <v>19980420</v>
      </c>
      <c r="L104042">
        <v>19980324</v>
      </c>
      <c r="M104042">
        <v>1</v>
      </c>
      <c r="N104042" t="s">
        <v>85928</v>
      </c>
      <c r="O104042" t="s">
        <v>17</v>
      </c>
    </row>
    <row r="104043" spans="1:15" x14ac:dyDescent="0.3">
      <c r="A104043">
        <v>104042</v>
      </c>
      <c r="B104043" t="s">
        <v>65</v>
      </c>
      <c r="C104043" t="s">
        <v>66</v>
      </c>
      <c r="D104043">
        <v>1996</v>
      </c>
      <c r="E104043" t="s">
        <v>17</v>
      </c>
      <c r="F104043" t="s">
        <v>17</v>
      </c>
      <c r="G104043">
        <v>2</v>
      </c>
      <c r="H104043">
        <v>0</v>
      </c>
      <c r="I104043" t="s">
        <v>634</v>
      </c>
      <c r="J104043" t="s">
        <v>152</v>
      </c>
      <c r="K104043">
        <v>19980420</v>
      </c>
      <c r="L104043">
        <v>19980324</v>
      </c>
      <c r="M104043">
        <v>1</v>
      </c>
      <c r="N104043" t="s">
        <v>85929</v>
      </c>
      <c r="O104043" t="s">
        <v>17</v>
      </c>
    </row>
    <row r="104044" spans="1:15" x14ac:dyDescent="0.3">
      <c r="A104044">
        <v>104043</v>
      </c>
      <c r="B104044" t="s">
        <v>1311</v>
      </c>
      <c r="C104044" t="s">
        <v>1312</v>
      </c>
      <c r="D104044">
        <v>9999</v>
      </c>
      <c r="E104044" t="s">
        <v>17</v>
      </c>
      <c r="F104044" t="s">
        <v>17</v>
      </c>
      <c r="G104044">
        <v>0</v>
      </c>
      <c r="H104044">
        <v>0</v>
      </c>
      <c r="I104044" t="s">
        <v>333</v>
      </c>
      <c r="J104044" t="s">
        <v>99</v>
      </c>
      <c r="K104044">
        <v>19980420</v>
      </c>
      <c r="L104044">
        <v>19980324</v>
      </c>
      <c r="M104044">
        <v>1</v>
      </c>
      <c r="N104044" t="s">
        <v>85930</v>
      </c>
      <c r="O104044" t="s">
        <v>17</v>
      </c>
    </row>
    <row r="104045" spans="1:15" x14ac:dyDescent="0.3">
      <c r="A104045">
        <v>104044</v>
      </c>
      <c r="B104045" t="s">
        <v>65</v>
      </c>
      <c r="C104045" t="s">
        <v>192</v>
      </c>
      <c r="D104045">
        <v>1998</v>
      </c>
      <c r="E104045" t="s">
        <v>17</v>
      </c>
      <c r="F104045" t="s">
        <v>17</v>
      </c>
      <c r="G104045">
        <v>0</v>
      </c>
      <c r="H104045">
        <v>0</v>
      </c>
      <c r="I104045" t="s">
        <v>211</v>
      </c>
      <c r="J104045" t="s">
        <v>63</v>
      </c>
      <c r="K104045">
        <v>19980420</v>
      </c>
      <c r="L104045">
        <v>19980324</v>
      </c>
      <c r="M104045">
        <v>1</v>
      </c>
      <c r="N104045" t="s">
        <v>85931</v>
      </c>
      <c r="O104045" t="s">
        <v>17</v>
      </c>
    </row>
    <row r="104046" spans="1:15" x14ac:dyDescent="0.3">
      <c r="A104046">
        <v>104045</v>
      </c>
      <c r="B104046" t="s">
        <v>65</v>
      </c>
      <c r="C104046" t="s">
        <v>127</v>
      </c>
      <c r="D104046">
        <v>1995</v>
      </c>
      <c r="E104046" t="s">
        <v>29</v>
      </c>
      <c r="F104046" t="s">
        <v>17</v>
      </c>
      <c r="G104046">
        <v>2</v>
      </c>
      <c r="H104046">
        <v>0</v>
      </c>
      <c r="I104046" t="s">
        <v>91</v>
      </c>
      <c r="J104046" t="s">
        <v>3920</v>
      </c>
      <c r="K104046">
        <v>19980420</v>
      </c>
      <c r="L104046">
        <v>19980324</v>
      </c>
      <c r="M104046">
        <v>1</v>
      </c>
      <c r="N104046" t="s">
        <v>85932</v>
      </c>
      <c r="O104046" t="s">
        <v>17</v>
      </c>
    </row>
    <row r="104047" spans="1:15" x14ac:dyDescent="0.3">
      <c r="A104047">
        <v>104046</v>
      </c>
      <c r="B104047" t="s">
        <v>22</v>
      </c>
      <c r="C104047" t="s">
        <v>23</v>
      </c>
      <c r="D104047">
        <v>1994</v>
      </c>
      <c r="E104047" t="s">
        <v>17</v>
      </c>
      <c r="F104047" t="s">
        <v>17</v>
      </c>
      <c r="G104047">
        <v>0</v>
      </c>
      <c r="H104047">
        <v>0</v>
      </c>
      <c r="I104047" t="s">
        <v>274</v>
      </c>
      <c r="J104047" t="s">
        <v>70</v>
      </c>
      <c r="K104047">
        <v>19980420</v>
      </c>
      <c r="L104047">
        <v>19980324</v>
      </c>
      <c r="M104047">
        <v>1</v>
      </c>
      <c r="N104047" t="s">
        <v>85933</v>
      </c>
      <c r="O104047" t="s">
        <v>17</v>
      </c>
    </row>
    <row r="104048" spans="1:15" x14ac:dyDescent="0.3">
      <c r="A104048">
        <v>104047</v>
      </c>
      <c r="B104048" t="s">
        <v>32</v>
      </c>
      <c r="C104048" t="s">
        <v>196</v>
      </c>
      <c r="D104048">
        <v>1994</v>
      </c>
      <c r="E104048" t="s">
        <v>17</v>
      </c>
      <c r="F104048" t="s">
        <v>17</v>
      </c>
      <c r="G104048">
        <v>0</v>
      </c>
      <c r="H104048">
        <v>0</v>
      </c>
      <c r="I104048" t="s">
        <v>24</v>
      </c>
      <c r="J104048" t="s">
        <v>550</v>
      </c>
      <c r="K104048">
        <v>19980420</v>
      </c>
      <c r="L104048">
        <v>19980324</v>
      </c>
      <c r="M104048">
        <v>1</v>
      </c>
      <c r="N104048" t="s">
        <v>85934</v>
      </c>
      <c r="O104048" t="s">
        <v>17</v>
      </c>
    </row>
    <row r="104049" spans="1:15" x14ac:dyDescent="0.3">
      <c r="A104049">
        <v>104048</v>
      </c>
      <c r="B104049" t="s">
        <v>65</v>
      </c>
      <c r="C104049" t="s">
        <v>66</v>
      </c>
      <c r="D104049">
        <v>1995</v>
      </c>
      <c r="E104049" t="s">
        <v>17</v>
      </c>
      <c r="F104049" t="s">
        <v>17</v>
      </c>
      <c r="G104049">
        <v>0</v>
      </c>
      <c r="H104049">
        <v>0</v>
      </c>
      <c r="I104049" t="s">
        <v>56</v>
      </c>
      <c r="J104049" t="s">
        <v>233</v>
      </c>
      <c r="K104049">
        <v>19980420</v>
      </c>
      <c r="L104049">
        <v>19980328</v>
      </c>
      <c r="M104049">
        <v>1</v>
      </c>
      <c r="N104049" t="s">
        <v>85935</v>
      </c>
      <c r="O104049" t="s">
        <v>17</v>
      </c>
    </row>
    <row r="104050" spans="1:15" x14ac:dyDescent="0.3">
      <c r="A104050">
        <v>104049</v>
      </c>
      <c r="B104050" t="s">
        <v>65</v>
      </c>
      <c r="C104050" t="s">
        <v>66</v>
      </c>
      <c r="D104050">
        <v>1997</v>
      </c>
      <c r="E104050" t="s">
        <v>17</v>
      </c>
      <c r="F104050" t="s">
        <v>17</v>
      </c>
      <c r="G104050">
        <v>0</v>
      </c>
      <c r="H104050">
        <v>0</v>
      </c>
      <c r="I104050" t="s">
        <v>74</v>
      </c>
      <c r="J104050" t="s">
        <v>46141</v>
      </c>
      <c r="K104050">
        <v>19980420</v>
      </c>
      <c r="L104050">
        <v>19980320</v>
      </c>
      <c r="M104050">
        <v>1</v>
      </c>
      <c r="N104050" t="s">
        <v>85936</v>
      </c>
      <c r="O104050" t="s">
        <v>17</v>
      </c>
    </row>
    <row r="104051" spans="1:15" x14ac:dyDescent="0.3">
      <c r="A104051">
        <v>104050</v>
      </c>
      <c r="B104051" t="s">
        <v>22</v>
      </c>
      <c r="C104051" t="s">
        <v>23</v>
      </c>
      <c r="D104051">
        <v>1983</v>
      </c>
      <c r="E104051" t="s">
        <v>17</v>
      </c>
      <c r="F104051" t="s">
        <v>17</v>
      </c>
      <c r="G104051">
        <v>0</v>
      </c>
      <c r="H104051">
        <v>0</v>
      </c>
      <c r="I104051" t="s">
        <v>392</v>
      </c>
      <c r="J104051" t="s">
        <v>92</v>
      </c>
      <c r="K104051">
        <v>19980420</v>
      </c>
      <c r="L104051">
        <v>19971017</v>
      </c>
      <c r="N104051" t="s">
        <v>85937</v>
      </c>
      <c r="O104051" t="s">
        <v>17</v>
      </c>
    </row>
    <row r="104052" spans="1:15" x14ac:dyDescent="0.3">
      <c r="A104052">
        <v>104051</v>
      </c>
      <c r="B104052" t="s">
        <v>65</v>
      </c>
      <c r="C104052" t="s">
        <v>66</v>
      </c>
      <c r="D104052">
        <v>1997</v>
      </c>
      <c r="E104052" t="s">
        <v>17</v>
      </c>
      <c r="F104052" t="s">
        <v>17</v>
      </c>
      <c r="G104052">
        <v>0</v>
      </c>
      <c r="H104052">
        <v>0</v>
      </c>
      <c r="I104052" t="s">
        <v>872</v>
      </c>
      <c r="J104052" t="s">
        <v>46141</v>
      </c>
      <c r="K104052">
        <v>19980420</v>
      </c>
      <c r="L104052">
        <v>19980320</v>
      </c>
      <c r="M104052">
        <v>1</v>
      </c>
      <c r="N104052" t="s">
        <v>85938</v>
      </c>
      <c r="O104052" t="s">
        <v>17</v>
      </c>
    </row>
    <row r="104053" spans="1:15" x14ac:dyDescent="0.3">
      <c r="A104053">
        <v>104052</v>
      </c>
      <c r="B104053" t="s">
        <v>22</v>
      </c>
      <c r="C104053" t="s">
        <v>68</v>
      </c>
      <c r="D104053">
        <v>1997</v>
      </c>
      <c r="E104053" t="s">
        <v>17</v>
      </c>
      <c r="F104053" t="s">
        <v>17</v>
      </c>
      <c r="G104053">
        <v>0</v>
      </c>
      <c r="H104053">
        <v>0</v>
      </c>
      <c r="I104053" t="s">
        <v>23551</v>
      </c>
      <c r="J104053" t="s">
        <v>338</v>
      </c>
      <c r="K104053">
        <v>19980420</v>
      </c>
      <c r="L104053">
        <v>19980324</v>
      </c>
      <c r="M104053">
        <v>0</v>
      </c>
      <c r="N104053" t="s">
        <v>15488</v>
      </c>
      <c r="O104053" t="s">
        <v>17</v>
      </c>
    </row>
    <row r="104054" spans="1:15" x14ac:dyDescent="0.3">
      <c r="A104054">
        <v>104053</v>
      </c>
      <c r="B104054" t="s">
        <v>65</v>
      </c>
      <c r="C104054" t="s">
        <v>66</v>
      </c>
      <c r="D104054">
        <v>1997</v>
      </c>
      <c r="E104054" t="s">
        <v>17</v>
      </c>
      <c r="F104054" t="s">
        <v>17</v>
      </c>
      <c r="G104054">
        <v>0</v>
      </c>
      <c r="H104054">
        <v>0</v>
      </c>
      <c r="I104054" t="s">
        <v>36</v>
      </c>
      <c r="J104054" t="s">
        <v>46141</v>
      </c>
      <c r="K104054">
        <v>19980420</v>
      </c>
      <c r="L104054">
        <v>19980320</v>
      </c>
      <c r="M104054">
        <v>1</v>
      </c>
      <c r="N104054" t="s">
        <v>85939</v>
      </c>
      <c r="O104054" t="s">
        <v>17</v>
      </c>
    </row>
    <row r="104055" spans="1:15" x14ac:dyDescent="0.3">
      <c r="A104055">
        <v>104054</v>
      </c>
      <c r="B104055" t="s">
        <v>22</v>
      </c>
      <c r="C104055" t="s">
        <v>23</v>
      </c>
      <c r="D104055">
        <v>1995</v>
      </c>
      <c r="E104055" t="s">
        <v>17</v>
      </c>
      <c r="F104055" t="s">
        <v>29</v>
      </c>
      <c r="G104055">
        <v>0</v>
      </c>
      <c r="H104055">
        <v>0</v>
      </c>
      <c r="I104055" t="s">
        <v>24</v>
      </c>
      <c r="J104055" t="s">
        <v>263</v>
      </c>
      <c r="K104055">
        <v>19980420</v>
      </c>
      <c r="L104055">
        <v>19980318</v>
      </c>
      <c r="M104055">
        <v>1</v>
      </c>
      <c r="N104055" t="s">
        <v>85940</v>
      </c>
      <c r="O104055" t="s">
        <v>17</v>
      </c>
    </row>
    <row r="104056" spans="1:15" x14ac:dyDescent="0.3">
      <c r="A104056">
        <v>104055</v>
      </c>
      <c r="B104056" t="s">
        <v>22</v>
      </c>
      <c r="C104056" t="s">
        <v>68</v>
      </c>
      <c r="D104056">
        <v>1990</v>
      </c>
      <c r="E104056" t="s">
        <v>17</v>
      </c>
      <c r="F104056" t="s">
        <v>29</v>
      </c>
      <c r="G104056">
        <v>0</v>
      </c>
      <c r="H104056">
        <v>0</v>
      </c>
      <c r="I104056" t="s">
        <v>24</v>
      </c>
      <c r="J104056" t="s">
        <v>102</v>
      </c>
      <c r="K104056">
        <v>19980420</v>
      </c>
      <c r="L104056">
        <v>19980324</v>
      </c>
      <c r="M104056">
        <v>1</v>
      </c>
      <c r="N104056" t="s">
        <v>85941</v>
      </c>
      <c r="O104056" t="s">
        <v>17</v>
      </c>
    </row>
    <row r="104057" spans="1:15" x14ac:dyDescent="0.3">
      <c r="A104057">
        <v>104056</v>
      </c>
      <c r="B104057" t="s">
        <v>104</v>
      </c>
      <c r="C104057" t="s">
        <v>154</v>
      </c>
      <c r="D104057">
        <v>1998</v>
      </c>
      <c r="E104057" t="s">
        <v>17</v>
      </c>
      <c r="F104057" t="s">
        <v>17</v>
      </c>
      <c r="G104057">
        <v>0</v>
      </c>
      <c r="H104057">
        <v>0</v>
      </c>
      <c r="I104057" t="s">
        <v>146</v>
      </c>
      <c r="J104057" t="s">
        <v>57</v>
      </c>
      <c r="K104057">
        <v>19980420</v>
      </c>
      <c r="L104057">
        <v>19980324</v>
      </c>
      <c r="M104057">
        <v>1</v>
      </c>
      <c r="N104057" t="s">
        <v>85942</v>
      </c>
      <c r="O104057" t="s">
        <v>17</v>
      </c>
    </row>
    <row r="104058" spans="1:15" x14ac:dyDescent="0.3">
      <c r="A104058">
        <v>104057</v>
      </c>
      <c r="B104058" t="s">
        <v>583</v>
      </c>
      <c r="C104058" t="s">
        <v>184</v>
      </c>
      <c r="D104058">
        <v>1998</v>
      </c>
      <c r="E104058" t="s">
        <v>17</v>
      </c>
      <c r="F104058" t="s">
        <v>17</v>
      </c>
      <c r="G104058">
        <v>0</v>
      </c>
      <c r="H104058">
        <v>0</v>
      </c>
      <c r="I104058" t="s">
        <v>84601</v>
      </c>
      <c r="J104058" t="s">
        <v>152</v>
      </c>
      <c r="K104058">
        <v>19980420</v>
      </c>
      <c r="L104058">
        <v>19980204</v>
      </c>
      <c r="M104058">
        <v>1</v>
      </c>
      <c r="N104058" t="s">
        <v>85943</v>
      </c>
      <c r="O104058" t="s">
        <v>17</v>
      </c>
    </row>
    <row r="104059" spans="1:15" x14ac:dyDescent="0.3">
      <c r="A104059">
        <v>104058</v>
      </c>
      <c r="B104059" t="s">
        <v>22</v>
      </c>
      <c r="C104059" t="s">
        <v>23</v>
      </c>
      <c r="D104059">
        <v>1997</v>
      </c>
      <c r="E104059" t="s">
        <v>17</v>
      </c>
      <c r="F104059" t="s">
        <v>17</v>
      </c>
      <c r="G104059">
        <v>0</v>
      </c>
      <c r="H104059">
        <v>0</v>
      </c>
      <c r="I104059" t="s">
        <v>30</v>
      </c>
      <c r="J104059" t="s">
        <v>19</v>
      </c>
      <c r="K104059">
        <v>19980420</v>
      </c>
      <c r="L104059">
        <v>19980324</v>
      </c>
      <c r="M104059">
        <v>1</v>
      </c>
      <c r="N104059" t="s">
        <v>85944</v>
      </c>
      <c r="O104059" t="s">
        <v>17</v>
      </c>
    </row>
    <row r="104060" spans="1:15" x14ac:dyDescent="0.3">
      <c r="A104060">
        <v>104059</v>
      </c>
      <c r="B104060" t="s">
        <v>65</v>
      </c>
      <c r="C104060" t="s">
        <v>66</v>
      </c>
      <c r="D104060">
        <v>1995</v>
      </c>
      <c r="E104060" t="s">
        <v>17</v>
      </c>
      <c r="F104060" t="s">
        <v>17</v>
      </c>
      <c r="G104060">
        <v>0</v>
      </c>
      <c r="H104060">
        <v>0</v>
      </c>
      <c r="I104060" t="s">
        <v>1322</v>
      </c>
      <c r="J104060" t="s">
        <v>70</v>
      </c>
      <c r="K104060">
        <v>19980420</v>
      </c>
      <c r="L104060">
        <v>19971223</v>
      </c>
      <c r="M104060">
        <v>3</v>
      </c>
      <c r="N104060" t="s">
        <v>85945</v>
      </c>
      <c r="O104060" t="s">
        <v>17</v>
      </c>
    </row>
    <row r="104061" spans="1:15" x14ac:dyDescent="0.3">
      <c r="A104061">
        <v>104060</v>
      </c>
      <c r="B104061" t="s">
        <v>22</v>
      </c>
      <c r="C104061" t="s">
        <v>23</v>
      </c>
      <c r="D104061">
        <v>1992</v>
      </c>
      <c r="E104061" t="s">
        <v>29</v>
      </c>
      <c r="F104061" t="s">
        <v>17</v>
      </c>
      <c r="G104061">
        <v>2</v>
      </c>
      <c r="H104061">
        <v>0</v>
      </c>
      <c r="I104061" t="s">
        <v>43</v>
      </c>
      <c r="J104061" t="s">
        <v>77</v>
      </c>
      <c r="K104061">
        <v>19980420</v>
      </c>
      <c r="L104061">
        <v>19980324</v>
      </c>
      <c r="M104061">
        <v>3</v>
      </c>
      <c r="N104061" t="s">
        <v>85946</v>
      </c>
      <c r="O104061" t="s">
        <v>17</v>
      </c>
    </row>
    <row r="104062" spans="1:15" x14ac:dyDescent="0.3">
      <c r="A104062">
        <v>104061</v>
      </c>
      <c r="B104062" t="s">
        <v>22</v>
      </c>
      <c r="C104062" t="s">
        <v>23</v>
      </c>
      <c r="D104062">
        <v>1992</v>
      </c>
      <c r="E104062" t="s">
        <v>29</v>
      </c>
      <c r="F104062" t="s">
        <v>17</v>
      </c>
      <c r="G104062">
        <v>2</v>
      </c>
      <c r="H104062">
        <v>0</v>
      </c>
      <c r="I104062" t="s">
        <v>378</v>
      </c>
      <c r="J104062" t="s">
        <v>77</v>
      </c>
      <c r="K104062">
        <v>19980420</v>
      </c>
      <c r="L104062">
        <v>19980324</v>
      </c>
      <c r="M104062">
        <v>1</v>
      </c>
      <c r="N104062" t="s">
        <v>85947</v>
      </c>
      <c r="O104062" t="s">
        <v>17</v>
      </c>
    </row>
    <row r="104063" spans="1:15" x14ac:dyDescent="0.3">
      <c r="A104063">
        <v>104062</v>
      </c>
      <c r="B104063" t="s">
        <v>65</v>
      </c>
      <c r="C104063" t="s">
        <v>114</v>
      </c>
      <c r="D104063">
        <v>1994</v>
      </c>
      <c r="E104063" t="s">
        <v>17</v>
      </c>
      <c r="F104063" t="s">
        <v>17</v>
      </c>
      <c r="G104063">
        <v>0</v>
      </c>
      <c r="H104063">
        <v>0</v>
      </c>
      <c r="I104063" t="s">
        <v>56</v>
      </c>
      <c r="J104063" t="s">
        <v>267</v>
      </c>
      <c r="K104063">
        <v>19980420</v>
      </c>
      <c r="L104063">
        <v>19980106</v>
      </c>
      <c r="M104063">
        <v>3</v>
      </c>
      <c r="N104063" t="s">
        <v>85948</v>
      </c>
      <c r="O104063" t="s">
        <v>17</v>
      </c>
    </row>
    <row r="104064" spans="1:15" x14ac:dyDescent="0.3">
      <c r="A104064">
        <v>104063</v>
      </c>
      <c r="B104064" t="s">
        <v>65</v>
      </c>
      <c r="C104064" t="s">
        <v>180</v>
      </c>
      <c r="D104064">
        <v>1996</v>
      </c>
      <c r="E104064" t="s">
        <v>17</v>
      </c>
      <c r="F104064" t="s">
        <v>17</v>
      </c>
      <c r="G104064">
        <v>0</v>
      </c>
      <c r="H104064">
        <v>0</v>
      </c>
      <c r="I104064" t="s">
        <v>30</v>
      </c>
      <c r="J104064" t="s">
        <v>219</v>
      </c>
      <c r="K104064">
        <v>19980420</v>
      </c>
      <c r="L104064">
        <v>19980420</v>
      </c>
      <c r="M104064">
        <v>1</v>
      </c>
      <c r="N104064" t="s">
        <v>85949</v>
      </c>
      <c r="O104064" t="s">
        <v>17</v>
      </c>
    </row>
    <row r="104065" spans="1:15" x14ac:dyDescent="0.3">
      <c r="A104065">
        <v>104064</v>
      </c>
      <c r="B104065" t="s">
        <v>65</v>
      </c>
      <c r="C104065" t="s">
        <v>180</v>
      </c>
      <c r="D104065">
        <v>1996</v>
      </c>
      <c r="E104065" t="s">
        <v>17</v>
      </c>
      <c r="F104065" t="s">
        <v>17</v>
      </c>
      <c r="G104065">
        <v>0</v>
      </c>
      <c r="H104065">
        <v>0</v>
      </c>
      <c r="I104065" t="s">
        <v>56</v>
      </c>
      <c r="J104065" t="s">
        <v>219</v>
      </c>
      <c r="K104065">
        <v>19980420</v>
      </c>
      <c r="L104065">
        <v>19980420</v>
      </c>
      <c r="M104065">
        <v>1</v>
      </c>
      <c r="N104065" t="s">
        <v>884</v>
      </c>
      <c r="O104065" t="s">
        <v>17</v>
      </c>
    </row>
    <row r="104066" spans="1:15" x14ac:dyDescent="0.3">
      <c r="A104066">
        <v>104065</v>
      </c>
      <c r="B104066" t="s">
        <v>65</v>
      </c>
      <c r="C104066" t="s">
        <v>66</v>
      </c>
      <c r="D104066">
        <v>1991</v>
      </c>
      <c r="E104066" t="s">
        <v>17</v>
      </c>
      <c r="F104066" t="s">
        <v>17</v>
      </c>
      <c r="G104066">
        <v>0</v>
      </c>
      <c r="H104066">
        <v>0</v>
      </c>
      <c r="I104066" t="s">
        <v>118</v>
      </c>
      <c r="J104066" t="s">
        <v>70</v>
      </c>
      <c r="K104066">
        <v>19980420</v>
      </c>
      <c r="L104066">
        <v>19980205</v>
      </c>
      <c r="M104066">
        <v>2</v>
      </c>
      <c r="N104066" t="s">
        <v>85950</v>
      </c>
      <c r="O104066" t="s">
        <v>17</v>
      </c>
    </row>
    <row r="104067" spans="1:15" x14ac:dyDescent="0.3">
      <c r="A104067">
        <v>104066</v>
      </c>
      <c r="B104067" t="s">
        <v>65</v>
      </c>
      <c r="C104067" t="s">
        <v>114</v>
      </c>
      <c r="D104067">
        <v>1992</v>
      </c>
      <c r="E104067" t="s">
        <v>17</v>
      </c>
      <c r="F104067" t="s">
        <v>17</v>
      </c>
      <c r="G104067">
        <v>0</v>
      </c>
      <c r="H104067">
        <v>0</v>
      </c>
      <c r="I104067" t="s">
        <v>56</v>
      </c>
      <c r="J104067" t="s">
        <v>102</v>
      </c>
      <c r="K104067">
        <v>19980420</v>
      </c>
      <c r="L104067">
        <v>19980420</v>
      </c>
      <c r="M104067">
        <v>1</v>
      </c>
      <c r="N104067" t="s">
        <v>85951</v>
      </c>
      <c r="O104067" t="s">
        <v>17</v>
      </c>
    </row>
    <row r="104068" spans="1:15" x14ac:dyDescent="0.3">
      <c r="A104068">
        <v>104067</v>
      </c>
      <c r="B104068" t="s">
        <v>32</v>
      </c>
      <c r="C104068" t="s">
        <v>33</v>
      </c>
      <c r="D104068">
        <v>1993</v>
      </c>
      <c r="E104068" t="s">
        <v>17</v>
      </c>
      <c r="F104068" t="s">
        <v>17</v>
      </c>
      <c r="G104068">
        <v>1</v>
      </c>
      <c r="H104068">
        <v>0</v>
      </c>
      <c r="I104068" t="s">
        <v>266</v>
      </c>
      <c r="J104068" t="s">
        <v>178</v>
      </c>
      <c r="K104068">
        <v>19980420</v>
      </c>
      <c r="L104068">
        <v>19980324</v>
      </c>
      <c r="M104068">
        <v>1</v>
      </c>
      <c r="N104068" t="s">
        <v>85952</v>
      </c>
      <c r="O104068" t="s">
        <v>17</v>
      </c>
    </row>
    <row r="104069" spans="1:15" x14ac:dyDescent="0.3">
      <c r="A104069">
        <v>104068</v>
      </c>
      <c r="B104069" t="s">
        <v>22</v>
      </c>
      <c r="C104069" t="s">
        <v>23</v>
      </c>
      <c r="D104069">
        <v>1992</v>
      </c>
      <c r="E104069" t="s">
        <v>17</v>
      </c>
      <c r="F104069" t="s">
        <v>17</v>
      </c>
      <c r="G104069">
        <v>0</v>
      </c>
      <c r="H104069">
        <v>0</v>
      </c>
      <c r="I104069" t="s">
        <v>30</v>
      </c>
      <c r="J104069" t="s">
        <v>57</v>
      </c>
      <c r="K104069">
        <v>19980420</v>
      </c>
      <c r="L104069">
        <v>19980325</v>
      </c>
      <c r="M104069">
        <v>2</v>
      </c>
      <c r="N104069" t="s">
        <v>85953</v>
      </c>
      <c r="O104069" t="s">
        <v>17</v>
      </c>
    </row>
    <row r="104070" spans="1:15" x14ac:dyDescent="0.3">
      <c r="A104070">
        <v>104069</v>
      </c>
      <c r="B104070" t="s">
        <v>32</v>
      </c>
      <c r="C104070" t="s">
        <v>84</v>
      </c>
      <c r="D104070">
        <v>1993</v>
      </c>
      <c r="E104070" t="s">
        <v>17</v>
      </c>
      <c r="F104070" t="s">
        <v>17</v>
      </c>
      <c r="G104070">
        <v>0</v>
      </c>
      <c r="H104070">
        <v>0</v>
      </c>
      <c r="I104070" t="s">
        <v>46</v>
      </c>
      <c r="J104070" t="s">
        <v>285</v>
      </c>
      <c r="K104070">
        <v>19980420</v>
      </c>
      <c r="L104070">
        <v>19980325</v>
      </c>
      <c r="M104070">
        <v>1</v>
      </c>
      <c r="N104070" t="s">
        <v>85954</v>
      </c>
      <c r="O104070" t="s">
        <v>17</v>
      </c>
    </row>
    <row r="104071" spans="1:15" x14ac:dyDescent="0.3">
      <c r="A104071">
        <v>104070</v>
      </c>
      <c r="B104071" t="s">
        <v>22</v>
      </c>
      <c r="C104071" t="s">
        <v>68</v>
      </c>
      <c r="D104071">
        <v>1995</v>
      </c>
      <c r="E104071" t="s">
        <v>17</v>
      </c>
      <c r="F104071" t="s">
        <v>17</v>
      </c>
      <c r="G104071">
        <v>0</v>
      </c>
      <c r="H104071">
        <v>0</v>
      </c>
      <c r="I104071" t="s">
        <v>74</v>
      </c>
      <c r="J104071" t="s">
        <v>345</v>
      </c>
      <c r="K104071">
        <v>19980420</v>
      </c>
      <c r="L104071">
        <v>19980325</v>
      </c>
      <c r="M104071">
        <v>1</v>
      </c>
      <c r="N104071" t="s">
        <v>85955</v>
      </c>
      <c r="O104071" t="s">
        <v>17</v>
      </c>
    </row>
    <row r="104072" spans="1:15" x14ac:dyDescent="0.3">
      <c r="A104072">
        <v>104071</v>
      </c>
      <c r="B104072" t="s">
        <v>22</v>
      </c>
      <c r="C104072" t="s">
        <v>121</v>
      </c>
      <c r="D104072">
        <v>1996</v>
      </c>
      <c r="E104072" t="s">
        <v>17</v>
      </c>
      <c r="F104072" t="s">
        <v>29</v>
      </c>
      <c r="G104072">
        <v>0</v>
      </c>
      <c r="H104072">
        <v>0</v>
      </c>
      <c r="I104072" t="s">
        <v>392</v>
      </c>
      <c r="J104072" t="s">
        <v>70</v>
      </c>
      <c r="K104072">
        <v>19980420</v>
      </c>
      <c r="L104072">
        <v>19980325</v>
      </c>
      <c r="M104072">
        <v>1</v>
      </c>
      <c r="N104072" t="s">
        <v>14235</v>
      </c>
      <c r="O104072" t="s">
        <v>17</v>
      </c>
    </row>
    <row r="104073" spans="1:15" x14ac:dyDescent="0.3">
      <c r="A104073">
        <v>104072</v>
      </c>
      <c r="B104073" t="s">
        <v>65</v>
      </c>
      <c r="C104073" t="s">
        <v>66</v>
      </c>
      <c r="D104073">
        <v>1995</v>
      </c>
      <c r="E104073" t="s">
        <v>17</v>
      </c>
      <c r="F104073" t="s">
        <v>17</v>
      </c>
      <c r="G104073">
        <v>0</v>
      </c>
      <c r="H104073">
        <v>0</v>
      </c>
      <c r="I104073" t="s">
        <v>91</v>
      </c>
      <c r="J104073" t="s">
        <v>99</v>
      </c>
      <c r="K104073">
        <v>19980420</v>
      </c>
      <c r="L104073">
        <v>19980324</v>
      </c>
      <c r="M104073">
        <v>1</v>
      </c>
      <c r="N104073" t="s">
        <v>85956</v>
      </c>
      <c r="O104073" t="s">
        <v>17</v>
      </c>
    </row>
    <row r="104074" spans="1:15" x14ac:dyDescent="0.3">
      <c r="A104074">
        <v>104073</v>
      </c>
      <c r="B104074" t="s">
        <v>22</v>
      </c>
      <c r="C104074" t="s">
        <v>23</v>
      </c>
      <c r="D104074">
        <v>1994</v>
      </c>
      <c r="E104074" t="s">
        <v>17</v>
      </c>
      <c r="F104074" t="s">
        <v>17</v>
      </c>
      <c r="G104074">
        <v>0</v>
      </c>
      <c r="H104074">
        <v>0</v>
      </c>
      <c r="I104074" t="s">
        <v>134</v>
      </c>
      <c r="J104074" t="s">
        <v>1420</v>
      </c>
      <c r="K104074">
        <v>19980420</v>
      </c>
      <c r="L104074">
        <v>19980324</v>
      </c>
      <c r="M104074">
        <v>2</v>
      </c>
      <c r="N104074" t="s">
        <v>85957</v>
      </c>
      <c r="O104074" t="s">
        <v>17</v>
      </c>
    </row>
    <row r="104075" spans="1:15" x14ac:dyDescent="0.3">
      <c r="A104075">
        <v>104074</v>
      </c>
      <c r="B104075" t="s">
        <v>583</v>
      </c>
      <c r="C104075" t="s">
        <v>184</v>
      </c>
      <c r="D104075">
        <v>1990</v>
      </c>
      <c r="E104075" t="s">
        <v>17</v>
      </c>
      <c r="F104075" t="s">
        <v>17</v>
      </c>
      <c r="G104075">
        <v>0</v>
      </c>
      <c r="H104075">
        <v>0</v>
      </c>
      <c r="I104075" t="s">
        <v>198</v>
      </c>
      <c r="J104075" t="s">
        <v>87</v>
      </c>
      <c r="K104075">
        <v>19980420</v>
      </c>
      <c r="L104075">
        <v>19980325</v>
      </c>
      <c r="M104075">
        <v>5</v>
      </c>
      <c r="N104075" t="s">
        <v>85958</v>
      </c>
      <c r="O104075" t="s">
        <v>17</v>
      </c>
    </row>
    <row r="104076" spans="1:15" x14ac:dyDescent="0.3">
      <c r="A104076">
        <v>104075</v>
      </c>
      <c r="B104076" t="s">
        <v>22</v>
      </c>
      <c r="C104076" t="s">
        <v>23</v>
      </c>
      <c r="D104076">
        <v>1989</v>
      </c>
      <c r="E104076" t="s">
        <v>17</v>
      </c>
      <c r="F104076" t="s">
        <v>17</v>
      </c>
      <c r="G104076">
        <v>0</v>
      </c>
      <c r="H104076">
        <v>0</v>
      </c>
      <c r="I104076" t="s">
        <v>34</v>
      </c>
      <c r="J104076" t="s">
        <v>82</v>
      </c>
      <c r="K104076">
        <v>19980420</v>
      </c>
      <c r="L104076">
        <v>19980325</v>
      </c>
      <c r="M104076">
        <v>1</v>
      </c>
      <c r="N104076" t="s">
        <v>85959</v>
      </c>
      <c r="O104076" t="s">
        <v>17</v>
      </c>
    </row>
    <row r="104077" spans="1:15" x14ac:dyDescent="0.3">
      <c r="A104077">
        <v>104076</v>
      </c>
      <c r="B104077" t="s">
        <v>22</v>
      </c>
      <c r="C104077" t="s">
        <v>23</v>
      </c>
      <c r="D104077">
        <v>1989</v>
      </c>
      <c r="E104077" t="s">
        <v>17</v>
      </c>
      <c r="F104077" t="s">
        <v>17</v>
      </c>
      <c r="G104077">
        <v>0</v>
      </c>
      <c r="H104077">
        <v>0</v>
      </c>
      <c r="I104077" t="s">
        <v>101</v>
      </c>
      <c r="J104077" t="s">
        <v>82</v>
      </c>
      <c r="K104077">
        <v>19980420</v>
      </c>
      <c r="L104077">
        <v>19980325</v>
      </c>
      <c r="M104077">
        <v>1</v>
      </c>
      <c r="N104077" t="s">
        <v>85960</v>
      </c>
      <c r="O104077" t="s">
        <v>17</v>
      </c>
    </row>
    <row r="104078" spans="1:15" x14ac:dyDescent="0.3">
      <c r="A104078">
        <v>104077</v>
      </c>
      <c r="B104078" t="s">
        <v>22</v>
      </c>
      <c r="C104078" t="s">
        <v>23</v>
      </c>
      <c r="D104078">
        <v>1989</v>
      </c>
      <c r="E104078" t="s">
        <v>17</v>
      </c>
      <c r="F104078" t="s">
        <v>17</v>
      </c>
      <c r="G104078">
        <v>0</v>
      </c>
      <c r="H104078">
        <v>0</v>
      </c>
      <c r="I104078" t="s">
        <v>8736</v>
      </c>
      <c r="J104078" t="s">
        <v>82</v>
      </c>
      <c r="K104078">
        <v>19980420</v>
      </c>
      <c r="L104078">
        <v>19980325</v>
      </c>
      <c r="M104078">
        <v>1</v>
      </c>
      <c r="N104078" t="s">
        <v>85961</v>
      </c>
      <c r="O104078" t="s">
        <v>17</v>
      </c>
    </row>
    <row r="104079" spans="1:15" x14ac:dyDescent="0.3">
      <c r="A104079">
        <v>104078</v>
      </c>
      <c r="B104079" t="s">
        <v>65</v>
      </c>
      <c r="C104079" t="s">
        <v>127</v>
      </c>
      <c r="D104079">
        <v>1993</v>
      </c>
      <c r="E104079" t="s">
        <v>17</v>
      </c>
      <c r="F104079" t="s">
        <v>17</v>
      </c>
      <c r="G104079">
        <v>0</v>
      </c>
      <c r="H104079">
        <v>0</v>
      </c>
      <c r="I104079" t="s">
        <v>440</v>
      </c>
      <c r="J104079" t="s">
        <v>70</v>
      </c>
      <c r="K104079">
        <v>19980420</v>
      </c>
      <c r="L104079">
        <v>19980325</v>
      </c>
      <c r="M104079">
        <v>1</v>
      </c>
      <c r="N104079" t="s">
        <v>85962</v>
      </c>
      <c r="O104079" t="s">
        <v>17</v>
      </c>
    </row>
    <row r="104080" spans="1:15" x14ac:dyDescent="0.3">
      <c r="A104080">
        <v>104079</v>
      </c>
      <c r="B104080" t="s">
        <v>32</v>
      </c>
      <c r="C104080" t="s">
        <v>33</v>
      </c>
      <c r="D104080">
        <v>1994</v>
      </c>
      <c r="E104080" t="s">
        <v>17</v>
      </c>
      <c r="F104080" t="s">
        <v>17</v>
      </c>
      <c r="G104080">
        <v>0</v>
      </c>
      <c r="H104080">
        <v>0</v>
      </c>
      <c r="I104080" t="s">
        <v>56</v>
      </c>
      <c r="J104080" t="s">
        <v>54</v>
      </c>
      <c r="K104080">
        <v>19980420</v>
      </c>
      <c r="L104080">
        <v>19980325</v>
      </c>
      <c r="M104080">
        <v>5</v>
      </c>
      <c r="N104080" t="s">
        <v>34443</v>
      </c>
      <c r="O104080" t="s">
        <v>17</v>
      </c>
    </row>
    <row r="104081" spans="1:15" x14ac:dyDescent="0.3">
      <c r="A104081">
        <v>104080</v>
      </c>
      <c r="B104081" t="s">
        <v>1049</v>
      </c>
      <c r="C104081" t="s">
        <v>1027</v>
      </c>
      <c r="D104081">
        <v>9999</v>
      </c>
      <c r="E104081" t="s">
        <v>17</v>
      </c>
      <c r="F104081" t="s">
        <v>17</v>
      </c>
      <c r="G104081">
        <v>0</v>
      </c>
      <c r="H104081">
        <v>0</v>
      </c>
      <c r="I104081" t="s">
        <v>53</v>
      </c>
      <c r="J104081" t="s">
        <v>19</v>
      </c>
      <c r="K104081">
        <v>19980420</v>
      </c>
      <c r="L104081">
        <v>19980320</v>
      </c>
      <c r="N104081" t="s">
        <v>85963</v>
      </c>
      <c r="O104081" t="s">
        <v>17</v>
      </c>
    </row>
    <row r="104082" spans="1:15" x14ac:dyDescent="0.3">
      <c r="A104082">
        <v>104081</v>
      </c>
      <c r="B104082" t="s">
        <v>22</v>
      </c>
      <c r="C104082" t="s">
        <v>23</v>
      </c>
      <c r="D104082">
        <v>1992</v>
      </c>
      <c r="E104082" t="s">
        <v>17</v>
      </c>
      <c r="F104082" t="s">
        <v>17</v>
      </c>
      <c r="G104082">
        <v>0</v>
      </c>
      <c r="H104082">
        <v>0</v>
      </c>
      <c r="I104082" t="s">
        <v>128</v>
      </c>
      <c r="J104082" t="s">
        <v>338</v>
      </c>
      <c r="K104082">
        <v>19980420</v>
      </c>
      <c r="L104082">
        <v>19980326</v>
      </c>
      <c r="M104082">
        <v>1</v>
      </c>
      <c r="N104082" t="s">
        <v>85964</v>
      </c>
      <c r="O104082" t="s">
        <v>17</v>
      </c>
    </row>
    <row r="104083" spans="1:15" x14ac:dyDescent="0.3">
      <c r="A104083">
        <v>104082</v>
      </c>
      <c r="B104083" t="s">
        <v>22</v>
      </c>
      <c r="C104083" t="s">
        <v>23</v>
      </c>
      <c r="D104083">
        <v>1993</v>
      </c>
      <c r="E104083" t="s">
        <v>17</v>
      </c>
      <c r="F104083" t="s">
        <v>17</v>
      </c>
      <c r="G104083">
        <v>0</v>
      </c>
      <c r="H104083">
        <v>0</v>
      </c>
      <c r="I104083" t="s">
        <v>56</v>
      </c>
      <c r="J104083" t="s">
        <v>168</v>
      </c>
      <c r="K104083">
        <v>19980420</v>
      </c>
      <c r="L104083">
        <v>19980327</v>
      </c>
      <c r="M104083">
        <v>20</v>
      </c>
      <c r="N104083" t="s">
        <v>85965</v>
      </c>
      <c r="O104083" t="s">
        <v>17</v>
      </c>
    </row>
    <row r="104084" spans="1:15" x14ac:dyDescent="0.3">
      <c r="A104084">
        <v>104083</v>
      </c>
      <c r="B104084" t="s">
        <v>65</v>
      </c>
      <c r="C104084" t="s">
        <v>66</v>
      </c>
      <c r="D104084">
        <v>1993</v>
      </c>
      <c r="E104084" t="s">
        <v>17</v>
      </c>
      <c r="F104084" t="s">
        <v>17</v>
      </c>
      <c r="G104084">
        <v>0</v>
      </c>
      <c r="H104084">
        <v>0</v>
      </c>
      <c r="I104084" t="s">
        <v>301</v>
      </c>
      <c r="J104084" t="s">
        <v>19</v>
      </c>
      <c r="K104084">
        <v>19980420</v>
      </c>
      <c r="L104084">
        <v>19980326</v>
      </c>
      <c r="M104084">
        <v>1</v>
      </c>
      <c r="N104084" t="s">
        <v>85966</v>
      </c>
      <c r="O104084" t="s">
        <v>17</v>
      </c>
    </row>
    <row r="104085" spans="1:15" x14ac:dyDescent="0.3">
      <c r="A104085">
        <v>104084</v>
      </c>
      <c r="B104085" t="s">
        <v>65</v>
      </c>
      <c r="C104085" t="s">
        <v>66</v>
      </c>
      <c r="D104085">
        <v>1998</v>
      </c>
      <c r="E104085" t="s">
        <v>17</v>
      </c>
      <c r="F104085" t="s">
        <v>17</v>
      </c>
      <c r="G104085">
        <v>0</v>
      </c>
      <c r="H104085">
        <v>0</v>
      </c>
      <c r="I104085" t="s">
        <v>788</v>
      </c>
      <c r="J104085" t="s">
        <v>1420</v>
      </c>
      <c r="K104085">
        <v>19980420</v>
      </c>
      <c r="L104085">
        <v>19980326</v>
      </c>
      <c r="M104085">
        <v>5</v>
      </c>
      <c r="N104085" t="s">
        <v>85967</v>
      </c>
      <c r="O104085" t="s">
        <v>17</v>
      </c>
    </row>
    <row r="104086" spans="1:15" x14ac:dyDescent="0.3">
      <c r="A104086">
        <v>104085</v>
      </c>
      <c r="B104086" t="s">
        <v>65</v>
      </c>
      <c r="C104086" t="s">
        <v>66</v>
      </c>
      <c r="D104086">
        <v>1996</v>
      </c>
      <c r="E104086" t="s">
        <v>17</v>
      </c>
      <c r="F104086" t="s">
        <v>17</v>
      </c>
      <c r="G104086">
        <v>0</v>
      </c>
      <c r="H104086">
        <v>0</v>
      </c>
      <c r="I104086" t="s">
        <v>36</v>
      </c>
      <c r="J104086" t="s">
        <v>25</v>
      </c>
      <c r="K104086">
        <v>19980420</v>
      </c>
      <c r="L104086">
        <v>19980330</v>
      </c>
      <c r="M104086">
        <v>2</v>
      </c>
      <c r="N104086" t="s">
        <v>85968</v>
      </c>
      <c r="O104086" t="s">
        <v>17</v>
      </c>
    </row>
    <row r="104087" spans="1:15" x14ac:dyDescent="0.3">
      <c r="A104087">
        <v>104086</v>
      </c>
      <c r="B104087" t="s">
        <v>65</v>
      </c>
      <c r="C104087" t="s">
        <v>127</v>
      </c>
      <c r="D104087">
        <v>1993</v>
      </c>
      <c r="E104087" t="s">
        <v>29</v>
      </c>
      <c r="F104087" t="s">
        <v>17</v>
      </c>
      <c r="G104087">
        <v>2</v>
      </c>
      <c r="H104087">
        <v>0</v>
      </c>
      <c r="I104087" t="s">
        <v>266</v>
      </c>
      <c r="J104087" t="s">
        <v>54</v>
      </c>
      <c r="K104087">
        <v>19980420</v>
      </c>
      <c r="L104087">
        <v>19980326</v>
      </c>
      <c r="M104087">
        <v>1</v>
      </c>
      <c r="N104087" t="s">
        <v>85969</v>
      </c>
      <c r="O104087" t="s">
        <v>17</v>
      </c>
    </row>
    <row r="104088" spans="1:15" x14ac:dyDescent="0.3">
      <c r="A104088">
        <v>104087</v>
      </c>
      <c r="B104088" t="s">
        <v>32</v>
      </c>
      <c r="C104088" t="s">
        <v>33</v>
      </c>
      <c r="D104088">
        <v>1996</v>
      </c>
      <c r="E104088" t="s">
        <v>17</v>
      </c>
      <c r="F104088" t="s">
        <v>17</v>
      </c>
      <c r="G104088">
        <v>0</v>
      </c>
      <c r="H104088">
        <v>0</v>
      </c>
      <c r="I104088" t="s">
        <v>56</v>
      </c>
      <c r="J104088" t="s">
        <v>70</v>
      </c>
      <c r="K104088">
        <v>19980420</v>
      </c>
      <c r="L104088">
        <v>19980325</v>
      </c>
      <c r="M104088">
        <v>1</v>
      </c>
      <c r="N104088" t="s">
        <v>31163</v>
      </c>
      <c r="O104088" t="s">
        <v>17</v>
      </c>
    </row>
    <row r="104089" spans="1:15" x14ac:dyDescent="0.3">
      <c r="A104089">
        <v>104088</v>
      </c>
      <c r="B104089" t="s">
        <v>65</v>
      </c>
      <c r="C104089" t="s">
        <v>66</v>
      </c>
      <c r="D104089">
        <v>1993</v>
      </c>
      <c r="E104089" t="s">
        <v>17</v>
      </c>
      <c r="F104089" t="s">
        <v>17</v>
      </c>
      <c r="G104089">
        <v>0</v>
      </c>
      <c r="H104089">
        <v>0</v>
      </c>
      <c r="I104089" t="s">
        <v>56</v>
      </c>
      <c r="J104089" t="s">
        <v>25</v>
      </c>
      <c r="K104089">
        <v>19980420</v>
      </c>
      <c r="L104089">
        <v>19980326</v>
      </c>
      <c r="M104089">
        <v>5</v>
      </c>
      <c r="N104089" t="s">
        <v>31163</v>
      </c>
      <c r="O104089" t="s">
        <v>17</v>
      </c>
    </row>
    <row r="104090" spans="1:15" x14ac:dyDescent="0.3">
      <c r="A104090">
        <v>104089</v>
      </c>
      <c r="B104090" t="s">
        <v>65</v>
      </c>
      <c r="C104090" t="s">
        <v>66</v>
      </c>
      <c r="D104090">
        <v>1994</v>
      </c>
      <c r="E104090" t="s">
        <v>17</v>
      </c>
      <c r="F104090" t="s">
        <v>17</v>
      </c>
      <c r="G104090">
        <v>1</v>
      </c>
      <c r="H104090">
        <v>0</v>
      </c>
      <c r="I104090" t="s">
        <v>56</v>
      </c>
      <c r="J104090" t="s">
        <v>19</v>
      </c>
      <c r="K104090">
        <v>19980420</v>
      </c>
      <c r="L104090">
        <v>19980326</v>
      </c>
      <c r="M104090">
        <v>3</v>
      </c>
      <c r="N104090" t="s">
        <v>34443</v>
      </c>
      <c r="O104090" t="s">
        <v>17</v>
      </c>
    </row>
    <row r="104091" spans="1:15" x14ac:dyDescent="0.3">
      <c r="A104091">
        <v>104090</v>
      </c>
      <c r="B104091" t="s">
        <v>524</v>
      </c>
      <c r="C104091" t="s">
        <v>525</v>
      </c>
      <c r="D104091">
        <v>1995</v>
      </c>
      <c r="E104091" t="s">
        <v>17</v>
      </c>
      <c r="F104091" t="s">
        <v>29</v>
      </c>
      <c r="G104091">
        <v>0</v>
      </c>
      <c r="H104091">
        <v>0</v>
      </c>
      <c r="I104091" t="s">
        <v>186</v>
      </c>
      <c r="J104091" t="s">
        <v>102</v>
      </c>
      <c r="K104091">
        <v>19980420</v>
      </c>
      <c r="L104091">
        <v>19980326</v>
      </c>
      <c r="M104091">
        <v>1</v>
      </c>
      <c r="N104091" t="s">
        <v>85970</v>
      </c>
      <c r="O104091" t="s">
        <v>17</v>
      </c>
    </row>
    <row r="104092" spans="1:15" x14ac:dyDescent="0.3">
      <c r="A104092">
        <v>104091</v>
      </c>
      <c r="B104092" t="s">
        <v>22</v>
      </c>
      <c r="C104092" t="s">
        <v>23</v>
      </c>
      <c r="D104092">
        <v>1994</v>
      </c>
      <c r="E104092" t="s">
        <v>17</v>
      </c>
      <c r="F104092" t="s">
        <v>17</v>
      </c>
      <c r="G104092">
        <v>0</v>
      </c>
      <c r="H104092">
        <v>0</v>
      </c>
      <c r="I104092" t="s">
        <v>128</v>
      </c>
      <c r="J104092" t="s">
        <v>3920</v>
      </c>
      <c r="K104092">
        <v>19980420</v>
      </c>
      <c r="L104092">
        <v>19980326</v>
      </c>
      <c r="M104092">
        <v>1</v>
      </c>
      <c r="N104092" t="s">
        <v>85971</v>
      </c>
      <c r="O104092" t="s">
        <v>17</v>
      </c>
    </row>
    <row r="104093" spans="1:15" x14ac:dyDescent="0.3">
      <c r="A104093">
        <v>104092</v>
      </c>
      <c r="B104093" t="s">
        <v>32</v>
      </c>
      <c r="C104093" t="s">
        <v>33</v>
      </c>
      <c r="D104093">
        <v>1997</v>
      </c>
      <c r="E104093" t="s">
        <v>17</v>
      </c>
      <c r="F104093" t="s">
        <v>17</v>
      </c>
      <c r="G104093">
        <v>0</v>
      </c>
      <c r="H104093">
        <v>0</v>
      </c>
      <c r="I104093" t="s">
        <v>56</v>
      </c>
      <c r="J104093" t="s">
        <v>25</v>
      </c>
      <c r="K104093">
        <v>19980420</v>
      </c>
      <c r="L104093">
        <v>19980326</v>
      </c>
      <c r="M104093">
        <v>2</v>
      </c>
      <c r="N104093" t="s">
        <v>85972</v>
      </c>
      <c r="O104093" t="s">
        <v>17</v>
      </c>
    </row>
    <row r="104094" spans="1:15" x14ac:dyDescent="0.3">
      <c r="A104094">
        <v>104093</v>
      </c>
      <c r="B104094" t="s">
        <v>22</v>
      </c>
      <c r="C104094" t="s">
        <v>23</v>
      </c>
      <c r="D104094">
        <v>1995</v>
      </c>
      <c r="E104094" t="s">
        <v>17</v>
      </c>
      <c r="F104094" t="s">
        <v>17</v>
      </c>
      <c r="G104094">
        <v>0</v>
      </c>
      <c r="H104094">
        <v>0</v>
      </c>
      <c r="I104094" t="s">
        <v>333</v>
      </c>
      <c r="J104094" t="s">
        <v>25</v>
      </c>
      <c r="K104094">
        <v>19980420</v>
      </c>
      <c r="L104094">
        <v>19980326</v>
      </c>
      <c r="N104094" t="s">
        <v>85973</v>
      </c>
      <c r="O104094" t="s">
        <v>17</v>
      </c>
    </row>
    <row r="104095" spans="1:15" x14ac:dyDescent="0.3">
      <c r="A104095">
        <v>104094</v>
      </c>
      <c r="B104095" t="s">
        <v>65</v>
      </c>
      <c r="C104095" t="s">
        <v>127</v>
      </c>
      <c r="D104095">
        <v>1990</v>
      </c>
      <c r="E104095" t="s">
        <v>17</v>
      </c>
      <c r="F104095" t="s">
        <v>17</v>
      </c>
      <c r="G104095">
        <v>0</v>
      </c>
      <c r="H104095">
        <v>0</v>
      </c>
      <c r="I104095" t="s">
        <v>410</v>
      </c>
      <c r="J104095" t="s">
        <v>70</v>
      </c>
      <c r="K104095">
        <v>19980420</v>
      </c>
      <c r="L104095">
        <v>19980330</v>
      </c>
      <c r="N104095" t="s">
        <v>85974</v>
      </c>
      <c r="O104095" t="s">
        <v>17</v>
      </c>
    </row>
    <row r="104096" spans="1:15" x14ac:dyDescent="0.3">
      <c r="A104096">
        <v>104095</v>
      </c>
      <c r="B104096" t="s">
        <v>65</v>
      </c>
      <c r="C104096" t="s">
        <v>127</v>
      </c>
      <c r="D104096">
        <v>1990</v>
      </c>
      <c r="E104096" t="s">
        <v>17</v>
      </c>
      <c r="F104096" t="s">
        <v>17</v>
      </c>
      <c r="G104096">
        <v>0</v>
      </c>
      <c r="H104096">
        <v>0</v>
      </c>
      <c r="I104096" t="s">
        <v>211</v>
      </c>
      <c r="J104096" t="s">
        <v>70</v>
      </c>
      <c r="K104096">
        <v>19980420</v>
      </c>
      <c r="L104096">
        <v>19980330</v>
      </c>
      <c r="M104096">
        <v>1</v>
      </c>
      <c r="N104096" t="s">
        <v>85975</v>
      </c>
      <c r="O104096" t="s">
        <v>17</v>
      </c>
    </row>
    <row r="104097" spans="1:15" x14ac:dyDescent="0.3">
      <c r="A104097">
        <v>104096</v>
      </c>
      <c r="B104097" t="s">
        <v>65</v>
      </c>
      <c r="C104097" t="s">
        <v>127</v>
      </c>
      <c r="D104097">
        <v>1990</v>
      </c>
      <c r="E104097" t="s">
        <v>17</v>
      </c>
      <c r="F104097" t="s">
        <v>17</v>
      </c>
      <c r="G104097">
        <v>0</v>
      </c>
      <c r="H104097">
        <v>0</v>
      </c>
      <c r="I104097" t="s">
        <v>211</v>
      </c>
      <c r="J104097" t="s">
        <v>70</v>
      </c>
      <c r="K104097">
        <v>19980420</v>
      </c>
      <c r="L104097">
        <v>19980330</v>
      </c>
      <c r="M104097">
        <v>1</v>
      </c>
      <c r="N104097" t="s">
        <v>85976</v>
      </c>
      <c r="O104097" t="s">
        <v>17</v>
      </c>
    </row>
    <row r="104098" spans="1:15" x14ac:dyDescent="0.3">
      <c r="A104098">
        <v>104097</v>
      </c>
      <c r="B104098" t="s">
        <v>65</v>
      </c>
      <c r="C104098" t="s">
        <v>127</v>
      </c>
      <c r="D104098">
        <v>1990</v>
      </c>
      <c r="E104098" t="s">
        <v>17</v>
      </c>
      <c r="F104098" t="s">
        <v>17</v>
      </c>
      <c r="G104098">
        <v>0</v>
      </c>
      <c r="H104098">
        <v>0</v>
      </c>
      <c r="I104098" t="s">
        <v>50</v>
      </c>
      <c r="J104098" t="s">
        <v>70</v>
      </c>
      <c r="K104098">
        <v>19980420</v>
      </c>
      <c r="L104098">
        <v>19980330</v>
      </c>
      <c r="M104098">
        <v>1</v>
      </c>
      <c r="N104098" t="s">
        <v>85977</v>
      </c>
      <c r="O104098" t="s">
        <v>17</v>
      </c>
    </row>
    <row r="104099" spans="1:15" x14ac:dyDescent="0.3">
      <c r="A104099">
        <v>104098</v>
      </c>
      <c r="B104099" t="s">
        <v>65</v>
      </c>
      <c r="C104099" t="s">
        <v>127</v>
      </c>
      <c r="D104099">
        <v>1990</v>
      </c>
      <c r="E104099" t="s">
        <v>17</v>
      </c>
      <c r="F104099" t="s">
        <v>17</v>
      </c>
      <c r="G104099">
        <v>0</v>
      </c>
      <c r="H104099">
        <v>0</v>
      </c>
      <c r="I104099" t="s">
        <v>49</v>
      </c>
      <c r="J104099" t="s">
        <v>70</v>
      </c>
      <c r="K104099">
        <v>19980420</v>
      </c>
      <c r="L104099">
        <v>19980330</v>
      </c>
      <c r="M104099">
        <v>1</v>
      </c>
      <c r="N104099" t="s">
        <v>85978</v>
      </c>
      <c r="O104099" t="s">
        <v>17</v>
      </c>
    </row>
    <row r="104100" spans="1:15" x14ac:dyDescent="0.3">
      <c r="A104100">
        <v>104099</v>
      </c>
      <c r="B104100" t="s">
        <v>104</v>
      </c>
      <c r="C104100" t="s">
        <v>154</v>
      </c>
      <c r="D104100">
        <v>1992</v>
      </c>
      <c r="E104100" t="s">
        <v>17</v>
      </c>
      <c r="F104100" t="s">
        <v>17</v>
      </c>
      <c r="G104100">
        <v>0</v>
      </c>
      <c r="H104100">
        <v>0</v>
      </c>
      <c r="I104100" t="s">
        <v>401</v>
      </c>
      <c r="J104100" t="s">
        <v>70</v>
      </c>
      <c r="K104100">
        <v>19980420</v>
      </c>
      <c r="L104100">
        <v>19980326</v>
      </c>
      <c r="N104100" t="s">
        <v>85979</v>
      </c>
      <c r="O104100" t="s">
        <v>17</v>
      </c>
    </row>
    <row r="104101" spans="1:15" x14ac:dyDescent="0.3">
      <c r="A104101">
        <v>104100</v>
      </c>
      <c r="B104101" t="s">
        <v>32</v>
      </c>
      <c r="C104101" t="s">
        <v>84</v>
      </c>
      <c r="D104101">
        <v>1992</v>
      </c>
      <c r="E104101" t="s">
        <v>17</v>
      </c>
      <c r="F104101" t="s">
        <v>17</v>
      </c>
      <c r="G104101">
        <v>0</v>
      </c>
      <c r="H104101">
        <v>0</v>
      </c>
      <c r="I104101" t="s">
        <v>274</v>
      </c>
      <c r="J104101" t="s">
        <v>47</v>
      </c>
      <c r="K104101">
        <v>19980420</v>
      </c>
      <c r="L104101">
        <v>19980331</v>
      </c>
      <c r="M104101">
        <v>1</v>
      </c>
      <c r="N104101" t="s">
        <v>85980</v>
      </c>
      <c r="O104101" t="s">
        <v>17</v>
      </c>
    </row>
    <row r="104102" spans="1:15" x14ac:dyDescent="0.3">
      <c r="A104102">
        <v>104101</v>
      </c>
      <c r="B104102" t="s">
        <v>65</v>
      </c>
      <c r="C104102" t="s">
        <v>66</v>
      </c>
      <c r="D104102">
        <v>1997</v>
      </c>
      <c r="E104102" t="s">
        <v>17</v>
      </c>
      <c r="F104102" t="s">
        <v>17</v>
      </c>
      <c r="G104102">
        <v>0</v>
      </c>
      <c r="H104102">
        <v>0</v>
      </c>
      <c r="I104102" t="s">
        <v>56</v>
      </c>
      <c r="J104102" t="s">
        <v>92</v>
      </c>
      <c r="K104102">
        <v>19980420</v>
      </c>
      <c r="L104102">
        <v>19980331</v>
      </c>
      <c r="M104102">
        <v>1</v>
      </c>
      <c r="N104102" t="s">
        <v>85981</v>
      </c>
      <c r="O104102" t="s">
        <v>17</v>
      </c>
    </row>
    <row r="104103" spans="1:15" x14ac:dyDescent="0.3">
      <c r="A104103">
        <v>104102</v>
      </c>
      <c r="B104103" t="s">
        <v>157</v>
      </c>
      <c r="C104103" t="s">
        <v>158</v>
      </c>
      <c r="D104103">
        <v>9999</v>
      </c>
      <c r="E104103" t="s">
        <v>17</v>
      </c>
      <c r="F104103" t="s">
        <v>17</v>
      </c>
      <c r="G104103">
        <v>0</v>
      </c>
      <c r="H104103">
        <v>0</v>
      </c>
      <c r="I104103" t="s">
        <v>64942</v>
      </c>
      <c r="J104103" t="s">
        <v>237</v>
      </c>
      <c r="K104103">
        <v>19980420</v>
      </c>
      <c r="L104103">
        <v>19980331</v>
      </c>
      <c r="M104103">
        <v>1</v>
      </c>
      <c r="N104103" t="s">
        <v>85982</v>
      </c>
      <c r="O104103" t="s">
        <v>17</v>
      </c>
    </row>
    <row r="104104" spans="1:15" x14ac:dyDescent="0.3">
      <c r="A104104">
        <v>104103</v>
      </c>
      <c r="B104104" t="s">
        <v>157</v>
      </c>
      <c r="C104104" t="s">
        <v>158</v>
      </c>
      <c r="D104104">
        <v>9999</v>
      </c>
      <c r="E104104" t="s">
        <v>17</v>
      </c>
      <c r="F104104" t="s">
        <v>17</v>
      </c>
      <c r="G104104">
        <v>0</v>
      </c>
      <c r="H104104">
        <v>0</v>
      </c>
      <c r="I104104" t="s">
        <v>20826</v>
      </c>
      <c r="J104104" t="s">
        <v>237</v>
      </c>
      <c r="K104104">
        <v>19980420</v>
      </c>
      <c r="L104104">
        <v>19980331</v>
      </c>
      <c r="M104104">
        <v>1</v>
      </c>
      <c r="N104104" t="s">
        <v>85983</v>
      </c>
      <c r="O104104" t="s">
        <v>17</v>
      </c>
    </row>
    <row r="104105" spans="1:15" x14ac:dyDescent="0.3">
      <c r="A104105">
        <v>104104</v>
      </c>
      <c r="B104105" t="s">
        <v>22</v>
      </c>
      <c r="C104105" t="s">
        <v>23</v>
      </c>
      <c r="D104105">
        <v>1988</v>
      </c>
      <c r="E104105" t="s">
        <v>17</v>
      </c>
      <c r="F104105" t="s">
        <v>29</v>
      </c>
      <c r="G104105">
        <v>0</v>
      </c>
      <c r="H104105">
        <v>0</v>
      </c>
      <c r="I104105" t="s">
        <v>140</v>
      </c>
      <c r="J104105" t="s">
        <v>46141</v>
      </c>
      <c r="K104105">
        <v>19980420</v>
      </c>
      <c r="L104105">
        <v>19980331</v>
      </c>
      <c r="M104105">
        <v>1</v>
      </c>
      <c r="N104105" t="s">
        <v>85984</v>
      </c>
      <c r="O104105" t="s">
        <v>17</v>
      </c>
    </row>
    <row r="104106" spans="1:15" x14ac:dyDescent="0.3">
      <c r="A104106">
        <v>104105</v>
      </c>
      <c r="B104106" t="s">
        <v>22</v>
      </c>
      <c r="C104106" t="s">
        <v>23</v>
      </c>
      <c r="D104106">
        <v>1994</v>
      </c>
      <c r="E104106" t="s">
        <v>17</v>
      </c>
      <c r="F104106" t="s">
        <v>17</v>
      </c>
      <c r="G104106">
        <v>0</v>
      </c>
      <c r="H104106">
        <v>0</v>
      </c>
      <c r="I104106" t="s">
        <v>1596</v>
      </c>
      <c r="J104106" t="s">
        <v>70</v>
      </c>
      <c r="K104106">
        <v>19980420</v>
      </c>
      <c r="L104106">
        <v>19980331</v>
      </c>
      <c r="M104106">
        <v>1</v>
      </c>
      <c r="N104106" t="s">
        <v>4023</v>
      </c>
      <c r="O104106" t="s">
        <v>17</v>
      </c>
    </row>
    <row r="104107" spans="1:15" x14ac:dyDescent="0.3">
      <c r="A104107">
        <v>104106</v>
      </c>
      <c r="B104107" t="s">
        <v>22</v>
      </c>
      <c r="C104107" t="s">
        <v>23</v>
      </c>
      <c r="D104107">
        <v>1996</v>
      </c>
      <c r="E104107" t="s">
        <v>17</v>
      </c>
      <c r="F104107" t="s">
        <v>17</v>
      </c>
      <c r="G104107">
        <v>0</v>
      </c>
      <c r="H104107">
        <v>0</v>
      </c>
      <c r="I104107" t="s">
        <v>385</v>
      </c>
      <c r="J104107" t="s">
        <v>70</v>
      </c>
      <c r="K104107">
        <v>19980420</v>
      </c>
      <c r="L104107">
        <v>19980331</v>
      </c>
      <c r="M104107">
        <v>2</v>
      </c>
      <c r="N104107" t="s">
        <v>85985</v>
      </c>
      <c r="O104107" t="s">
        <v>17</v>
      </c>
    </row>
    <row r="104108" spans="1:15" x14ac:dyDescent="0.3">
      <c r="A104108">
        <v>104107</v>
      </c>
      <c r="B104108" t="s">
        <v>22</v>
      </c>
      <c r="C104108" t="s">
        <v>23</v>
      </c>
      <c r="D104108">
        <v>1996</v>
      </c>
      <c r="E104108" t="s">
        <v>17</v>
      </c>
      <c r="F104108" t="s">
        <v>17</v>
      </c>
      <c r="G104108">
        <v>0</v>
      </c>
      <c r="H104108">
        <v>0</v>
      </c>
      <c r="I104108" t="s">
        <v>30</v>
      </c>
      <c r="J104108" t="s">
        <v>70</v>
      </c>
      <c r="K104108">
        <v>19980420</v>
      </c>
      <c r="L104108">
        <v>19980331</v>
      </c>
      <c r="M104108">
        <v>1</v>
      </c>
      <c r="N104108" t="s">
        <v>3012</v>
      </c>
      <c r="O104108" t="s">
        <v>17</v>
      </c>
    </row>
    <row r="104109" spans="1:15" x14ac:dyDescent="0.3">
      <c r="A104109">
        <v>104108</v>
      </c>
      <c r="B104109" t="s">
        <v>32</v>
      </c>
      <c r="C104109" t="s">
        <v>80</v>
      </c>
      <c r="D104109">
        <v>1992</v>
      </c>
      <c r="E104109" t="s">
        <v>17</v>
      </c>
      <c r="F104109" t="s">
        <v>17</v>
      </c>
      <c r="G104109">
        <v>0</v>
      </c>
      <c r="H104109">
        <v>0</v>
      </c>
      <c r="I104109" t="s">
        <v>30</v>
      </c>
      <c r="J104109" t="s">
        <v>70</v>
      </c>
      <c r="K104109">
        <v>19980420</v>
      </c>
      <c r="L104109">
        <v>19980331</v>
      </c>
      <c r="M104109">
        <v>1</v>
      </c>
      <c r="N104109" t="s">
        <v>3012</v>
      </c>
      <c r="O104109" t="s">
        <v>17</v>
      </c>
    </row>
    <row r="104110" spans="1:15" x14ac:dyDescent="0.3">
      <c r="A104110">
        <v>104109</v>
      </c>
      <c r="B104110" t="s">
        <v>32</v>
      </c>
      <c r="C104110" t="s">
        <v>80</v>
      </c>
      <c r="D104110">
        <v>1992</v>
      </c>
      <c r="E104110" t="s">
        <v>17</v>
      </c>
      <c r="F104110" t="s">
        <v>17</v>
      </c>
      <c r="G104110">
        <v>0</v>
      </c>
      <c r="H104110">
        <v>0</v>
      </c>
      <c r="I104110" t="s">
        <v>269</v>
      </c>
      <c r="J104110" t="s">
        <v>70</v>
      </c>
      <c r="K104110">
        <v>19980420</v>
      </c>
      <c r="L104110">
        <v>19980331</v>
      </c>
      <c r="M104110">
        <v>1</v>
      </c>
      <c r="N104110" t="s">
        <v>85986</v>
      </c>
      <c r="O104110" t="s">
        <v>17</v>
      </c>
    </row>
    <row r="104111" spans="1:15" x14ac:dyDescent="0.3">
      <c r="A104111">
        <v>104110</v>
      </c>
      <c r="B104111" t="s">
        <v>22</v>
      </c>
      <c r="C104111" t="s">
        <v>23</v>
      </c>
      <c r="D104111">
        <v>1995</v>
      </c>
      <c r="E104111" t="s">
        <v>17</v>
      </c>
      <c r="F104111" t="s">
        <v>17</v>
      </c>
      <c r="G104111">
        <v>0</v>
      </c>
      <c r="H104111">
        <v>0</v>
      </c>
      <c r="I104111" t="s">
        <v>252</v>
      </c>
      <c r="J104111" t="s">
        <v>168</v>
      </c>
      <c r="K104111">
        <v>19980420</v>
      </c>
      <c r="L104111">
        <v>19980331</v>
      </c>
      <c r="M104111">
        <v>1</v>
      </c>
      <c r="N104111" t="s">
        <v>85987</v>
      </c>
      <c r="O104111" t="s">
        <v>17</v>
      </c>
    </row>
    <row r="104112" spans="1:15" x14ac:dyDescent="0.3">
      <c r="A104112">
        <v>104111</v>
      </c>
      <c r="B104112" t="s">
        <v>466</v>
      </c>
      <c r="C104112" t="s">
        <v>467</v>
      </c>
      <c r="D104112">
        <v>1985</v>
      </c>
      <c r="E104112" t="s">
        <v>17</v>
      </c>
      <c r="F104112" t="s">
        <v>17</v>
      </c>
      <c r="G104112">
        <v>0</v>
      </c>
      <c r="H104112">
        <v>0</v>
      </c>
      <c r="I104112" t="s">
        <v>1332</v>
      </c>
      <c r="J104112" t="s">
        <v>19</v>
      </c>
      <c r="K104112">
        <v>19980420</v>
      </c>
      <c r="L104112">
        <v>19980331</v>
      </c>
      <c r="M104112">
        <v>1</v>
      </c>
      <c r="N104112" t="s">
        <v>4153</v>
      </c>
      <c r="O104112" t="s">
        <v>17</v>
      </c>
    </row>
    <row r="104113" spans="1:15" x14ac:dyDescent="0.3">
      <c r="A104113">
        <v>104112</v>
      </c>
      <c r="B104113" t="s">
        <v>466</v>
      </c>
      <c r="C104113" t="s">
        <v>467</v>
      </c>
      <c r="D104113">
        <v>1985</v>
      </c>
      <c r="E104113" t="s">
        <v>17</v>
      </c>
      <c r="F104113" t="s">
        <v>17</v>
      </c>
      <c r="G104113">
        <v>0</v>
      </c>
      <c r="H104113">
        <v>0</v>
      </c>
      <c r="I104113" t="s">
        <v>347</v>
      </c>
      <c r="J104113" t="s">
        <v>19</v>
      </c>
      <c r="K104113">
        <v>19980420</v>
      </c>
      <c r="L104113">
        <v>19980331</v>
      </c>
      <c r="M104113">
        <v>3</v>
      </c>
      <c r="N104113" t="s">
        <v>76419</v>
      </c>
      <c r="O104113" t="s">
        <v>17</v>
      </c>
    </row>
    <row r="104114" spans="1:15" x14ac:dyDescent="0.3">
      <c r="A104114">
        <v>104113</v>
      </c>
      <c r="B104114" t="s">
        <v>466</v>
      </c>
      <c r="C104114" t="s">
        <v>467</v>
      </c>
      <c r="D104114">
        <v>1985</v>
      </c>
      <c r="E104114" t="s">
        <v>17</v>
      </c>
      <c r="F104114" t="s">
        <v>17</v>
      </c>
      <c r="G104114">
        <v>0</v>
      </c>
      <c r="H104114">
        <v>0</v>
      </c>
      <c r="I104114" t="s">
        <v>382</v>
      </c>
      <c r="J104114" t="s">
        <v>19</v>
      </c>
      <c r="K104114">
        <v>19980420</v>
      </c>
      <c r="L104114">
        <v>19980331</v>
      </c>
      <c r="M104114">
        <v>1</v>
      </c>
      <c r="N104114" t="s">
        <v>85988</v>
      </c>
      <c r="O104114" t="s">
        <v>17</v>
      </c>
    </row>
    <row r="104115" spans="1:15" x14ac:dyDescent="0.3">
      <c r="A104115">
        <v>104114</v>
      </c>
      <c r="B104115" t="s">
        <v>22</v>
      </c>
      <c r="C104115" t="s">
        <v>23</v>
      </c>
      <c r="D104115">
        <v>1992</v>
      </c>
      <c r="E104115" t="s">
        <v>17</v>
      </c>
      <c r="F104115" t="s">
        <v>17</v>
      </c>
      <c r="G104115">
        <v>0</v>
      </c>
      <c r="H104115">
        <v>0</v>
      </c>
      <c r="I104115" t="s">
        <v>34</v>
      </c>
      <c r="J104115" t="s">
        <v>19</v>
      </c>
      <c r="K104115">
        <v>19980420</v>
      </c>
      <c r="L104115">
        <v>19980331</v>
      </c>
      <c r="M104115">
        <v>1</v>
      </c>
      <c r="N104115" t="s">
        <v>85989</v>
      </c>
      <c r="O104115" t="s">
        <v>17</v>
      </c>
    </row>
    <row r="104116" spans="1:15" x14ac:dyDescent="0.3">
      <c r="A104116">
        <v>104115</v>
      </c>
      <c r="B104116" t="s">
        <v>22</v>
      </c>
      <c r="C104116" t="s">
        <v>68</v>
      </c>
      <c r="D104116">
        <v>1997</v>
      </c>
      <c r="E104116" t="s">
        <v>17</v>
      </c>
      <c r="F104116" t="s">
        <v>17</v>
      </c>
      <c r="G104116">
        <v>0</v>
      </c>
      <c r="H104116">
        <v>0</v>
      </c>
      <c r="I104116" t="s">
        <v>316</v>
      </c>
      <c r="J104116" t="s">
        <v>233</v>
      </c>
      <c r="K104116">
        <v>19980420</v>
      </c>
      <c r="L104116">
        <v>19980330</v>
      </c>
      <c r="M104116">
        <v>1</v>
      </c>
      <c r="N104116" t="s">
        <v>55281</v>
      </c>
      <c r="O104116" t="s">
        <v>17</v>
      </c>
    </row>
    <row r="104117" spans="1:15" x14ac:dyDescent="0.3">
      <c r="A104117">
        <v>104116</v>
      </c>
      <c r="B104117" t="s">
        <v>22</v>
      </c>
      <c r="C104117" t="s">
        <v>68</v>
      </c>
      <c r="D104117">
        <v>1997</v>
      </c>
      <c r="E104117" t="s">
        <v>17</v>
      </c>
      <c r="F104117" t="s">
        <v>17</v>
      </c>
      <c r="G104117">
        <v>0</v>
      </c>
      <c r="H104117">
        <v>0</v>
      </c>
      <c r="I104117" t="s">
        <v>274</v>
      </c>
      <c r="J104117" t="s">
        <v>233</v>
      </c>
      <c r="K104117">
        <v>19980420</v>
      </c>
      <c r="L104117">
        <v>19980330</v>
      </c>
      <c r="M104117">
        <v>3</v>
      </c>
      <c r="N104117" t="s">
        <v>895</v>
      </c>
      <c r="O104117" t="s">
        <v>17</v>
      </c>
    </row>
    <row r="104118" spans="1:15" x14ac:dyDescent="0.3">
      <c r="A104118">
        <v>104117</v>
      </c>
      <c r="B104118" t="s">
        <v>22</v>
      </c>
      <c r="C104118" t="s">
        <v>68</v>
      </c>
      <c r="D104118">
        <v>1997</v>
      </c>
      <c r="E104118" t="s">
        <v>17</v>
      </c>
      <c r="F104118" t="s">
        <v>17</v>
      </c>
      <c r="G104118">
        <v>0</v>
      </c>
      <c r="H104118">
        <v>0</v>
      </c>
      <c r="I104118" t="s">
        <v>534</v>
      </c>
      <c r="J104118" t="s">
        <v>233</v>
      </c>
      <c r="K104118">
        <v>19980420</v>
      </c>
      <c r="L104118">
        <v>19980330</v>
      </c>
      <c r="M104118">
        <v>2</v>
      </c>
      <c r="N104118" t="s">
        <v>60877</v>
      </c>
      <c r="O104118" t="s">
        <v>17</v>
      </c>
    </row>
    <row r="104119" spans="1:15" x14ac:dyDescent="0.3">
      <c r="A104119">
        <v>104118</v>
      </c>
      <c r="B104119" t="s">
        <v>32</v>
      </c>
      <c r="C104119" t="s">
        <v>196</v>
      </c>
      <c r="D104119">
        <v>1992</v>
      </c>
      <c r="E104119" t="s">
        <v>17</v>
      </c>
      <c r="F104119" t="s">
        <v>17</v>
      </c>
      <c r="G104119">
        <v>0</v>
      </c>
      <c r="H104119">
        <v>0</v>
      </c>
      <c r="I104119" t="s">
        <v>537</v>
      </c>
      <c r="J104119" t="s">
        <v>237</v>
      </c>
      <c r="K104119">
        <v>19980420</v>
      </c>
      <c r="L104119">
        <v>19980330</v>
      </c>
      <c r="M104119">
        <v>4</v>
      </c>
      <c r="N104119" t="s">
        <v>85990</v>
      </c>
      <c r="O104119" t="s">
        <v>17</v>
      </c>
    </row>
    <row r="104120" spans="1:15" x14ac:dyDescent="0.3">
      <c r="A104120">
        <v>104119</v>
      </c>
      <c r="B104120" t="s">
        <v>104</v>
      </c>
      <c r="C104120" t="s">
        <v>154</v>
      </c>
      <c r="D104120">
        <v>1995</v>
      </c>
      <c r="E104120" t="s">
        <v>17</v>
      </c>
      <c r="F104120" t="s">
        <v>17</v>
      </c>
      <c r="G104120">
        <v>0</v>
      </c>
      <c r="H104120">
        <v>0</v>
      </c>
      <c r="I104120" t="s">
        <v>163</v>
      </c>
      <c r="J104120" t="s">
        <v>329</v>
      </c>
      <c r="K104120">
        <v>19980420</v>
      </c>
      <c r="L104120">
        <v>19980331</v>
      </c>
      <c r="M104120">
        <v>1</v>
      </c>
      <c r="N104120" t="s">
        <v>85991</v>
      </c>
      <c r="O104120" t="s">
        <v>17</v>
      </c>
    </row>
    <row r="104121" spans="1:15" x14ac:dyDescent="0.3">
      <c r="A104121">
        <v>104120</v>
      </c>
      <c r="B104121" t="s">
        <v>32</v>
      </c>
      <c r="C104121" t="s">
        <v>196</v>
      </c>
      <c r="D104121">
        <v>1992</v>
      </c>
      <c r="E104121" t="s">
        <v>17</v>
      </c>
      <c r="F104121" t="s">
        <v>17</v>
      </c>
      <c r="G104121">
        <v>0</v>
      </c>
      <c r="H104121">
        <v>0</v>
      </c>
      <c r="I104121" t="s">
        <v>56</v>
      </c>
      <c r="J104121" t="s">
        <v>237</v>
      </c>
      <c r="K104121">
        <v>19980420</v>
      </c>
      <c r="L104121">
        <v>19980330</v>
      </c>
      <c r="M104121">
        <v>1</v>
      </c>
      <c r="N104121" t="s">
        <v>31163</v>
      </c>
      <c r="O104121" t="s">
        <v>17</v>
      </c>
    </row>
    <row r="104122" spans="1:15" x14ac:dyDescent="0.3">
      <c r="A104122">
        <v>104121</v>
      </c>
      <c r="B104122" t="s">
        <v>32</v>
      </c>
      <c r="C104122" t="s">
        <v>196</v>
      </c>
      <c r="D104122">
        <v>1992</v>
      </c>
      <c r="E104122" t="s">
        <v>17</v>
      </c>
      <c r="F104122" t="s">
        <v>17</v>
      </c>
      <c r="G104122">
        <v>0</v>
      </c>
      <c r="H104122">
        <v>0</v>
      </c>
      <c r="I104122" t="s">
        <v>116</v>
      </c>
      <c r="J104122" t="s">
        <v>237</v>
      </c>
      <c r="K104122">
        <v>19980420</v>
      </c>
      <c r="L104122">
        <v>19980330</v>
      </c>
      <c r="M104122">
        <v>1</v>
      </c>
      <c r="N104122" t="s">
        <v>85992</v>
      </c>
      <c r="O104122" t="s">
        <v>17</v>
      </c>
    </row>
    <row r="104123" spans="1:15" x14ac:dyDescent="0.3">
      <c r="A104123">
        <v>104122</v>
      </c>
      <c r="B104123" t="s">
        <v>32</v>
      </c>
      <c r="C104123" t="s">
        <v>196</v>
      </c>
      <c r="D104123">
        <v>1992</v>
      </c>
      <c r="E104123" t="s">
        <v>17</v>
      </c>
      <c r="F104123" t="s">
        <v>17</v>
      </c>
      <c r="G104123">
        <v>0</v>
      </c>
      <c r="H104123">
        <v>0</v>
      </c>
      <c r="I104123" t="s">
        <v>30</v>
      </c>
      <c r="J104123" t="s">
        <v>237</v>
      </c>
      <c r="K104123">
        <v>19980420</v>
      </c>
      <c r="L104123">
        <v>19980330</v>
      </c>
      <c r="M104123">
        <v>1</v>
      </c>
      <c r="N104123" t="s">
        <v>67962</v>
      </c>
      <c r="O104123" t="s">
        <v>17</v>
      </c>
    </row>
    <row r="104124" spans="1:15" x14ac:dyDescent="0.3">
      <c r="A104124">
        <v>104123</v>
      </c>
      <c r="B104124" t="s">
        <v>524</v>
      </c>
      <c r="C104124" t="s">
        <v>525</v>
      </c>
      <c r="D104124">
        <v>1990</v>
      </c>
      <c r="E104124" t="s">
        <v>17</v>
      </c>
      <c r="F104124" t="s">
        <v>17</v>
      </c>
      <c r="G104124">
        <v>0</v>
      </c>
      <c r="H104124">
        <v>0</v>
      </c>
      <c r="I104124" t="s">
        <v>252</v>
      </c>
      <c r="J104124" t="s">
        <v>3920</v>
      </c>
      <c r="K104124">
        <v>19980420</v>
      </c>
      <c r="L104124">
        <v>19980331</v>
      </c>
      <c r="M104124">
        <v>1</v>
      </c>
      <c r="N104124" t="s">
        <v>85993</v>
      </c>
      <c r="O104124" t="s">
        <v>17</v>
      </c>
    </row>
    <row r="104125" spans="1:15" x14ac:dyDescent="0.3">
      <c r="A104125">
        <v>104124</v>
      </c>
      <c r="B104125" t="s">
        <v>65</v>
      </c>
      <c r="C104125" t="s">
        <v>66</v>
      </c>
      <c r="D104125">
        <v>1995</v>
      </c>
      <c r="E104125" t="s">
        <v>17</v>
      </c>
      <c r="F104125" t="s">
        <v>17</v>
      </c>
      <c r="G104125">
        <v>0</v>
      </c>
      <c r="H104125">
        <v>0</v>
      </c>
      <c r="I104125" t="s">
        <v>50</v>
      </c>
      <c r="J104125" t="s">
        <v>46141</v>
      </c>
      <c r="K104125">
        <v>19980420</v>
      </c>
      <c r="L104125">
        <v>19980331</v>
      </c>
      <c r="M104125">
        <v>2</v>
      </c>
      <c r="N104125" t="s">
        <v>55321</v>
      </c>
      <c r="O104125" t="s">
        <v>17</v>
      </c>
    </row>
    <row r="104126" spans="1:15" x14ac:dyDescent="0.3">
      <c r="A104126">
        <v>104125</v>
      </c>
      <c r="B104126" t="s">
        <v>104</v>
      </c>
      <c r="C104126" t="s">
        <v>154</v>
      </c>
      <c r="D104126">
        <v>1998</v>
      </c>
      <c r="E104126" t="s">
        <v>17</v>
      </c>
      <c r="F104126" t="s">
        <v>17</v>
      </c>
      <c r="G104126">
        <v>0</v>
      </c>
      <c r="H104126">
        <v>0</v>
      </c>
      <c r="I104126" t="s">
        <v>30</v>
      </c>
      <c r="J104126" t="s">
        <v>550</v>
      </c>
      <c r="K104126">
        <v>19980420</v>
      </c>
      <c r="L104126">
        <v>19980331</v>
      </c>
      <c r="M104126">
        <v>20</v>
      </c>
      <c r="N104126" t="s">
        <v>85994</v>
      </c>
      <c r="O104126" t="s">
        <v>17</v>
      </c>
    </row>
    <row r="104127" spans="1:15" x14ac:dyDescent="0.3">
      <c r="A104127">
        <v>104126</v>
      </c>
      <c r="B104127" t="s">
        <v>104</v>
      </c>
      <c r="C104127" t="s">
        <v>154</v>
      </c>
      <c r="D104127">
        <v>1998</v>
      </c>
      <c r="E104127" t="s">
        <v>17</v>
      </c>
      <c r="F104127" t="s">
        <v>17</v>
      </c>
      <c r="G104127">
        <v>0</v>
      </c>
      <c r="H104127">
        <v>0</v>
      </c>
      <c r="I104127" t="s">
        <v>128</v>
      </c>
      <c r="J104127" t="s">
        <v>77</v>
      </c>
      <c r="K104127">
        <v>19980420</v>
      </c>
      <c r="L104127">
        <v>19980331</v>
      </c>
      <c r="M104127">
        <v>20</v>
      </c>
      <c r="N104127" t="s">
        <v>85995</v>
      </c>
      <c r="O104127" t="s">
        <v>17</v>
      </c>
    </row>
    <row r="104128" spans="1:15" x14ac:dyDescent="0.3">
      <c r="A104128">
        <v>104127</v>
      </c>
      <c r="B104128" t="s">
        <v>32</v>
      </c>
      <c r="C104128" t="s">
        <v>80</v>
      </c>
      <c r="D104128">
        <v>1991</v>
      </c>
      <c r="E104128" t="s">
        <v>17</v>
      </c>
      <c r="F104128" t="s">
        <v>17</v>
      </c>
      <c r="G104128">
        <v>0</v>
      </c>
      <c r="H104128">
        <v>0</v>
      </c>
      <c r="I104128" t="s">
        <v>274</v>
      </c>
      <c r="J104128" t="s">
        <v>82</v>
      </c>
      <c r="K104128">
        <v>19980420</v>
      </c>
      <c r="L104128">
        <v>19980331</v>
      </c>
      <c r="M104128">
        <v>2</v>
      </c>
      <c r="N104128" t="s">
        <v>85996</v>
      </c>
      <c r="O104128" t="s">
        <v>17</v>
      </c>
    </row>
    <row r="104129" spans="1:15" x14ac:dyDescent="0.3">
      <c r="A104129">
        <v>104128</v>
      </c>
      <c r="B104129" t="s">
        <v>32</v>
      </c>
      <c r="C104129" t="s">
        <v>80</v>
      </c>
      <c r="D104129">
        <v>1991</v>
      </c>
      <c r="E104129" t="s">
        <v>17</v>
      </c>
      <c r="F104129" t="s">
        <v>17</v>
      </c>
      <c r="G104129">
        <v>0</v>
      </c>
      <c r="H104129">
        <v>0</v>
      </c>
      <c r="I104129" t="s">
        <v>316</v>
      </c>
      <c r="J104129" t="s">
        <v>82</v>
      </c>
      <c r="K104129">
        <v>19980420</v>
      </c>
      <c r="L104129">
        <v>19980331</v>
      </c>
      <c r="M104129">
        <v>1</v>
      </c>
      <c r="N104129" t="s">
        <v>85997</v>
      </c>
      <c r="O104129" t="s">
        <v>17</v>
      </c>
    </row>
    <row r="104130" spans="1:15" x14ac:dyDescent="0.3">
      <c r="A104130">
        <v>104129</v>
      </c>
      <c r="B104130" t="s">
        <v>32</v>
      </c>
      <c r="C104130" t="s">
        <v>80</v>
      </c>
      <c r="D104130">
        <v>1991</v>
      </c>
      <c r="E104130" t="s">
        <v>17</v>
      </c>
      <c r="F104130" t="s">
        <v>17</v>
      </c>
      <c r="G104130">
        <v>0</v>
      </c>
      <c r="H104130">
        <v>0</v>
      </c>
      <c r="I104130" t="s">
        <v>751</v>
      </c>
      <c r="J104130" t="s">
        <v>82</v>
      </c>
      <c r="K104130">
        <v>19980420</v>
      </c>
      <c r="L104130">
        <v>19980331</v>
      </c>
      <c r="M104130">
        <v>1</v>
      </c>
      <c r="N104130" t="s">
        <v>49633</v>
      </c>
      <c r="O104130" t="s">
        <v>17</v>
      </c>
    </row>
    <row r="104131" spans="1:15" x14ac:dyDescent="0.3">
      <c r="A104131">
        <v>104130</v>
      </c>
      <c r="B104131" t="s">
        <v>32</v>
      </c>
      <c r="C104131" t="s">
        <v>80</v>
      </c>
      <c r="D104131">
        <v>1991</v>
      </c>
      <c r="E104131" t="s">
        <v>17</v>
      </c>
      <c r="F104131" t="s">
        <v>17</v>
      </c>
      <c r="G104131">
        <v>0</v>
      </c>
      <c r="H104131">
        <v>0</v>
      </c>
      <c r="I104131" t="s">
        <v>74</v>
      </c>
      <c r="J104131" t="s">
        <v>82</v>
      </c>
      <c r="K104131">
        <v>19980420</v>
      </c>
      <c r="L104131">
        <v>19980331</v>
      </c>
      <c r="M104131">
        <v>1</v>
      </c>
      <c r="N104131" t="s">
        <v>85998</v>
      </c>
      <c r="O104131" t="s">
        <v>17</v>
      </c>
    </row>
    <row r="104132" spans="1:15" x14ac:dyDescent="0.3">
      <c r="A104132">
        <v>104131</v>
      </c>
      <c r="B104132" t="s">
        <v>22</v>
      </c>
      <c r="C104132" t="s">
        <v>68</v>
      </c>
      <c r="D104132">
        <v>1994</v>
      </c>
      <c r="E104132" t="s">
        <v>17</v>
      </c>
      <c r="F104132" t="s">
        <v>17</v>
      </c>
      <c r="G104132">
        <v>0</v>
      </c>
      <c r="H104132">
        <v>0</v>
      </c>
      <c r="I104132" t="s">
        <v>194</v>
      </c>
      <c r="J104132" t="s">
        <v>3920</v>
      </c>
      <c r="K104132">
        <v>19980420</v>
      </c>
      <c r="L104132">
        <v>19980331</v>
      </c>
      <c r="M104132">
        <v>1</v>
      </c>
      <c r="N104132" t="s">
        <v>85999</v>
      </c>
      <c r="O104132" t="s">
        <v>17</v>
      </c>
    </row>
    <row r="104133" spans="1:15" x14ac:dyDescent="0.3">
      <c r="A104133">
        <v>104132</v>
      </c>
      <c r="B104133" t="s">
        <v>22</v>
      </c>
      <c r="C104133" t="s">
        <v>68</v>
      </c>
      <c r="D104133">
        <v>1994</v>
      </c>
      <c r="E104133" t="s">
        <v>17</v>
      </c>
      <c r="F104133" t="s">
        <v>17</v>
      </c>
      <c r="G104133">
        <v>0</v>
      </c>
      <c r="H104133">
        <v>0</v>
      </c>
      <c r="I104133" t="s">
        <v>109</v>
      </c>
      <c r="J104133" t="s">
        <v>3920</v>
      </c>
      <c r="K104133">
        <v>19980420</v>
      </c>
      <c r="L104133">
        <v>19980331</v>
      </c>
      <c r="M104133">
        <v>1</v>
      </c>
      <c r="N104133" t="s">
        <v>86000</v>
      </c>
      <c r="O104133" t="s">
        <v>17</v>
      </c>
    </row>
    <row r="104134" spans="1:15" x14ac:dyDescent="0.3">
      <c r="A104134">
        <v>104133</v>
      </c>
      <c r="B104134" t="s">
        <v>22</v>
      </c>
      <c r="C104134" t="s">
        <v>68</v>
      </c>
      <c r="D104134">
        <v>1994</v>
      </c>
      <c r="E104134" t="s">
        <v>17</v>
      </c>
      <c r="F104134" t="s">
        <v>17</v>
      </c>
      <c r="G104134">
        <v>0</v>
      </c>
      <c r="H104134">
        <v>0</v>
      </c>
      <c r="I104134" t="s">
        <v>49</v>
      </c>
      <c r="J104134" t="s">
        <v>3920</v>
      </c>
      <c r="K104134">
        <v>19980420</v>
      </c>
      <c r="L104134">
        <v>19980331</v>
      </c>
      <c r="M104134">
        <v>1</v>
      </c>
      <c r="N104134" t="s">
        <v>86001</v>
      </c>
      <c r="O104134" t="s">
        <v>17</v>
      </c>
    </row>
    <row r="104135" spans="1:15" x14ac:dyDescent="0.3">
      <c r="A104135">
        <v>104134</v>
      </c>
      <c r="B104135" t="s">
        <v>22</v>
      </c>
      <c r="C104135" t="s">
        <v>23</v>
      </c>
      <c r="D104135">
        <v>1994</v>
      </c>
      <c r="E104135" t="s">
        <v>17</v>
      </c>
      <c r="F104135" t="s">
        <v>17</v>
      </c>
      <c r="G104135">
        <v>0</v>
      </c>
      <c r="H104135">
        <v>0</v>
      </c>
      <c r="I104135" t="s">
        <v>30</v>
      </c>
      <c r="J104135" t="s">
        <v>383</v>
      </c>
      <c r="K104135">
        <v>19980420</v>
      </c>
      <c r="L104135">
        <v>19980331</v>
      </c>
      <c r="M104135">
        <v>1</v>
      </c>
      <c r="N104135" t="s">
        <v>3012</v>
      </c>
      <c r="O104135" t="s">
        <v>17</v>
      </c>
    </row>
    <row r="104136" spans="1:15" x14ac:dyDescent="0.3">
      <c r="A104136">
        <v>104135</v>
      </c>
      <c r="B104136" t="s">
        <v>104</v>
      </c>
      <c r="C104136" t="s">
        <v>154</v>
      </c>
      <c r="D104136">
        <v>1997</v>
      </c>
      <c r="E104136" t="s">
        <v>17</v>
      </c>
      <c r="F104136" t="s">
        <v>17</v>
      </c>
      <c r="G104136">
        <v>0</v>
      </c>
      <c r="H104136">
        <v>0</v>
      </c>
      <c r="I104136" t="s">
        <v>218</v>
      </c>
      <c r="J104136" t="s">
        <v>19</v>
      </c>
      <c r="K104136">
        <v>19980420</v>
      </c>
      <c r="L104136">
        <v>19980331</v>
      </c>
      <c r="M104136">
        <v>1</v>
      </c>
      <c r="N104136" t="s">
        <v>86002</v>
      </c>
      <c r="O104136" t="s">
        <v>17</v>
      </c>
    </row>
    <row r="104137" spans="1:15" x14ac:dyDescent="0.3">
      <c r="A104137">
        <v>104136</v>
      </c>
      <c r="B104137" t="s">
        <v>32</v>
      </c>
      <c r="C104137" t="s">
        <v>196</v>
      </c>
      <c r="D104137">
        <v>1994</v>
      </c>
      <c r="E104137" t="s">
        <v>17</v>
      </c>
      <c r="F104137" t="s">
        <v>17</v>
      </c>
      <c r="G104137">
        <v>0</v>
      </c>
      <c r="H104137">
        <v>0</v>
      </c>
      <c r="I104137" t="s">
        <v>91</v>
      </c>
      <c r="J104137" t="s">
        <v>99</v>
      </c>
      <c r="K104137">
        <v>19980420</v>
      </c>
      <c r="L104137">
        <v>19980331</v>
      </c>
      <c r="N104137" t="s">
        <v>86003</v>
      </c>
      <c r="O104137" t="s">
        <v>17</v>
      </c>
    </row>
    <row r="104138" spans="1:15" x14ac:dyDescent="0.3">
      <c r="A104138">
        <v>104137</v>
      </c>
      <c r="B104138" t="s">
        <v>65</v>
      </c>
      <c r="C104138" t="s">
        <v>180</v>
      </c>
      <c r="D104138">
        <v>1998</v>
      </c>
      <c r="E104138" t="s">
        <v>17</v>
      </c>
      <c r="F104138" t="s">
        <v>17</v>
      </c>
      <c r="G104138">
        <v>0</v>
      </c>
      <c r="H104138">
        <v>0</v>
      </c>
      <c r="I104138" t="s">
        <v>1584</v>
      </c>
      <c r="J104138" t="s">
        <v>107</v>
      </c>
      <c r="K104138">
        <v>19980420</v>
      </c>
      <c r="L104138">
        <v>19980331</v>
      </c>
      <c r="M104138">
        <v>1</v>
      </c>
      <c r="N104138" t="s">
        <v>86004</v>
      </c>
      <c r="O104138" t="s">
        <v>17</v>
      </c>
    </row>
    <row r="104139" spans="1:15" x14ac:dyDescent="0.3">
      <c r="A104139">
        <v>104138</v>
      </c>
      <c r="B104139" t="s">
        <v>65</v>
      </c>
      <c r="C104139" t="s">
        <v>180</v>
      </c>
      <c r="D104139">
        <v>1998</v>
      </c>
      <c r="E104139" t="s">
        <v>17</v>
      </c>
      <c r="F104139" t="s">
        <v>17</v>
      </c>
      <c r="G104139">
        <v>0</v>
      </c>
      <c r="H104139">
        <v>0</v>
      </c>
      <c r="I104139" t="s">
        <v>333</v>
      </c>
      <c r="J104139" t="s">
        <v>107</v>
      </c>
      <c r="K104139">
        <v>19980420</v>
      </c>
      <c r="L104139">
        <v>19980331</v>
      </c>
      <c r="M104139">
        <v>1</v>
      </c>
      <c r="N104139" t="s">
        <v>86005</v>
      </c>
      <c r="O104139" t="s">
        <v>17</v>
      </c>
    </row>
    <row r="104140" spans="1:15" x14ac:dyDescent="0.3">
      <c r="A104140">
        <v>104139</v>
      </c>
      <c r="B104140" t="s">
        <v>206</v>
      </c>
      <c r="C104140" t="s">
        <v>207</v>
      </c>
      <c r="D104140">
        <v>1995</v>
      </c>
      <c r="E104140" t="s">
        <v>17</v>
      </c>
      <c r="F104140" t="s">
        <v>17</v>
      </c>
      <c r="G104140">
        <v>0</v>
      </c>
      <c r="H104140">
        <v>0</v>
      </c>
      <c r="I104140" t="s">
        <v>128</v>
      </c>
      <c r="J104140" t="s">
        <v>99</v>
      </c>
      <c r="K104140">
        <v>19980420</v>
      </c>
      <c r="L104140">
        <v>19980331</v>
      </c>
      <c r="M104140">
        <v>1</v>
      </c>
      <c r="N104140" t="s">
        <v>86006</v>
      </c>
      <c r="O104140" t="s">
        <v>17</v>
      </c>
    </row>
    <row r="104141" spans="1:15" x14ac:dyDescent="0.3">
      <c r="A104141">
        <v>104140</v>
      </c>
      <c r="B104141" t="s">
        <v>65</v>
      </c>
      <c r="C104141" t="s">
        <v>127</v>
      </c>
      <c r="D104141">
        <v>1995</v>
      </c>
      <c r="E104141" t="s">
        <v>17</v>
      </c>
      <c r="F104141" t="s">
        <v>17</v>
      </c>
      <c r="G104141">
        <v>0</v>
      </c>
      <c r="H104141">
        <v>0</v>
      </c>
      <c r="I104141" t="s">
        <v>274</v>
      </c>
      <c r="J104141" t="s">
        <v>613</v>
      </c>
      <c r="K104141">
        <v>19980420</v>
      </c>
      <c r="L104141">
        <v>19980331</v>
      </c>
      <c r="M104141">
        <v>1</v>
      </c>
      <c r="N104141" t="s">
        <v>86007</v>
      </c>
      <c r="O104141" t="s">
        <v>17</v>
      </c>
    </row>
    <row r="104142" spans="1:15" x14ac:dyDescent="0.3">
      <c r="A104142">
        <v>104141</v>
      </c>
      <c r="B104142" t="s">
        <v>65</v>
      </c>
      <c r="C104142" t="s">
        <v>127</v>
      </c>
      <c r="D104142">
        <v>1995</v>
      </c>
      <c r="E104142" t="s">
        <v>17</v>
      </c>
      <c r="F104142" t="s">
        <v>17</v>
      </c>
      <c r="G104142">
        <v>0</v>
      </c>
      <c r="H104142">
        <v>0</v>
      </c>
      <c r="I104142" t="s">
        <v>406</v>
      </c>
      <c r="J104142" t="s">
        <v>613</v>
      </c>
      <c r="K104142">
        <v>19980420</v>
      </c>
      <c r="L104142">
        <v>19980331</v>
      </c>
      <c r="M104142">
        <v>1</v>
      </c>
      <c r="N104142" t="s">
        <v>31282</v>
      </c>
      <c r="O104142" t="s">
        <v>17</v>
      </c>
    </row>
    <row r="104143" spans="1:15" x14ac:dyDescent="0.3">
      <c r="A104143">
        <v>104142</v>
      </c>
      <c r="B104143" t="s">
        <v>32</v>
      </c>
      <c r="C104143" t="s">
        <v>84</v>
      </c>
      <c r="D104143">
        <v>1993</v>
      </c>
      <c r="E104143" t="s">
        <v>29</v>
      </c>
      <c r="F104143" t="s">
        <v>17</v>
      </c>
      <c r="G104143">
        <v>2</v>
      </c>
      <c r="H104143">
        <v>0</v>
      </c>
      <c r="I104143" t="s">
        <v>43</v>
      </c>
      <c r="J104143" t="s">
        <v>152</v>
      </c>
      <c r="K104143">
        <v>19980420</v>
      </c>
      <c r="L104143">
        <v>19980331</v>
      </c>
      <c r="M104143">
        <v>1</v>
      </c>
      <c r="N104143" t="s">
        <v>56863</v>
      </c>
      <c r="O104143" t="s">
        <v>17</v>
      </c>
    </row>
    <row r="104144" spans="1:15" x14ac:dyDescent="0.3">
      <c r="A104144">
        <v>104143</v>
      </c>
      <c r="B104144" t="s">
        <v>65</v>
      </c>
      <c r="C104144" t="s">
        <v>66</v>
      </c>
      <c r="D104144">
        <v>1996</v>
      </c>
      <c r="E104144" t="s">
        <v>17</v>
      </c>
      <c r="F104144" t="s">
        <v>17</v>
      </c>
      <c r="G104144">
        <v>0</v>
      </c>
      <c r="H104144">
        <v>0</v>
      </c>
      <c r="I104144" t="s">
        <v>56</v>
      </c>
      <c r="J104144" t="s">
        <v>244</v>
      </c>
      <c r="K104144">
        <v>19980420</v>
      </c>
      <c r="L104144">
        <v>19980331</v>
      </c>
      <c r="M104144">
        <v>1</v>
      </c>
      <c r="N104144" t="s">
        <v>86008</v>
      </c>
      <c r="O104144" t="s">
        <v>17</v>
      </c>
    </row>
    <row r="104145" spans="1:15" x14ac:dyDescent="0.3">
      <c r="A104145">
        <v>104144</v>
      </c>
      <c r="B104145" t="s">
        <v>541</v>
      </c>
      <c r="C104145" t="s">
        <v>542</v>
      </c>
      <c r="D104145">
        <v>9999</v>
      </c>
      <c r="E104145" t="s">
        <v>17</v>
      </c>
      <c r="F104145" t="s">
        <v>17</v>
      </c>
      <c r="G104145">
        <v>1</v>
      </c>
      <c r="H104145">
        <v>0</v>
      </c>
      <c r="I104145" t="s">
        <v>53</v>
      </c>
      <c r="J104145" t="s">
        <v>99</v>
      </c>
      <c r="K104145">
        <v>19980420</v>
      </c>
      <c r="L104145">
        <v>19980331</v>
      </c>
      <c r="N104145" t="s">
        <v>86009</v>
      </c>
      <c r="O104145" t="s">
        <v>17</v>
      </c>
    </row>
    <row r="104146" spans="1:15" x14ac:dyDescent="0.3">
      <c r="A104146">
        <v>104145</v>
      </c>
      <c r="B104146" t="s">
        <v>65</v>
      </c>
      <c r="C104146" t="s">
        <v>66</v>
      </c>
      <c r="D104146">
        <v>1995</v>
      </c>
      <c r="E104146" t="s">
        <v>17</v>
      </c>
      <c r="F104146" t="s">
        <v>17</v>
      </c>
      <c r="G104146">
        <v>0</v>
      </c>
      <c r="H104146">
        <v>0</v>
      </c>
      <c r="I104146" t="s">
        <v>56</v>
      </c>
      <c r="J104146" t="s">
        <v>219</v>
      </c>
      <c r="K104146">
        <v>19980420</v>
      </c>
      <c r="L104146">
        <v>19980331</v>
      </c>
      <c r="M104146">
        <v>2</v>
      </c>
      <c r="N104146" t="s">
        <v>86010</v>
      </c>
      <c r="O104146" t="s">
        <v>17</v>
      </c>
    </row>
    <row r="104147" spans="1:15" x14ac:dyDescent="0.3">
      <c r="A104147">
        <v>104146</v>
      </c>
      <c r="B104147" t="s">
        <v>22</v>
      </c>
      <c r="C104147" t="s">
        <v>23</v>
      </c>
      <c r="D104147">
        <v>1993</v>
      </c>
      <c r="E104147" t="s">
        <v>17</v>
      </c>
      <c r="F104147" t="s">
        <v>17</v>
      </c>
      <c r="G104147">
        <v>0</v>
      </c>
      <c r="H104147">
        <v>0</v>
      </c>
      <c r="I104147" t="s">
        <v>34</v>
      </c>
      <c r="J104147" t="s">
        <v>1420</v>
      </c>
      <c r="K104147">
        <v>19980420</v>
      </c>
      <c r="L104147">
        <v>19980331</v>
      </c>
      <c r="M104147">
        <v>6</v>
      </c>
      <c r="N104147" t="s">
        <v>86011</v>
      </c>
      <c r="O104147" t="s">
        <v>17</v>
      </c>
    </row>
    <row r="104148" spans="1:15" x14ac:dyDescent="0.3">
      <c r="A104148">
        <v>104147</v>
      </c>
      <c r="B104148" t="s">
        <v>32</v>
      </c>
      <c r="C104148" t="s">
        <v>33</v>
      </c>
      <c r="D104148">
        <v>1997</v>
      </c>
      <c r="E104148" t="s">
        <v>17</v>
      </c>
      <c r="F104148" t="s">
        <v>17</v>
      </c>
      <c r="G104148">
        <v>0</v>
      </c>
      <c r="H104148">
        <v>0</v>
      </c>
      <c r="I104148" t="s">
        <v>392</v>
      </c>
      <c r="J104148" t="s">
        <v>152</v>
      </c>
      <c r="K104148">
        <v>19980420</v>
      </c>
      <c r="L104148">
        <v>19980331</v>
      </c>
      <c r="M104148">
        <v>1</v>
      </c>
      <c r="N104148" t="s">
        <v>86012</v>
      </c>
      <c r="O104148" t="s">
        <v>17</v>
      </c>
    </row>
    <row r="104149" spans="1:15" x14ac:dyDescent="0.3">
      <c r="A104149">
        <v>104148</v>
      </c>
      <c r="B104149" t="s">
        <v>22</v>
      </c>
      <c r="C104149" t="s">
        <v>23</v>
      </c>
      <c r="D104149">
        <v>1992</v>
      </c>
      <c r="E104149" t="s">
        <v>17</v>
      </c>
      <c r="F104149" t="s">
        <v>17</v>
      </c>
      <c r="G104149">
        <v>0</v>
      </c>
      <c r="H104149">
        <v>0</v>
      </c>
      <c r="I104149" t="s">
        <v>198</v>
      </c>
      <c r="J104149" t="s">
        <v>37</v>
      </c>
      <c r="K104149">
        <v>19980420</v>
      </c>
      <c r="L104149">
        <v>19980331</v>
      </c>
      <c r="M104149">
        <v>1</v>
      </c>
      <c r="N104149" t="s">
        <v>86013</v>
      </c>
      <c r="O104149" t="s">
        <v>17</v>
      </c>
    </row>
    <row r="104150" spans="1:15" x14ac:dyDescent="0.3">
      <c r="A104150">
        <v>104149</v>
      </c>
      <c r="B104150" t="s">
        <v>32</v>
      </c>
      <c r="C104150" t="s">
        <v>45</v>
      </c>
      <c r="D104150">
        <v>1995</v>
      </c>
      <c r="E104150" t="s">
        <v>29</v>
      </c>
      <c r="F104150" t="s">
        <v>17</v>
      </c>
      <c r="G104150">
        <v>1</v>
      </c>
      <c r="H104150">
        <v>0</v>
      </c>
      <c r="I104150" t="s">
        <v>91</v>
      </c>
      <c r="J104150" t="s">
        <v>57</v>
      </c>
      <c r="K104150">
        <v>19980420</v>
      </c>
      <c r="L104150">
        <v>19980331</v>
      </c>
      <c r="M104150">
        <v>1</v>
      </c>
      <c r="N104150" t="s">
        <v>86014</v>
      </c>
      <c r="O104150" t="s">
        <v>17</v>
      </c>
    </row>
    <row r="104151" spans="1:15" x14ac:dyDescent="0.3">
      <c r="A104151">
        <v>104150</v>
      </c>
      <c r="B104151" t="s">
        <v>96</v>
      </c>
      <c r="C104151" t="s">
        <v>862</v>
      </c>
      <c r="D104151">
        <v>1992</v>
      </c>
      <c r="E104151" t="s">
        <v>17</v>
      </c>
      <c r="F104151" t="s">
        <v>17</v>
      </c>
      <c r="G104151">
        <v>0</v>
      </c>
      <c r="H104151">
        <v>0</v>
      </c>
      <c r="I104151" t="s">
        <v>91</v>
      </c>
      <c r="J104151" t="s">
        <v>70</v>
      </c>
      <c r="K104151">
        <v>19980420</v>
      </c>
      <c r="L104151">
        <v>19980331</v>
      </c>
      <c r="M104151">
        <v>1</v>
      </c>
      <c r="N104151" t="s">
        <v>86015</v>
      </c>
      <c r="O104151" t="s">
        <v>17</v>
      </c>
    </row>
    <row r="104152" spans="1:15" x14ac:dyDescent="0.3">
      <c r="A104152">
        <v>104151</v>
      </c>
      <c r="B104152" t="s">
        <v>65</v>
      </c>
      <c r="C104152" t="s">
        <v>192</v>
      </c>
      <c r="D104152">
        <v>1995</v>
      </c>
      <c r="E104152" t="s">
        <v>17</v>
      </c>
      <c r="F104152" t="s">
        <v>17</v>
      </c>
      <c r="G104152">
        <v>0</v>
      </c>
      <c r="H104152">
        <v>0</v>
      </c>
      <c r="I104152" t="s">
        <v>998</v>
      </c>
      <c r="J104152" t="s">
        <v>82</v>
      </c>
      <c r="K104152">
        <v>19980420</v>
      </c>
      <c r="L104152">
        <v>19980331</v>
      </c>
      <c r="M104152">
        <v>1</v>
      </c>
      <c r="N104152" t="s">
        <v>86016</v>
      </c>
      <c r="O104152" t="s">
        <v>17</v>
      </c>
    </row>
    <row r="104153" spans="1:15" x14ac:dyDescent="0.3">
      <c r="A104153">
        <v>104152</v>
      </c>
      <c r="B104153" t="s">
        <v>65</v>
      </c>
      <c r="C104153" t="s">
        <v>127</v>
      </c>
      <c r="D104153">
        <v>1990</v>
      </c>
      <c r="E104153" t="s">
        <v>17</v>
      </c>
      <c r="F104153" t="s">
        <v>17</v>
      </c>
      <c r="G104153">
        <v>0</v>
      </c>
      <c r="H104153">
        <v>0</v>
      </c>
      <c r="I104153" t="s">
        <v>316</v>
      </c>
      <c r="J104153" t="s">
        <v>267</v>
      </c>
      <c r="K104153">
        <v>19980420</v>
      </c>
      <c r="L104153">
        <v>19980330</v>
      </c>
      <c r="M104153">
        <v>5</v>
      </c>
      <c r="N104153" t="s">
        <v>86017</v>
      </c>
      <c r="O104153" t="s">
        <v>17</v>
      </c>
    </row>
    <row r="104154" spans="1:15" x14ac:dyDescent="0.3">
      <c r="A104154">
        <v>104153</v>
      </c>
      <c r="B104154" t="s">
        <v>32</v>
      </c>
      <c r="C104154" t="s">
        <v>84</v>
      </c>
      <c r="D104154">
        <v>1990</v>
      </c>
      <c r="E104154" t="s">
        <v>17</v>
      </c>
      <c r="F104154" t="s">
        <v>17</v>
      </c>
      <c r="G104154">
        <v>0</v>
      </c>
      <c r="H104154">
        <v>0</v>
      </c>
      <c r="I104154" t="s">
        <v>50</v>
      </c>
      <c r="J104154" t="s">
        <v>25</v>
      </c>
      <c r="K104154">
        <v>19980420</v>
      </c>
      <c r="L104154">
        <v>19980331</v>
      </c>
      <c r="M104154">
        <v>1</v>
      </c>
      <c r="N104154" t="s">
        <v>86018</v>
      </c>
      <c r="O104154" t="s">
        <v>17</v>
      </c>
    </row>
    <row r="104155" spans="1:15" x14ac:dyDescent="0.3">
      <c r="A104155">
        <v>104154</v>
      </c>
      <c r="B104155" t="s">
        <v>32</v>
      </c>
      <c r="C104155" t="s">
        <v>196</v>
      </c>
      <c r="D104155">
        <v>1992</v>
      </c>
      <c r="E104155" t="s">
        <v>17</v>
      </c>
      <c r="F104155" t="s">
        <v>17</v>
      </c>
      <c r="G104155">
        <v>0</v>
      </c>
      <c r="H104155">
        <v>0</v>
      </c>
      <c r="I104155" t="s">
        <v>1471</v>
      </c>
      <c r="J104155" t="s">
        <v>592</v>
      </c>
      <c r="K104155">
        <v>19980420</v>
      </c>
      <c r="L104155">
        <v>19980330</v>
      </c>
      <c r="M104155">
        <v>3</v>
      </c>
      <c r="N104155" t="s">
        <v>86019</v>
      </c>
      <c r="O104155" t="s">
        <v>17</v>
      </c>
    </row>
    <row r="104156" spans="1:15" x14ac:dyDescent="0.3">
      <c r="A104156">
        <v>104155</v>
      </c>
      <c r="B104156" t="s">
        <v>32</v>
      </c>
      <c r="C104156" t="s">
        <v>45</v>
      </c>
      <c r="D104156">
        <v>1997</v>
      </c>
      <c r="E104156" t="s">
        <v>17</v>
      </c>
      <c r="F104156" t="s">
        <v>17</v>
      </c>
      <c r="G104156">
        <v>0</v>
      </c>
      <c r="H104156">
        <v>0</v>
      </c>
      <c r="I104156" t="s">
        <v>56</v>
      </c>
      <c r="J104156" t="s">
        <v>70</v>
      </c>
      <c r="K104156">
        <v>19980420</v>
      </c>
      <c r="L104156">
        <v>19980330</v>
      </c>
      <c r="M104156">
        <v>20</v>
      </c>
      <c r="N104156" t="s">
        <v>14487</v>
      </c>
      <c r="O104156" t="s">
        <v>17</v>
      </c>
    </row>
    <row r="104157" spans="1:15" x14ac:dyDescent="0.3">
      <c r="A104157">
        <v>104156</v>
      </c>
      <c r="B104157" t="s">
        <v>65</v>
      </c>
      <c r="C104157" t="s">
        <v>180</v>
      </c>
      <c r="D104157">
        <v>1997</v>
      </c>
      <c r="E104157" t="s">
        <v>17</v>
      </c>
      <c r="F104157" t="s">
        <v>17</v>
      </c>
      <c r="G104157">
        <v>0</v>
      </c>
      <c r="H104157">
        <v>0</v>
      </c>
      <c r="I104157" t="s">
        <v>128</v>
      </c>
      <c r="J104157" t="s">
        <v>181</v>
      </c>
      <c r="K104157">
        <v>19980420</v>
      </c>
      <c r="L104157">
        <v>19980330</v>
      </c>
      <c r="M104157">
        <v>1</v>
      </c>
      <c r="N104157" t="s">
        <v>22437</v>
      </c>
      <c r="O104157" t="s">
        <v>17</v>
      </c>
    </row>
    <row r="104158" spans="1:15" x14ac:dyDescent="0.3">
      <c r="A104158">
        <v>104157</v>
      </c>
      <c r="B104158" t="s">
        <v>104</v>
      </c>
      <c r="C104158" t="s">
        <v>154</v>
      </c>
      <c r="D104158">
        <v>1995</v>
      </c>
      <c r="E104158" t="s">
        <v>17</v>
      </c>
      <c r="F104158" t="s">
        <v>17</v>
      </c>
      <c r="G104158">
        <v>0</v>
      </c>
      <c r="H104158">
        <v>0</v>
      </c>
      <c r="I104158" t="s">
        <v>902</v>
      </c>
      <c r="J104158" t="s">
        <v>63</v>
      </c>
      <c r="K104158">
        <v>19980420</v>
      </c>
      <c r="L104158">
        <v>19980331</v>
      </c>
      <c r="M104158">
        <v>20</v>
      </c>
      <c r="N104158" t="s">
        <v>86020</v>
      </c>
      <c r="O104158" t="s">
        <v>17</v>
      </c>
    </row>
    <row r="104159" spans="1:15" x14ac:dyDescent="0.3">
      <c r="A104159">
        <v>104158</v>
      </c>
      <c r="B104159" t="s">
        <v>22</v>
      </c>
      <c r="C104159" t="s">
        <v>23</v>
      </c>
      <c r="D104159">
        <v>1989</v>
      </c>
      <c r="E104159" t="s">
        <v>17</v>
      </c>
      <c r="F104159" t="s">
        <v>17</v>
      </c>
      <c r="G104159">
        <v>0</v>
      </c>
      <c r="H104159">
        <v>0</v>
      </c>
      <c r="I104159" t="s">
        <v>36</v>
      </c>
      <c r="J104159" t="s">
        <v>102</v>
      </c>
      <c r="K104159">
        <v>19980420</v>
      </c>
      <c r="L104159">
        <v>19980331</v>
      </c>
      <c r="M104159">
        <v>1</v>
      </c>
      <c r="N104159" t="s">
        <v>86021</v>
      </c>
      <c r="O104159" t="s">
        <v>17</v>
      </c>
    </row>
    <row r="104160" spans="1:15" x14ac:dyDescent="0.3">
      <c r="A104160">
        <v>104159</v>
      </c>
      <c r="B104160" t="s">
        <v>65</v>
      </c>
      <c r="C104160" t="s">
        <v>127</v>
      </c>
      <c r="D104160">
        <v>1997</v>
      </c>
      <c r="E104160" t="s">
        <v>17</v>
      </c>
      <c r="F104160" t="s">
        <v>17</v>
      </c>
      <c r="G104160">
        <v>1</v>
      </c>
      <c r="H104160">
        <v>0</v>
      </c>
      <c r="I104160" t="s">
        <v>128</v>
      </c>
      <c r="J104160" t="s">
        <v>87</v>
      </c>
      <c r="K104160">
        <v>19980420</v>
      </c>
      <c r="L104160">
        <v>19980331</v>
      </c>
      <c r="M104160">
        <v>7</v>
      </c>
      <c r="N104160" t="s">
        <v>48394</v>
      </c>
      <c r="O104160" t="s">
        <v>17</v>
      </c>
    </row>
    <row r="104161" spans="1:15" x14ac:dyDescent="0.3">
      <c r="A104161">
        <v>104160</v>
      </c>
      <c r="B104161" t="s">
        <v>32</v>
      </c>
      <c r="C104161" t="s">
        <v>45</v>
      </c>
      <c r="D104161">
        <v>1992</v>
      </c>
      <c r="E104161" t="s">
        <v>17</v>
      </c>
      <c r="F104161" t="s">
        <v>17</v>
      </c>
      <c r="G104161">
        <v>0</v>
      </c>
      <c r="H104161">
        <v>0</v>
      </c>
      <c r="I104161" t="s">
        <v>1168</v>
      </c>
      <c r="J104161" t="s">
        <v>102</v>
      </c>
      <c r="K104161">
        <v>19980420</v>
      </c>
      <c r="L104161">
        <v>19980301</v>
      </c>
      <c r="M104161">
        <v>1</v>
      </c>
      <c r="N104161" t="s">
        <v>86022</v>
      </c>
      <c r="O104161" t="s">
        <v>17</v>
      </c>
    </row>
    <row r="104162" spans="1:15" x14ac:dyDescent="0.3">
      <c r="A104162">
        <v>104161</v>
      </c>
      <c r="B104162" t="s">
        <v>50917</v>
      </c>
      <c r="C104162" t="s">
        <v>86023</v>
      </c>
      <c r="D104162">
        <v>1986</v>
      </c>
      <c r="E104162" t="s">
        <v>17</v>
      </c>
      <c r="F104162" t="s">
        <v>17</v>
      </c>
      <c r="G104162">
        <v>0</v>
      </c>
      <c r="H104162">
        <v>0</v>
      </c>
      <c r="I104162" t="s">
        <v>118</v>
      </c>
      <c r="J104162" t="s">
        <v>102</v>
      </c>
      <c r="K104162">
        <v>19980420</v>
      </c>
      <c r="L104162">
        <v>19980301</v>
      </c>
      <c r="M104162">
        <v>1</v>
      </c>
      <c r="N104162" t="s">
        <v>8233</v>
      </c>
      <c r="O104162" t="s">
        <v>17</v>
      </c>
    </row>
    <row r="104163" spans="1:15" x14ac:dyDescent="0.3">
      <c r="A104163">
        <v>104162</v>
      </c>
      <c r="B104163" t="s">
        <v>1049</v>
      </c>
      <c r="C104163" t="s">
        <v>1027</v>
      </c>
      <c r="D104163">
        <v>9999</v>
      </c>
      <c r="E104163" t="s">
        <v>17</v>
      </c>
      <c r="F104163" t="s">
        <v>17</v>
      </c>
      <c r="G104163">
        <v>0</v>
      </c>
      <c r="H104163">
        <v>0</v>
      </c>
      <c r="I104163" t="s">
        <v>53</v>
      </c>
      <c r="J104163" t="s">
        <v>87</v>
      </c>
      <c r="K104163">
        <v>19980420</v>
      </c>
      <c r="L104163">
        <v>19980326</v>
      </c>
      <c r="N104163" t="s">
        <v>86024</v>
      </c>
      <c r="O104163" t="s">
        <v>17</v>
      </c>
    </row>
    <row r="104164" spans="1:15" x14ac:dyDescent="0.3">
      <c r="A104164">
        <v>104163</v>
      </c>
      <c r="B104164" t="s">
        <v>157</v>
      </c>
      <c r="C104164" t="s">
        <v>158</v>
      </c>
      <c r="D104164">
        <v>9999</v>
      </c>
      <c r="E104164" t="s">
        <v>17</v>
      </c>
      <c r="F104164" t="s">
        <v>17</v>
      </c>
      <c r="G104164">
        <v>0</v>
      </c>
      <c r="H104164">
        <v>0</v>
      </c>
      <c r="I104164" t="s">
        <v>53</v>
      </c>
      <c r="J104164" t="s">
        <v>70</v>
      </c>
      <c r="K104164">
        <v>19980420</v>
      </c>
      <c r="L104164">
        <v>19980326</v>
      </c>
      <c r="N104164" t="s">
        <v>86025</v>
      </c>
      <c r="O104164" t="s">
        <v>17</v>
      </c>
    </row>
    <row r="104165" spans="1:15" x14ac:dyDescent="0.3">
      <c r="A104165">
        <v>104164</v>
      </c>
      <c r="B104165" t="s">
        <v>157</v>
      </c>
      <c r="C104165" t="s">
        <v>158</v>
      </c>
      <c r="D104165">
        <v>9999</v>
      </c>
      <c r="E104165" t="s">
        <v>17</v>
      </c>
      <c r="F104165" t="s">
        <v>17</v>
      </c>
      <c r="G104165">
        <v>0</v>
      </c>
      <c r="H104165">
        <v>0</v>
      </c>
      <c r="I104165" t="s">
        <v>53</v>
      </c>
      <c r="J104165" t="s">
        <v>178</v>
      </c>
      <c r="K104165">
        <v>19980420</v>
      </c>
      <c r="L104165">
        <v>19980326</v>
      </c>
      <c r="N104165" t="s">
        <v>86026</v>
      </c>
      <c r="O104165" t="s">
        <v>17</v>
      </c>
    </row>
    <row r="104166" spans="1:15" x14ac:dyDescent="0.3">
      <c r="A104166">
        <v>104165</v>
      </c>
      <c r="B104166" t="s">
        <v>65</v>
      </c>
      <c r="C104166" t="s">
        <v>127</v>
      </c>
      <c r="D104166">
        <v>1997</v>
      </c>
      <c r="E104166" t="s">
        <v>17</v>
      </c>
      <c r="F104166" t="s">
        <v>17</v>
      </c>
      <c r="G104166">
        <v>0</v>
      </c>
      <c r="H104166">
        <v>0</v>
      </c>
      <c r="I104166" t="s">
        <v>211</v>
      </c>
      <c r="J104166" t="s">
        <v>258</v>
      </c>
      <c r="K104166">
        <v>19980420</v>
      </c>
      <c r="L104166">
        <v>19980326</v>
      </c>
      <c r="M104166">
        <v>20</v>
      </c>
      <c r="N104166" t="s">
        <v>86027</v>
      </c>
      <c r="O104166" t="s">
        <v>17</v>
      </c>
    </row>
    <row r="104167" spans="1:15" x14ac:dyDescent="0.3">
      <c r="A104167">
        <v>104166</v>
      </c>
      <c r="B104167" t="s">
        <v>65</v>
      </c>
      <c r="C104167" t="s">
        <v>127</v>
      </c>
      <c r="D104167">
        <v>1997</v>
      </c>
      <c r="E104167" t="s">
        <v>17</v>
      </c>
      <c r="F104167" t="s">
        <v>17</v>
      </c>
      <c r="G104167">
        <v>0</v>
      </c>
      <c r="H104167">
        <v>0</v>
      </c>
      <c r="I104167" t="s">
        <v>874</v>
      </c>
      <c r="J104167" t="s">
        <v>258</v>
      </c>
      <c r="K104167">
        <v>19980420</v>
      </c>
      <c r="L104167">
        <v>19980326</v>
      </c>
      <c r="M104167">
        <v>1</v>
      </c>
      <c r="N104167" t="s">
        <v>11806</v>
      </c>
      <c r="O104167" t="s">
        <v>17</v>
      </c>
    </row>
    <row r="104168" spans="1:15" x14ac:dyDescent="0.3">
      <c r="A104168">
        <v>104167</v>
      </c>
      <c r="B104168" t="s">
        <v>65</v>
      </c>
      <c r="C104168" t="s">
        <v>127</v>
      </c>
      <c r="D104168">
        <v>1997</v>
      </c>
      <c r="E104168" t="s">
        <v>17</v>
      </c>
      <c r="F104168" t="s">
        <v>17</v>
      </c>
      <c r="G104168">
        <v>0</v>
      </c>
      <c r="H104168">
        <v>0</v>
      </c>
      <c r="I104168" t="s">
        <v>36</v>
      </c>
      <c r="J104168" t="s">
        <v>258</v>
      </c>
      <c r="K104168">
        <v>19980420</v>
      </c>
      <c r="L104168">
        <v>19980326</v>
      </c>
      <c r="M104168">
        <v>1</v>
      </c>
      <c r="N104168" t="s">
        <v>86028</v>
      </c>
      <c r="O104168" t="s">
        <v>17</v>
      </c>
    </row>
    <row r="104169" spans="1:15" x14ac:dyDescent="0.3">
      <c r="A104169">
        <v>104168</v>
      </c>
      <c r="B104169" t="s">
        <v>65</v>
      </c>
      <c r="C104169" t="s">
        <v>66</v>
      </c>
      <c r="D104169">
        <v>1997</v>
      </c>
      <c r="E104169" t="s">
        <v>17</v>
      </c>
      <c r="F104169" t="s">
        <v>17</v>
      </c>
      <c r="G104169">
        <v>0</v>
      </c>
      <c r="H104169">
        <v>0</v>
      </c>
      <c r="I104169" t="s">
        <v>201</v>
      </c>
      <c r="J104169" t="s">
        <v>57</v>
      </c>
      <c r="K104169">
        <v>19980420</v>
      </c>
      <c r="L104169">
        <v>19980402</v>
      </c>
      <c r="M104169">
        <v>1</v>
      </c>
      <c r="N104169" t="s">
        <v>86029</v>
      </c>
      <c r="O104169" t="s">
        <v>17</v>
      </c>
    </row>
    <row r="104170" spans="1:15" x14ac:dyDescent="0.3">
      <c r="A104170">
        <v>104169</v>
      </c>
      <c r="B104170" t="s">
        <v>65</v>
      </c>
      <c r="C104170" t="s">
        <v>192</v>
      </c>
      <c r="D104170">
        <v>1986</v>
      </c>
      <c r="E104170" t="s">
        <v>17</v>
      </c>
      <c r="F104170" t="s">
        <v>17</v>
      </c>
      <c r="G104170">
        <v>0</v>
      </c>
      <c r="H104170">
        <v>0</v>
      </c>
      <c r="I104170" t="s">
        <v>1240</v>
      </c>
      <c r="J104170" t="s">
        <v>70</v>
      </c>
      <c r="K104170">
        <v>19980420</v>
      </c>
      <c r="L104170">
        <v>19980402</v>
      </c>
      <c r="M104170">
        <v>3</v>
      </c>
      <c r="N104170" t="s">
        <v>86030</v>
      </c>
      <c r="O104170" t="s">
        <v>17</v>
      </c>
    </row>
    <row r="104171" spans="1:15" x14ac:dyDescent="0.3">
      <c r="A104171">
        <v>104170</v>
      </c>
      <c r="B104171" t="s">
        <v>22</v>
      </c>
      <c r="C104171" t="s">
        <v>23</v>
      </c>
      <c r="D104171">
        <v>1993</v>
      </c>
      <c r="E104171" t="s">
        <v>17</v>
      </c>
      <c r="F104171" t="s">
        <v>17</v>
      </c>
      <c r="G104171">
        <v>0</v>
      </c>
      <c r="H104171">
        <v>0</v>
      </c>
      <c r="I104171" t="s">
        <v>138</v>
      </c>
      <c r="J104171" t="s">
        <v>57</v>
      </c>
      <c r="K104171">
        <v>19980420</v>
      </c>
      <c r="L104171">
        <v>19980402</v>
      </c>
      <c r="M104171">
        <v>3</v>
      </c>
      <c r="N104171" t="s">
        <v>86031</v>
      </c>
      <c r="O104171" t="s">
        <v>17</v>
      </c>
    </row>
    <row r="104172" spans="1:15" x14ac:dyDescent="0.3">
      <c r="A104172">
        <v>104171</v>
      </c>
      <c r="B104172" t="s">
        <v>65</v>
      </c>
      <c r="C104172" t="s">
        <v>114</v>
      </c>
      <c r="D104172">
        <v>1996</v>
      </c>
      <c r="E104172" t="s">
        <v>17</v>
      </c>
      <c r="F104172" t="s">
        <v>17</v>
      </c>
      <c r="G104172">
        <v>0</v>
      </c>
      <c r="H104172">
        <v>0</v>
      </c>
      <c r="I104172" t="s">
        <v>216</v>
      </c>
      <c r="J104172" t="s">
        <v>178</v>
      </c>
      <c r="K104172">
        <v>19980420</v>
      </c>
      <c r="L104172">
        <v>19980302</v>
      </c>
      <c r="M104172">
        <v>7</v>
      </c>
      <c r="N104172" t="s">
        <v>86032</v>
      </c>
      <c r="O104172" t="s">
        <v>17</v>
      </c>
    </row>
    <row r="104173" spans="1:15" x14ac:dyDescent="0.3">
      <c r="A104173">
        <v>104172</v>
      </c>
      <c r="B104173" t="s">
        <v>22</v>
      </c>
      <c r="C104173" t="s">
        <v>23</v>
      </c>
      <c r="D104173">
        <v>1995</v>
      </c>
      <c r="E104173" t="s">
        <v>17</v>
      </c>
      <c r="F104173" t="s">
        <v>17</v>
      </c>
      <c r="G104173">
        <v>0</v>
      </c>
      <c r="H104173">
        <v>0</v>
      </c>
      <c r="I104173" t="s">
        <v>81</v>
      </c>
      <c r="J104173" t="s">
        <v>70</v>
      </c>
      <c r="K104173">
        <v>19980420</v>
      </c>
      <c r="L104173">
        <v>19980402</v>
      </c>
      <c r="M104173">
        <v>1</v>
      </c>
      <c r="N104173" t="s">
        <v>86033</v>
      </c>
      <c r="O104173" t="s">
        <v>17</v>
      </c>
    </row>
    <row r="104174" spans="1:15" x14ac:dyDescent="0.3">
      <c r="A104174">
        <v>104173</v>
      </c>
      <c r="B104174" t="s">
        <v>22</v>
      </c>
      <c r="C104174" t="s">
        <v>121</v>
      </c>
      <c r="D104174">
        <v>1990</v>
      </c>
      <c r="E104174" t="s">
        <v>17</v>
      </c>
      <c r="F104174" t="s">
        <v>17</v>
      </c>
      <c r="G104174">
        <v>0</v>
      </c>
      <c r="H104174">
        <v>0</v>
      </c>
      <c r="I104174" t="s">
        <v>211</v>
      </c>
      <c r="J104174" t="s">
        <v>70</v>
      </c>
      <c r="K104174">
        <v>19980420</v>
      </c>
      <c r="L104174">
        <v>19980401</v>
      </c>
      <c r="M104174">
        <v>7</v>
      </c>
      <c r="N104174" t="s">
        <v>72457</v>
      </c>
      <c r="O104174" t="s">
        <v>17</v>
      </c>
    </row>
    <row r="104175" spans="1:15" x14ac:dyDescent="0.3">
      <c r="A104175">
        <v>104174</v>
      </c>
      <c r="B104175" t="s">
        <v>59</v>
      </c>
      <c r="C104175" t="s">
        <v>60</v>
      </c>
      <c r="D104175">
        <v>1993</v>
      </c>
      <c r="E104175" t="s">
        <v>17</v>
      </c>
      <c r="F104175" t="s">
        <v>17</v>
      </c>
      <c r="G104175">
        <v>0</v>
      </c>
      <c r="H104175">
        <v>0</v>
      </c>
      <c r="I104175" t="s">
        <v>406</v>
      </c>
      <c r="J104175" t="s">
        <v>57</v>
      </c>
      <c r="K104175">
        <v>19980420</v>
      </c>
      <c r="L104175">
        <v>19980402</v>
      </c>
      <c r="M104175">
        <v>4</v>
      </c>
      <c r="N104175" t="s">
        <v>31282</v>
      </c>
      <c r="O104175" t="s">
        <v>17</v>
      </c>
    </row>
    <row r="104176" spans="1:15" x14ac:dyDescent="0.3">
      <c r="A104176">
        <v>104175</v>
      </c>
      <c r="B104176" t="s">
        <v>59</v>
      </c>
      <c r="C104176" t="s">
        <v>60</v>
      </c>
      <c r="D104176">
        <v>1993</v>
      </c>
      <c r="E104176" t="s">
        <v>17</v>
      </c>
      <c r="F104176" t="s">
        <v>17</v>
      </c>
      <c r="G104176">
        <v>0</v>
      </c>
      <c r="H104176">
        <v>0</v>
      </c>
      <c r="I104176" t="s">
        <v>274</v>
      </c>
      <c r="J104176" t="s">
        <v>57</v>
      </c>
      <c r="K104176">
        <v>19980420</v>
      </c>
      <c r="L104176">
        <v>19980402</v>
      </c>
      <c r="M104176">
        <v>4</v>
      </c>
      <c r="N104176" t="s">
        <v>895</v>
      </c>
      <c r="O104176" t="s">
        <v>17</v>
      </c>
    </row>
    <row r="104177" spans="1:15" x14ac:dyDescent="0.3">
      <c r="A104177">
        <v>104176</v>
      </c>
      <c r="B104177" t="s">
        <v>59</v>
      </c>
      <c r="C104177" t="s">
        <v>60</v>
      </c>
      <c r="D104177">
        <v>1993</v>
      </c>
      <c r="E104177" t="s">
        <v>17</v>
      </c>
      <c r="F104177" t="s">
        <v>17</v>
      </c>
      <c r="G104177">
        <v>0</v>
      </c>
      <c r="H104177">
        <v>0</v>
      </c>
      <c r="I104177" t="s">
        <v>316</v>
      </c>
      <c r="J104177" t="s">
        <v>57</v>
      </c>
      <c r="K104177">
        <v>19980420</v>
      </c>
      <c r="L104177">
        <v>19980402</v>
      </c>
      <c r="M104177">
        <v>1</v>
      </c>
      <c r="N104177" t="s">
        <v>25948</v>
      </c>
      <c r="O104177" t="s">
        <v>17</v>
      </c>
    </row>
    <row r="104178" spans="1:15" x14ac:dyDescent="0.3">
      <c r="A104178">
        <v>104177</v>
      </c>
      <c r="B104178" t="s">
        <v>22</v>
      </c>
      <c r="C104178" t="s">
        <v>23</v>
      </c>
      <c r="D104178">
        <v>1995</v>
      </c>
      <c r="E104178" t="s">
        <v>17</v>
      </c>
      <c r="F104178" t="s">
        <v>17</v>
      </c>
      <c r="G104178">
        <v>0</v>
      </c>
      <c r="H104178">
        <v>0</v>
      </c>
      <c r="I104178" t="s">
        <v>56</v>
      </c>
      <c r="J104178" t="s">
        <v>152</v>
      </c>
      <c r="K104178">
        <v>19980420</v>
      </c>
      <c r="L104178">
        <v>19980331</v>
      </c>
      <c r="M104178">
        <v>20</v>
      </c>
      <c r="N104178" t="s">
        <v>75955</v>
      </c>
      <c r="O104178" t="s">
        <v>17</v>
      </c>
    </row>
    <row r="104179" spans="1:15" x14ac:dyDescent="0.3">
      <c r="A104179">
        <v>104178</v>
      </c>
      <c r="B104179" t="s">
        <v>32</v>
      </c>
      <c r="C104179" t="s">
        <v>84</v>
      </c>
      <c r="D104179">
        <v>1993</v>
      </c>
      <c r="E104179" t="s">
        <v>17</v>
      </c>
      <c r="F104179" t="s">
        <v>17</v>
      </c>
      <c r="G104179">
        <v>1</v>
      </c>
      <c r="H104179">
        <v>0</v>
      </c>
      <c r="I104179" t="s">
        <v>128</v>
      </c>
      <c r="J104179" t="s">
        <v>87</v>
      </c>
      <c r="K104179">
        <v>19980420</v>
      </c>
      <c r="L104179">
        <v>19980402</v>
      </c>
      <c r="M104179">
        <v>1</v>
      </c>
      <c r="N104179" t="s">
        <v>86034</v>
      </c>
      <c r="O104179" t="s">
        <v>17</v>
      </c>
    </row>
    <row r="104180" spans="1:15" x14ac:dyDescent="0.3">
      <c r="A104180">
        <v>104179</v>
      </c>
      <c r="B104180" t="s">
        <v>65</v>
      </c>
      <c r="C104180" t="s">
        <v>66</v>
      </c>
      <c r="D104180">
        <v>1994</v>
      </c>
      <c r="E104180" t="s">
        <v>17</v>
      </c>
      <c r="F104180" t="s">
        <v>17</v>
      </c>
      <c r="G104180">
        <v>0</v>
      </c>
      <c r="H104180">
        <v>0</v>
      </c>
      <c r="I104180" t="s">
        <v>56</v>
      </c>
      <c r="J104180" t="s">
        <v>383</v>
      </c>
      <c r="K104180">
        <v>19980420</v>
      </c>
      <c r="L104180">
        <v>19980402</v>
      </c>
      <c r="M104180">
        <v>1</v>
      </c>
      <c r="N104180" t="s">
        <v>78800</v>
      </c>
      <c r="O104180" t="s">
        <v>17</v>
      </c>
    </row>
    <row r="104181" spans="1:15" x14ac:dyDescent="0.3">
      <c r="A104181">
        <v>104180</v>
      </c>
      <c r="B104181" t="s">
        <v>22</v>
      </c>
      <c r="C104181" t="s">
        <v>23</v>
      </c>
      <c r="D104181">
        <v>1998</v>
      </c>
      <c r="E104181" t="s">
        <v>17</v>
      </c>
      <c r="F104181" t="s">
        <v>17</v>
      </c>
      <c r="G104181">
        <v>0</v>
      </c>
      <c r="H104181">
        <v>0</v>
      </c>
      <c r="I104181" t="s">
        <v>820</v>
      </c>
      <c r="J104181" t="s">
        <v>181</v>
      </c>
      <c r="K104181">
        <v>19980420</v>
      </c>
      <c r="L104181">
        <v>19980402</v>
      </c>
      <c r="M104181">
        <v>1</v>
      </c>
      <c r="N104181" t="s">
        <v>86035</v>
      </c>
      <c r="O104181" t="s">
        <v>17</v>
      </c>
    </row>
    <row r="104182" spans="1:15" x14ac:dyDescent="0.3">
      <c r="A104182">
        <v>104181</v>
      </c>
      <c r="B104182" t="s">
        <v>22</v>
      </c>
      <c r="C104182" t="s">
        <v>23</v>
      </c>
      <c r="D104182">
        <v>1991</v>
      </c>
      <c r="E104182" t="s">
        <v>17</v>
      </c>
      <c r="F104182" t="s">
        <v>17</v>
      </c>
      <c r="G104182">
        <v>0</v>
      </c>
      <c r="H104182">
        <v>0</v>
      </c>
      <c r="I104182" t="s">
        <v>333</v>
      </c>
      <c r="J104182" t="s">
        <v>102</v>
      </c>
      <c r="K104182">
        <v>19980420</v>
      </c>
      <c r="L104182">
        <v>19980331</v>
      </c>
      <c r="N104182" t="s">
        <v>86036</v>
      </c>
      <c r="O104182" t="s">
        <v>17</v>
      </c>
    </row>
    <row r="104183" spans="1:15" x14ac:dyDescent="0.3">
      <c r="A104183">
        <v>104182</v>
      </c>
      <c r="B104183" t="s">
        <v>72</v>
      </c>
      <c r="C104183" t="s">
        <v>73</v>
      </c>
      <c r="D104183">
        <v>1990</v>
      </c>
      <c r="E104183" t="s">
        <v>17</v>
      </c>
      <c r="F104183" t="s">
        <v>17</v>
      </c>
      <c r="G104183">
        <v>0</v>
      </c>
      <c r="H104183">
        <v>0</v>
      </c>
      <c r="I104183" t="s">
        <v>1322</v>
      </c>
      <c r="J104183" t="s">
        <v>178</v>
      </c>
      <c r="K104183">
        <v>19980420</v>
      </c>
      <c r="L104183">
        <v>19980331</v>
      </c>
      <c r="N104183" t="s">
        <v>86037</v>
      </c>
      <c r="O104183" t="s">
        <v>17</v>
      </c>
    </row>
    <row r="104184" spans="1:15" x14ac:dyDescent="0.3">
      <c r="A104184">
        <v>104183</v>
      </c>
      <c r="B104184" t="s">
        <v>65</v>
      </c>
      <c r="C104184" t="s">
        <v>66</v>
      </c>
      <c r="D104184">
        <v>1997</v>
      </c>
      <c r="E104184" t="s">
        <v>17</v>
      </c>
      <c r="F104184" t="s">
        <v>17</v>
      </c>
      <c r="G104184">
        <v>0</v>
      </c>
      <c r="H104184">
        <v>0</v>
      </c>
      <c r="I104184" t="s">
        <v>106</v>
      </c>
      <c r="J104184" t="s">
        <v>99</v>
      </c>
      <c r="K104184">
        <v>19980420</v>
      </c>
      <c r="L104184">
        <v>19980402</v>
      </c>
      <c r="M104184">
        <v>1</v>
      </c>
      <c r="N104184" t="s">
        <v>86038</v>
      </c>
      <c r="O104184" t="s">
        <v>17</v>
      </c>
    </row>
    <row r="104185" spans="1:15" x14ac:dyDescent="0.3">
      <c r="A104185">
        <v>104184</v>
      </c>
      <c r="B104185" t="s">
        <v>65</v>
      </c>
      <c r="C104185" t="s">
        <v>66</v>
      </c>
      <c r="D104185">
        <v>1997</v>
      </c>
      <c r="E104185" t="s">
        <v>17</v>
      </c>
      <c r="F104185" t="s">
        <v>17</v>
      </c>
      <c r="G104185">
        <v>0</v>
      </c>
      <c r="H104185">
        <v>0</v>
      </c>
      <c r="I104185" t="s">
        <v>392</v>
      </c>
      <c r="J104185" t="s">
        <v>99</v>
      </c>
      <c r="K104185">
        <v>19980420</v>
      </c>
      <c r="L104185">
        <v>19980402</v>
      </c>
      <c r="M104185">
        <v>1</v>
      </c>
      <c r="N104185" t="s">
        <v>86039</v>
      </c>
      <c r="O104185" t="s">
        <v>17</v>
      </c>
    </row>
    <row r="104186" spans="1:15" x14ac:dyDescent="0.3">
      <c r="A104186">
        <v>104185</v>
      </c>
      <c r="B104186" t="s">
        <v>32</v>
      </c>
      <c r="C104186" t="s">
        <v>33</v>
      </c>
      <c r="D104186">
        <v>1996</v>
      </c>
      <c r="E104186" t="s">
        <v>17</v>
      </c>
      <c r="F104186" t="s">
        <v>17</v>
      </c>
      <c r="G104186">
        <v>0</v>
      </c>
      <c r="H104186">
        <v>0</v>
      </c>
      <c r="I104186" t="s">
        <v>1471</v>
      </c>
      <c r="J104186" t="s">
        <v>70</v>
      </c>
      <c r="K104186">
        <v>19980420</v>
      </c>
      <c r="L104186">
        <v>19980331</v>
      </c>
      <c r="M104186">
        <v>20</v>
      </c>
      <c r="N104186" t="s">
        <v>86040</v>
      </c>
      <c r="O104186" t="s">
        <v>17</v>
      </c>
    </row>
    <row r="104187" spans="1:15" x14ac:dyDescent="0.3">
      <c r="A104187">
        <v>104186</v>
      </c>
      <c r="B104187" t="s">
        <v>65</v>
      </c>
      <c r="C104187" t="s">
        <v>66</v>
      </c>
      <c r="D104187">
        <v>1997</v>
      </c>
      <c r="E104187" t="s">
        <v>17</v>
      </c>
      <c r="F104187" t="s">
        <v>17</v>
      </c>
      <c r="G104187">
        <v>0</v>
      </c>
      <c r="H104187">
        <v>0</v>
      </c>
      <c r="I104187" t="s">
        <v>49</v>
      </c>
      <c r="J104187" t="s">
        <v>99</v>
      </c>
      <c r="K104187">
        <v>19980420</v>
      </c>
      <c r="L104187">
        <v>19980402</v>
      </c>
      <c r="M104187">
        <v>1</v>
      </c>
      <c r="N104187" t="s">
        <v>86041</v>
      </c>
      <c r="O104187" t="s">
        <v>17</v>
      </c>
    </row>
    <row r="104188" spans="1:15" x14ac:dyDescent="0.3">
      <c r="A104188">
        <v>104187</v>
      </c>
      <c r="B104188" t="s">
        <v>65</v>
      </c>
      <c r="C104188" t="s">
        <v>66</v>
      </c>
      <c r="D104188">
        <v>1995</v>
      </c>
      <c r="E104188" t="s">
        <v>17</v>
      </c>
      <c r="F104188" t="s">
        <v>17</v>
      </c>
      <c r="G104188">
        <v>0</v>
      </c>
      <c r="H104188">
        <v>0</v>
      </c>
      <c r="I104188" t="s">
        <v>1511</v>
      </c>
      <c r="J104188" t="s">
        <v>152</v>
      </c>
      <c r="K104188">
        <v>19980420</v>
      </c>
      <c r="L104188">
        <v>19960425</v>
      </c>
      <c r="M104188">
        <v>1</v>
      </c>
      <c r="N104188" t="s">
        <v>60892</v>
      </c>
      <c r="O104188" t="s">
        <v>17</v>
      </c>
    </row>
    <row r="104189" spans="1:15" x14ac:dyDescent="0.3">
      <c r="A104189">
        <v>104188</v>
      </c>
      <c r="B104189" t="s">
        <v>22</v>
      </c>
      <c r="C104189" t="s">
        <v>23</v>
      </c>
      <c r="D104189">
        <v>1995</v>
      </c>
      <c r="E104189" t="s">
        <v>17</v>
      </c>
      <c r="F104189" t="s">
        <v>17</v>
      </c>
      <c r="G104189">
        <v>0</v>
      </c>
      <c r="H104189">
        <v>0</v>
      </c>
      <c r="I104189" t="s">
        <v>198</v>
      </c>
      <c r="J104189" t="s">
        <v>46141</v>
      </c>
      <c r="K104189">
        <v>19980420</v>
      </c>
      <c r="L104189">
        <v>19980331</v>
      </c>
      <c r="M104189">
        <v>1</v>
      </c>
      <c r="N104189" t="s">
        <v>86042</v>
      </c>
      <c r="O104189" t="s">
        <v>17</v>
      </c>
    </row>
    <row r="104190" spans="1:15" x14ac:dyDescent="0.3">
      <c r="A104190">
        <v>104189</v>
      </c>
      <c r="B104190" t="s">
        <v>104</v>
      </c>
      <c r="C104190" t="s">
        <v>154</v>
      </c>
      <c r="D104190">
        <v>1997</v>
      </c>
      <c r="E104190" t="s">
        <v>17</v>
      </c>
      <c r="F104190" t="s">
        <v>17</v>
      </c>
      <c r="G104190">
        <v>0</v>
      </c>
      <c r="H104190">
        <v>0</v>
      </c>
      <c r="I104190" t="s">
        <v>333</v>
      </c>
      <c r="J104190" t="s">
        <v>70</v>
      </c>
      <c r="K104190">
        <v>19980420</v>
      </c>
      <c r="L104190">
        <v>19980401</v>
      </c>
      <c r="M104190">
        <v>2</v>
      </c>
      <c r="N104190" t="s">
        <v>86043</v>
      </c>
      <c r="O104190" t="s">
        <v>17</v>
      </c>
    </row>
    <row r="104191" spans="1:15" x14ac:dyDescent="0.3">
      <c r="A104191">
        <v>104190</v>
      </c>
      <c r="B104191" t="s">
        <v>32</v>
      </c>
      <c r="C104191" t="s">
        <v>33</v>
      </c>
      <c r="D104191">
        <v>1993</v>
      </c>
      <c r="E104191" t="s">
        <v>17</v>
      </c>
      <c r="F104191" t="s">
        <v>17</v>
      </c>
      <c r="G104191">
        <v>0</v>
      </c>
      <c r="H104191">
        <v>0</v>
      </c>
      <c r="I104191" t="s">
        <v>128</v>
      </c>
      <c r="J104191" t="s">
        <v>87</v>
      </c>
      <c r="K104191">
        <v>19980420</v>
      </c>
      <c r="L104191">
        <v>19980401</v>
      </c>
      <c r="M104191">
        <v>1</v>
      </c>
      <c r="N104191" t="s">
        <v>82128</v>
      </c>
      <c r="O104191" t="s">
        <v>17</v>
      </c>
    </row>
    <row r="104192" spans="1:15" x14ac:dyDescent="0.3">
      <c r="A104192">
        <v>104191</v>
      </c>
      <c r="B104192" t="s">
        <v>65</v>
      </c>
      <c r="C104192" t="s">
        <v>66</v>
      </c>
      <c r="D104192">
        <v>1992</v>
      </c>
      <c r="E104192" t="s">
        <v>29</v>
      </c>
      <c r="F104192" t="s">
        <v>17</v>
      </c>
      <c r="G104192">
        <v>2</v>
      </c>
      <c r="H104192">
        <v>0</v>
      </c>
      <c r="I104192" t="s">
        <v>266</v>
      </c>
      <c r="J104192" t="s">
        <v>63</v>
      </c>
      <c r="K104192">
        <v>19980420</v>
      </c>
      <c r="L104192">
        <v>19980401</v>
      </c>
      <c r="M104192">
        <v>1</v>
      </c>
      <c r="N104192" t="s">
        <v>86044</v>
      </c>
      <c r="O104192" t="s">
        <v>17</v>
      </c>
    </row>
    <row r="104193" spans="1:15" x14ac:dyDescent="0.3">
      <c r="A104193">
        <v>104192</v>
      </c>
      <c r="B104193" t="s">
        <v>65</v>
      </c>
      <c r="C104193" t="s">
        <v>76</v>
      </c>
      <c r="D104193">
        <v>1995</v>
      </c>
      <c r="E104193" t="s">
        <v>17</v>
      </c>
      <c r="F104193" t="s">
        <v>17</v>
      </c>
      <c r="G104193">
        <v>0</v>
      </c>
      <c r="H104193">
        <v>0</v>
      </c>
      <c r="I104193" t="s">
        <v>266</v>
      </c>
      <c r="J104193" t="s">
        <v>57</v>
      </c>
      <c r="K104193">
        <v>19980420</v>
      </c>
      <c r="L104193">
        <v>19980402</v>
      </c>
      <c r="M104193">
        <v>1</v>
      </c>
      <c r="N104193" t="s">
        <v>86045</v>
      </c>
      <c r="O104193" t="s">
        <v>17</v>
      </c>
    </row>
    <row r="104194" spans="1:15" x14ac:dyDescent="0.3">
      <c r="A104194">
        <v>104193</v>
      </c>
      <c r="B104194" t="s">
        <v>313</v>
      </c>
      <c r="C104194" t="s">
        <v>314</v>
      </c>
      <c r="D104194">
        <v>1992</v>
      </c>
      <c r="E104194" t="s">
        <v>17</v>
      </c>
      <c r="F104194" t="s">
        <v>17</v>
      </c>
      <c r="G104194">
        <v>0</v>
      </c>
      <c r="H104194">
        <v>0</v>
      </c>
      <c r="I104194" t="s">
        <v>39</v>
      </c>
      <c r="J104194" t="s">
        <v>87</v>
      </c>
      <c r="K104194">
        <v>19980420</v>
      </c>
      <c r="L104194">
        <v>19980401</v>
      </c>
      <c r="M104194">
        <v>1</v>
      </c>
      <c r="N104194" t="s">
        <v>86046</v>
      </c>
      <c r="O104194" t="s">
        <v>17</v>
      </c>
    </row>
    <row r="104195" spans="1:15" x14ac:dyDescent="0.3">
      <c r="A104195">
        <v>104194</v>
      </c>
      <c r="B104195" t="s">
        <v>32</v>
      </c>
      <c r="C104195" t="s">
        <v>84</v>
      </c>
      <c r="D104195">
        <v>1993</v>
      </c>
      <c r="E104195" t="s">
        <v>17</v>
      </c>
      <c r="F104195" t="s">
        <v>17</v>
      </c>
      <c r="G104195">
        <v>0</v>
      </c>
      <c r="H104195">
        <v>0</v>
      </c>
      <c r="I104195" t="s">
        <v>274</v>
      </c>
      <c r="J104195" t="s">
        <v>613</v>
      </c>
      <c r="K104195">
        <v>19980420</v>
      </c>
      <c r="L104195">
        <v>19980331</v>
      </c>
      <c r="M104195">
        <v>1</v>
      </c>
      <c r="N104195" t="s">
        <v>31283</v>
      </c>
      <c r="O104195" t="s">
        <v>17</v>
      </c>
    </row>
    <row r="104196" spans="1:15" x14ac:dyDescent="0.3">
      <c r="A104196">
        <v>104195</v>
      </c>
      <c r="B104196" t="s">
        <v>409</v>
      </c>
      <c r="C104196" t="s">
        <v>73</v>
      </c>
      <c r="D104196">
        <v>1990</v>
      </c>
      <c r="E104196" t="s">
        <v>17</v>
      </c>
      <c r="F104196" t="s">
        <v>17</v>
      </c>
      <c r="G104196">
        <v>0</v>
      </c>
      <c r="H104196">
        <v>0</v>
      </c>
      <c r="I104196" t="s">
        <v>634</v>
      </c>
      <c r="J104196" t="s">
        <v>25</v>
      </c>
      <c r="K104196">
        <v>19980420</v>
      </c>
      <c r="L104196">
        <v>19980331</v>
      </c>
      <c r="M104196">
        <v>1</v>
      </c>
      <c r="N104196" t="s">
        <v>86047</v>
      </c>
      <c r="O104196" t="s">
        <v>17</v>
      </c>
    </row>
    <row r="104197" spans="1:15" x14ac:dyDescent="0.3">
      <c r="A104197">
        <v>104196</v>
      </c>
      <c r="B104197" t="s">
        <v>96</v>
      </c>
      <c r="C104197" t="s">
        <v>862</v>
      </c>
      <c r="D104197">
        <v>1997</v>
      </c>
      <c r="E104197" t="s">
        <v>17</v>
      </c>
      <c r="F104197" t="s">
        <v>17</v>
      </c>
      <c r="G104197">
        <v>0</v>
      </c>
      <c r="H104197">
        <v>0</v>
      </c>
      <c r="I104197" t="s">
        <v>140</v>
      </c>
      <c r="J104197" t="s">
        <v>19</v>
      </c>
      <c r="K104197">
        <v>19980420</v>
      </c>
      <c r="L104197">
        <v>19980331</v>
      </c>
      <c r="M104197">
        <v>1</v>
      </c>
      <c r="N104197" t="s">
        <v>86048</v>
      </c>
      <c r="O104197" t="s">
        <v>17</v>
      </c>
    </row>
    <row r="104198" spans="1:15" x14ac:dyDescent="0.3">
      <c r="A104198">
        <v>104197</v>
      </c>
      <c r="B104198" t="s">
        <v>96</v>
      </c>
      <c r="C104198" t="s">
        <v>97</v>
      </c>
      <c r="D104198">
        <v>1996</v>
      </c>
      <c r="E104198" t="s">
        <v>17</v>
      </c>
      <c r="F104198" t="s">
        <v>17</v>
      </c>
      <c r="G104198">
        <v>4</v>
      </c>
      <c r="H104198">
        <v>0</v>
      </c>
      <c r="I104198" t="s">
        <v>74</v>
      </c>
      <c r="J104198" t="s">
        <v>267</v>
      </c>
      <c r="K104198">
        <v>19980420</v>
      </c>
      <c r="L104198">
        <v>19980402</v>
      </c>
      <c r="M104198">
        <v>1</v>
      </c>
      <c r="N104198" t="s">
        <v>86049</v>
      </c>
      <c r="O104198" t="s">
        <v>17</v>
      </c>
    </row>
    <row r="104199" spans="1:15" x14ac:dyDescent="0.3">
      <c r="A104199">
        <v>104198</v>
      </c>
      <c r="B104199" t="s">
        <v>22</v>
      </c>
      <c r="C104199" t="s">
        <v>23</v>
      </c>
      <c r="D104199">
        <v>1998</v>
      </c>
      <c r="E104199" t="s">
        <v>17</v>
      </c>
      <c r="F104199" t="s">
        <v>17</v>
      </c>
      <c r="G104199">
        <v>0</v>
      </c>
      <c r="H104199">
        <v>0</v>
      </c>
      <c r="I104199" t="s">
        <v>3428</v>
      </c>
      <c r="J104199" t="s">
        <v>25</v>
      </c>
      <c r="K104199">
        <v>19980420</v>
      </c>
      <c r="L104199">
        <v>19980402</v>
      </c>
      <c r="M104199">
        <v>1</v>
      </c>
      <c r="N104199" t="s">
        <v>86050</v>
      </c>
      <c r="O104199" t="s">
        <v>17</v>
      </c>
    </row>
    <row r="104200" spans="1:15" x14ac:dyDescent="0.3">
      <c r="A104200">
        <v>104199</v>
      </c>
      <c r="B104200" t="s">
        <v>466</v>
      </c>
      <c r="C104200" t="s">
        <v>467</v>
      </c>
      <c r="D104200">
        <v>1995</v>
      </c>
      <c r="E104200" t="s">
        <v>17</v>
      </c>
      <c r="F104200" t="s">
        <v>17</v>
      </c>
      <c r="G104200">
        <v>0</v>
      </c>
      <c r="H104200">
        <v>0</v>
      </c>
      <c r="I104200" t="s">
        <v>859</v>
      </c>
      <c r="J104200" t="s">
        <v>953</v>
      </c>
      <c r="K104200">
        <v>19980420</v>
      </c>
      <c r="L104200">
        <v>19980402</v>
      </c>
      <c r="M104200">
        <v>1</v>
      </c>
      <c r="N104200" t="s">
        <v>86051</v>
      </c>
      <c r="O104200" t="s">
        <v>17</v>
      </c>
    </row>
    <row r="104201" spans="1:15" x14ac:dyDescent="0.3">
      <c r="A104201">
        <v>104200</v>
      </c>
      <c r="B104201" t="s">
        <v>65</v>
      </c>
      <c r="C104201" t="s">
        <v>127</v>
      </c>
      <c r="D104201">
        <v>1996</v>
      </c>
      <c r="E104201" t="s">
        <v>17</v>
      </c>
      <c r="F104201" t="s">
        <v>17</v>
      </c>
      <c r="G104201">
        <v>0</v>
      </c>
      <c r="H104201">
        <v>0</v>
      </c>
      <c r="I104201" t="s">
        <v>392</v>
      </c>
      <c r="J104201" t="s">
        <v>70</v>
      </c>
      <c r="K104201">
        <v>19980420</v>
      </c>
      <c r="L104201">
        <v>19980313</v>
      </c>
      <c r="M104201">
        <v>5</v>
      </c>
      <c r="N104201" t="s">
        <v>41119</v>
      </c>
      <c r="O104201" t="s">
        <v>17</v>
      </c>
    </row>
    <row r="104202" spans="1:15" x14ac:dyDescent="0.3">
      <c r="A104202">
        <v>104201</v>
      </c>
      <c r="B104202" t="s">
        <v>65</v>
      </c>
      <c r="C104202" t="s">
        <v>66</v>
      </c>
      <c r="D104202">
        <v>1995</v>
      </c>
      <c r="E104202" t="s">
        <v>17</v>
      </c>
      <c r="F104202" t="s">
        <v>17</v>
      </c>
      <c r="G104202">
        <v>0</v>
      </c>
      <c r="H104202">
        <v>0</v>
      </c>
      <c r="I104202" t="s">
        <v>56</v>
      </c>
      <c r="J104202" t="s">
        <v>99</v>
      </c>
      <c r="K104202">
        <v>19980420</v>
      </c>
      <c r="L104202">
        <v>19980402</v>
      </c>
      <c r="M104202">
        <v>4</v>
      </c>
      <c r="N104202" t="s">
        <v>86052</v>
      </c>
      <c r="O104202" t="s">
        <v>17</v>
      </c>
    </row>
    <row r="104203" spans="1:15" x14ac:dyDescent="0.3">
      <c r="A104203">
        <v>104202</v>
      </c>
      <c r="B104203" t="s">
        <v>104</v>
      </c>
      <c r="C104203" t="s">
        <v>154</v>
      </c>
      <c r="D104203">
        <v>1996</v>
      </c>
      <c r="E104203" t="s">
        <v>17</v>
      </c>
      <c r="F104203" t="s">
        <v>17</v>
      </c>
      <c r="G104203">
        <v>0</v>
      </c>
      <c r="H104203">
        <v>0</v>
      </c>
      <c r="I104203" t="s">
        <v>56</v>
      </c>
      <c r="J104203" t="s">
        <v>168</v>
      </c>
      <c r="K104203">
        <v>19980420</v>
      </c>
      <c r="L104203">
        <v>19980402</v>
      </c>
      <c r="M104203">
        <v>8</v>
      </c>
      <c r="N104203" t="s">
        <v>86053</v>
      </c>
      <c r="O104203" t="s">
        <v>17</v>
      </c>
    </row>
    <row r="104204" spans="1:15" x14ac:dyDescent="0.3">
      <c r="A104204">
        <v>104203</v>
      </c>
      <c r="B104204" t="s">
        <v>96</v>
      </c>
      <c r="C104204" t="s">
        <v>97</v>
      </c>
      <c r="D104204">
        <v>1996</v>
      </c>
      <c r="E104204" t="s">
        <v>17</v>
      </c>
      <c r="F104204" t="s">
        <v>17</v>
      </c>
      <c r="G104204">
        <v>0</v>
      </c>
      <c r="H104204">
        <v>0</v>
      </c>
      <c r="I104204" t="s">
        <v>56</v>
      </c>
      <c r="J104204" t="s">
        <v>70</v>
      </c>
      <c r="K104204">
        <v>19980420</v>
      </c>
      <c r="L104204">
        <v>19980402</v>
      </c>
      <c r="M104204">
        <v>2</v>
      </c>
      <c r="N104204" t="s">
        <v>31163</v>
      </c>
      <c r="O104204" t="s">
        <v>17</v>
      </c>
    </row>
    <row r="104205" spans="1:15" x14ac:dyDescent="0.3">
      <c r="A104205">
        <v>104204</v>
      </c>
      <c r="B104205" t="s">
        <v>22</v>
      </c>
      <c r="C104205" t="s">
        <v>23</v>
      </c>
      <c r="D104205">
        <v>1995</v>
      </c>
      <c r="E104205" t="s">
        <v>17</v>
      </c>
      <c r="F104205" t="s">
        <v>17</v>
      </c>
      <c r="G104205">
        <v>0</v>
      </c>
      <c r="H104205">
        <v>0</v>
      </c>
      <c r="I104205" t="s">
        <v>198</v>
      </c>
      <c r="J104205" t="s">
        <v>237</v>
      </c>
      <c r="K104205">
        <v>19980420</v>
      </c>
      <c r="L104205">
        <v>19980331</v>
      </c>
      <c r="M104205">
        <v>1</v>
      </c>
      <c r="N104205" t="s">
        <v>86054</v>
      </c>
      <c r="O104205" t="s">
        <v>17</v>
      </c>
    </row>
    <row r="104206" spans="1:15" x14ac:dyDescent="0.3">
      <c r="A104206">
        <v>104205</v>
      </c>
      <c r="B104206" t="s">
        <v>22</v>
      </c>
      <c r="C104206" t="s">
        <v>121</v>
      </c>
      <c r="D104206">
        <v>1996</v>
      </c>
      <c r="E104206" t="s">
        <v>17</v>
      </c>
      <c r="F104206" t="s">
        <v>17</v>
      </c>
      <c r="G104206">
        <v>0</v>
      </c>
      <c r="H104206">
        <v>0</v>
      </c>
      <c r="I104206" t="s">
        <v>1471</v>
      </c>
      <c r="J104206" t="s">
        <v>25</v>
      </c>
      <c r="K104206">
        <v>19980420</v>
      </c>
      <c r="L104206">
        <v>19980402</v>
      </c>
      <c r="M104206">
        <v>9</v>
      </c>
      <c r="N104206" t="s">
        <v>86055</v>
      </c>
      <c r="O104206" t="s">
        <v>17</v>
      </c>
    </row>
    <row r="104207" spans="1:15" x14ac:dyDescent="0.3">
      <c r="A104207">
        <v>104206</v>
      </c>
      <c r="B104207" t="s">
        <v>59</v>
      </c>
      <c r="C104207" t="s">
        <v>60</v>
      </c>
      <c r="D104207">
        <v>1996</v>
      </c>
      <c r="E104207" t="s">
        <v>17</v>
      </c>
      <c r="F104207" t="s">
        <v>17</v>
      </c>
      <c r="G104207">
        <v>0</v>
      </c>
      <c r="H104207">
        <v>0</v>
      </c>
      <c r="I104207" t="s">
        <v>106</v>
      </c>
      <c r="J104207" t="s">
        <v>63</v>
      </c>
      <c r="K104207">
        <v>19980420</v>
      </c>
      <c r="L104207">
        <v>19980331</v>
      </c>
      <c r="M104207">
        <v>1</v>
      </c>
      <c r="N104207" t="s">
        <v>86056</v>
      </c>
      <c r="O104207" t="s">
        <v>17</v>
      </c>
    </row>
    <row r="104208" spans="1:15" x14ac:dyDescent="0.3">
      <c r="A104208">
        <v>104207</v>
      </c>
      <c r="B104208" t="s">
        <v>104</v>
      </c>
      <c r="C104208" t="s">
        <v>154</v>
      </c>
      <c r="D104208">
        <v>1998</v>
      </c>
      <c r="E104208" t="s">
        <v>17</v>
      </c>
      <c r="F104208" t="s">
        <v>17</v>
      </c>
      <c r="G104208">
        <v>0</v>
      </c>
      <c r="H104208">
        <v>0</v>
      </c>
      <c r="I104208" t="s">
        <v>56</v>
      </c>
      <c r="J104208" t="s">
        <v>70</v>
      </c>
      <c r="K104208">
        <v>19980420</v>
      </c>
      <c r="L104208">
        <v>19980401</v>
      </c>
      <c r="M104208">
        <v>1</v>
      </c>
      <c r="N104208" t="s">
        <v>31163</v>
      </c>
      <c r="O104208" t="s">
        <v>17</v>
      </c>
    </row>
    <row r="104209" spans="1:15" x14ac:dyDescent="0.3">
      <c r="A104209">
        <v>104208</v>
      </c>
      <c r="B104209" t="s">
        <v>65</v>
      </c>
      <c r="C104209" t="s">
        <v>66</v>
      </c>
      <c r="D104209">
        <v>1996</v>
      </c>
      <c r="E104209" t="s">
        <v>17</v>
      </c>
      <c r="F104209" t="s">
        <v>17</v>
      </c>
      <c r="G104209">
        <v>0</v>
      </c>
      <c r="H104209">
        <v>0</v>
      </c>
      <c r="I104209" t="s">
        <v>56</v>
      </c>
      <c r="J104209" t="s">
        <v>263</v>
      </c>
      <c r="K104209">
        <v>19980420</v>
      </c>
      <c r="L104209">
        <v>19980401</v>
      </c>
      <c r="M104209">
        <v>4</v>
      </c>
      <c r="N104209" t="s">
        <v>31163</v>
      </c>
      <c r="O104209" t="s">
        <v>17</v>
      </c>
    </row>
    <row r="104210" spans="1:15" x14ac:dyDescent="0.3">
      <c r="A104210">
        <v>104209</v>
      </c>
      <c r="B104210" t="s">
        <v>65</v>
      </c>
      <c r="C104210" t="s">
        <v>66</v>
      </c>
      <c r="D104210">
        <v>1994</v>
      </c>
      <c r="E104210" t="s">
        <v>17</v>
      </c>
      <c r="F104210" t="s">
        <v>17</v>
      </c>
      <c r="G104210">
        <v>0</v>
      </c>
      <c r="H104210">
        <v>0</v>
      </c>
      <c r="I104210" t="s">
        <v>56</v>
      </c>
      <c r="J104210" t="s">
        <v>19</v>
      </c>
      <c r="K104210">
        <v>19980420</v>
      </c>
      <c r="L104210">
        <v>19980401</v>
      </c>
      <c r="M104210">
        <v>1</v>
      </c>
      <c r="N104210" t="s">
        <v>31163</v>
      </c>
      <c r="O104210" t="s">
        <v>17</v>
      </c>
    </row>
    <row r="104211" spans="1:15" x14ac:dyDescent="0.3">
      <c r="A104211">
        <v>104210</v>
      </c>
      <c r="B104211" t="s">
        <v>32</v>
      </c>
      <c r="C104211" t="s">
        <v>84</v>
      </c>
      <c r="D104211">
        <v>1996</v>
      </c>
      <c r="E104211" t="s">
        <v>17</v>
      </c>
      <c r="F104211" t="s">
        <v>17</v>
      </c>
      <c r="G104211">
        <v>0</v>
      </c>
      <c r="H104211">
        <v>0</v>
      </c>
      <c r="I104211" t="s">
        <v>36</v>
      </c>
      <c r="J104211" t="s">
        <v>57</v>
      </c>
      <c r="K104211">
        <v>19980420</v>
      </c>
      <c r="L104211">
        <v>19980402</v>
      </c>
      <c r="M104211">
        <v>1</v>
      </c>
      <c r="N104211" t="s">
        <v>86057</v>
      </c>
      <c r="O104211" t="s">
        <v>17</v>
      </c>
    </row>
    <row r="104212" spans="1:15" x14ac:dyDescent="0.3">
      <c r="A104212">
        <v>104211</v>
      </c>
      <c r="B104212" t="s">
        <v>65</v>
      </c>
      <c r="C104212" t="s">
        <v>66</v>
      </c>
      <c r="D104212">
        <v>1983</v>
      </c>
      <c r="E104212" t="s">
        <v>17</v>
      </c>
      <c r="F104212" t="s">
        <v>17</v>
      </c>
      <c r="G104212">
        <v>0</v>
      </c>
      <c r="H104212">
        <v>0</v>
      </c>
      <c r="I104212" t="s">
        <v>252</v>
      </c>
      <c r="J104212" t="s">
        <v>70</v>
      </c>
      <c r="K104212">
        <v>19980420</v>
      </c>
      <c r="L104212">
        <v>19980129</v>
      </c>
      <c r="M104212">
        <v>1</v>
      </c>
      <c r="N104212" t="s">
        <v>7707</v>
      </c>
      <c r="O104212" t="s">
        <v>17</v>
      </c>
    </row>
    <row r="104213" spans="1:15" x14ac:dyDescent="0.3">
      <c r="A104213">
        <v>104212</v>
      </c>
      <c r="B104213" t="s">
        <v>65</v>
      </c>
      <c r="C104213" t="s">
        <v>76</v>
      </c>
      <c r="D104213">
        <v>1991</v>
      </c>
      <c r="E104213" t="s">
        <v>17</v>
      </c>
      <c r="F104213" t="s">
        <v>17</v>
      </c>
      <c r="G104213">
        <v>0</v>
      </c>
      <c r="H104213">
        <v>0</v>
      </c>
      <c r="I104213" t="s">
        <v>319</v>
      </c>
      <c r="J104213" t="s">
        <v>3920</v>
      </c>
      <c r="K104213">
        <v>19980420</v>
      </c>
      <c r="L104213">
        <v>19980129</v>
      </c>
      <c r="M104213">
        <v>1</v>
      </c>
      <c r="N104213" t="s">
        <v>86058</v>
      </c>
      <c r="O104213" t="s">
        <v>17</v>
      </c>
    </row>
    <row r="104214" spans="1:15" x14ac:dyDescent="0.3">
      <c r="A104214">
        <v>104213</v>
      </c>
      <c r="B104214" t="s">
        <v>59</v>
      </c>
      <c r="C104214" t="s">
        <v>60</v>
      </c>
      <c r="D104214">
        <v>1992</v>
      </c>
      <c r="E104214" t="s">
        <v>17</v>
      </c>
      <c r="F104214" t="s">
        <v>17</v>
      </c>
      <c r="G104214">
        <v>0</v>
      </c>
      <c r="H104214">
        <v>0</v>
      </c>
      <c r="I104214" t="s">
        <v>760</v>
      </c>
      <c r="J104214" t="s">
        <v>70</v>
      </c>
      <c r="K104214">
        <v>19980420</v>
      </c>
      <c r="L104214">
        <v>19980127</v>
      </c>
      <c r="M104214">
        <v>1</v>
      </c>
      <c r="N104214" t="s">
        <v>19957</v>
      </c>
      <c r="O104214" t="s">
        <v>17</v>
      </c>
    </row>
    <row r="104215" spans="1:15" x14ac:dyDescent="0.3">
      <c r="A104215">
        <v>104214</v>
      </c>
      <c r="B104215" t="s">
        <v>59</v>
      </c>
      <c r="C104215" t="s">
        <v>60</v>
      </c>
      <c r="D104215">
        <v>1992</v>
      </c>
      <c r="E104215" t="s">
        <v>17</v>
      </c>
      <c r="F104215" t="s">
        <v>17</v>
      </c>
      <c r="G104215">
        <v>0</v>
      </c>
      <c r="H104215">
        <v>0</v>
      </c>
      <c r="I104215" t="s">
        <v>252</v>
      </c>
      <c r="J104215" t="s">
        <v>70</v>
      </c>
      <c r="K104215">
        <v>19980420</v>
      </c>
      <c r="L104215">
        <v>19980127</v>
      </c>
      <c r="M104215">
        <v>1</v>
      </c>
      <c r="N104215" t="s">
        <v>7707</v>
      </c>
      <c r="O104215" t="s">
        <v>17</v>
      </c>
    </row>
    <row r="104216" spans="1:15" x14ac:dyDescent="0.3">
      <c r="A104216">
        <v>104215</v>
      </c>
      <c r="B104216" t="s">
        <v>32</v>
      </c>
      <c r="C104216" t="s">
        <v>45</v>
      </c>
      <c r="D104216">
        <v>1993</v>
      </c>
      <c r="E104216" t="s">
        <v>17</v>
      </c>
      <c r="F104216" t="s">
        <v>17</v>
      </c>
      <c r="G104216">
        <v>0</v>
      </c>
      <c r="H104216">
        <v>0</v>
      </c>
      <c r="I104216" t="s">
        <v>39</v>
      </c>
      <c r="J104216" t="s">
        <v>70</v>
      </c>
      <c r="K104216">
        <v>19980420</v>
      </c>
      <c r="L104216">
        <v>19980123</v>
      </c>
      <c r="M104216">
        <v>2</v>
      </c>
      <c r="N104216" t="s">
        <v>3012</v>
      </c>
      <c r="O104216" t="s">
        <v>17</v>
      </c>
    </row>
    <row r="104217" spans="1:15" x14ac:dyDescent="0.3">
      <c r="A104217">
        <v>104216</v>
      </c>
      <c r="B104217" t="s">
        <v>32</v>
      </c>
      <c r="C104217" t="s">
        <v>196</v>
      </c>
      <c r="D104217">
        <v>1995</v>
      </c>
      <c r="E104217" t="s">
        <v>17</v>
      </c>
      <c r="F104217" t="s">
        <v>17</v>
      </c>
      <c r="G104217">
        <v>0</v>
      </c>
      <c r="H104217">
        <v>0</v>
      </c>
      <c r="I104217" t="s">
        <v>475</v>
      </c>
      <c r="J104217" t="s">
        <v>70</v>
      </c>
      <c r="K104217">
        <v>19980420</v>
      </c>
      <c r="L104217">
        <v>19980122</v>
      </c>
      <c r="M104217">
        <v>3</v>
      </c>
      <c r="N104217" t="s">
        <v>16780</v>
      </c>
      <c r="O104217" t="s">
        <v>17</v>
      </c>
    </row>
    <row r="104218" spans="1:15" x14ac:dyDescent="0.3">
      <c r="A104218">
        <v>104217</v>
      </c>
      <c r="B104218" t="s">
        <v>32</v>
      </c>
      <c r="C104218" t="s">
        <v>196</v>
      </c>
      <c r="D104218">
        <v>1995</v>
      </c>
      <c r="E104218" t="s">
        <v>17</v>
      </c>
      <c r="F104218" t="s">
        <v>17</v>
      </c>
      <c r="G104218">
        <v>0</v>
      </c>
      <c r="H104218">
        <v>0</v>
      </c>
      <c r="I104218" t="s">
        <v>18</v>
      </c>
      <c r="J104218" t="s">
        <v>70</v>
      </c>
      <c r="K104218">
        <v>19980420</v>
      </c>
      <c r="L104218">
        <v>19980122</v>
      </c>
      <c r="M104218">
        <v>1</v>
      </c>
      <c r="N104218" t="s">
        <v>30436</v>
      </c>
      <c r="O104218" t="s">
        <v>17</v>
      </c>
    </row>
    <row r="104219" spans="1:15" x14ac:dyDescent="0.3">
      <c r="A104219">
        <v>104218</v>
      </c>
      <c r="B104219" t="s">
        <v>65</v>
      </c>
      <c r="C104219" t="s">
        <v>66</v>
      </c>
      <c r="D104219">
        <v>1991</v>
      </c>
      <c r="E104219" t="s">
        <v>17</v>
      </c>
      <c r="F104219" t="s">
        <v>17</v>
      </c>
      <c r="G104219">
        <v>0</v>
      </c>
      <c r="H104219">
        <v>0</v>
      </c>
      <c r="I104219" t="s">
        <v>392</v>
      </c>
      <c r="J104219" t="s">
        <v>70</v>
      </c>
      <c r="K104219">
        <v>19980420</v>
      </c>
      <c r="L104219">
        <v>19980121</v>
      </c>
      <c r="M104219">
        <v>1</v>
      </c>
      <c r="N104219" t="s">
        <v>55322</v>
      </c>
      <c r="O104219" t="s">
        <v>17</v>
      </c>
    </row>
    <row r="104220" spans="1:15" x14ac:dyDescent="0.3">
      <c r="A104220">
        <v>104219</v>
      </c>
      <c r="B104220" t="s">
        <v>1397</v>
      </c>
      <c r="C104220" t="s">
        <v>1398</v>
      </c>
      <c r="D104220">
        <v>1995</v>
      </c>
      <c r="E104220" t="s">
        <v>17</v>
      </c>
      <c r="F104220" t="s">
        <v>17</v>
      </c>
      <c r="G104220">
        <v>0</v>
      </c>
      <c r="H104220">
        <v>0</v>
      </c>
      <c r="I104220" t="s">
        <v>62</v>
      </c>
      <c r="J104220" t="s">
        <v>338</v>
      </c>
      <c r="K104220">
        <v>19980420</v>
      </c>
      <c r="L104220">
        <v>19980406</v>
      </c>
      <c r="M104220">
        <v>1</v>
      </c>
      <c r="N104220" t="s">
        <v>86059</v>
      </c>
      <c r="O104220" t="s">
        <v>17</v>
      </c>
    </row>
    <row r="104221" spans="1:15" x14ac:dyDescent="0.3">
      <c r="A104221">
        <v>104220</v>
      </c>
      <c r="B104221" t="s">
        <v>32</v>
      </c>
      <c r="C104221" t="s">
        <v>33</v>
      </c>
      <c r="D104221">
        <v>1998</v>
      </c>
      <c r="E104221" t="s">
        <v>29</v>
      </c>
      <c r="F104221" t="s">
        <v>17</v>
      </c>
      <c r="G104221">
        <v>2</v>
      </c>
      <c r="H104221">
        <v>0</v>
      </c>
      <c r="I104221" t="s">
        <v>91</v>
      </c>
      <c r="J104221" t="s">
        <v>47</v>
      </c>
      <c r="K104221">
        <v>19980420</v>
      </c>
      <c r="L104221">
        <v>19980406</v>
      </c>
      <c r="M104221">
        <v>1</v>
      </c>
      <c r="N104221" t="s">
        <v>86060</v>
      </c>
      <c r="O104221" t="s">
        <v>17</v>
      </c>
    </row>
    <row r="104222" spans="1:15" x14ac:dyDescent="0.3">
      <c r="A104222">
        <v>104221</v>
      </c>
      <c r="B104222" t="s">
        <v>65</v>
      </c>
      <c r="C104222" t="s">
        <v>127</v>
      </c>
      <c r="D104222">
        <v>1994</v>
      </c>
      <c r="E104222" t="s">
        <v>29</v>
      </c>
      <c r="F104222" t="s">
        <v>17</v>
      </c>
      <c r="G104222">
        <v>2</v>
      </c>
      <c r="H104222">
        <v>0</v>
      </c>
      <c r="I104222" t="s">
        <v>266</v>
      </c>
      <c r="J104222" t="s">
        <v>244</v>
      </c>
      <c r="K104222">
        <v>19980420</v>
      </c>
      <c r="L104222">
        <v>19980406</v>
      </c>
      <c r="M104222">
        <v>1</v>
      </c>
      <c r="N104222" t="s">
        <v>86061</v>
      </c>
      <c r="O104222" t="s">
        <v>17</v>
      </c>
    </row>
    <row r="104223" spans="1:15" x14ac:dyDescent="0.3">
      <c r="A104223">
        <v>104222</v>
      </c>
      <c r="B104223" t="s">
        <v>65</v>
      </c>
      <c r="C104223" t="s">
        <v>127</v>
      </c>
      <c r="D104223">
        <v>1994</v>
      </c>
      <c r="E104223" t="s">
        <v>17</v>
      </c>
      <c r="F104223" t="s">
        <v>17</v>
      </c>
      <c r="G104223">
        <v>0</v>
      </c>
      <c r="H104223">
        <v>0</v>
      </c>
      <c r="I104223" t="s">
        <v>94</v>
      </c>
      <c r="J104223" t="s">
        <v>244</v>
      </c>
      <c r="K104223">
        <v>19980420</v>
      </c>
      <c r="L104223">
        <v>19980406</v>
      </c>
      <c r="M104223">
        <v>1</v>
      </c>
      <c r="N104223" t="s">
        <v>81155</v>
      </c>
      <c r="O104223" t="s">
        <v>17</v>
      </c>
    </row>
    <row r="104224" spans="1:15" x14ac:dyDescent="0.3">
      <c r="A104224">
        <v>104223</v>
      </c>
      <c r="B104224" t="s">
        <v>65</v>
      </c>
      <c r="C104224" t="s">
        <v>127</v>
      </c>
      <c r="D104224">
        <v>1998</v>
      </c>
      <c r="E104224" t="s">
        <v>17</v>
      </c>
      <c r="F104224" t="s">
        <v>17</v>
      </c>
      <c r="G104224">
        <v>0</v>
      </c>
      <c r="H104224">
        <v>0</v>
      </c>
      <c r="I104224" t="s">
        <v>134</v>
      </c>
      <c r="J104224" t="s">
        <v>70</v>
      </c>
      <c r="K104224">
        <v>19980420</v>
      </c>
      <c r="L104224">
        <v>19980403</v>
      </c>
      <c r="M104224">
        <v>1</v>
      </c>
      <c r="N104224" t="s">
        <v>86062</v>
      </c>
      <c r="O104224" t="s">
        <v>17</v>
      </c>
    </row>
    <row r="104225" spans="1:15" x14ac:dyDescent="0.3">
      <c r="A104225">
        <v>104224</v>
      </c>
      <c r="B104225" t="s">
        <v>32</v>
      </c>
      <c r="C104225" t="s">
        <v>84</v>
      </c>
      <c r="D104225">
        <v>1991</v>
      </c>
      <c r="E104225" t="s">
        <v>17</v>
      </c>
      <c r="F104225" t="s">
        <v>17</v>
      </c>
      <c r="G104225">
        <v>0</v>
      </c>
      <c r="H104225">
        <v>0</v>
      </c>
      <c r="I104225" t="s">
        <v>198</v>
      </c>
      <c r="J104225" t="s">
        <v>99</v>
      </c>
      <c r="K104225">
        <v>19980420</v>
      </c>
      <c r="L104225">
        <v>19980403</v>
      </c>
      <c r="M104225">
        <v>1</v>
      </c>
      <c r="N104225" t="s">
        <v>86063</v>
      </c>
      <c r="O104225" t="s">
        <v>17</v>
      </c>
    </row>
    <row r="104226" spans="1:15" x14ac:dyDescent="0.3">
      <c r="A104226">
        <v>104225</v>
      </c>
      <c r="B104226" t="s">
        <v>22</v>
      </c>
      <c r="C104226" t="s">
        <v>68</v>
      </c>
      <c r="D104226">
        <v>1993</v>
      </c>
      <c r="E104226" t="s">
        <v>17</v>
      </c>
      <c r="F104226" t="s">
        <v>17</v>
      </c>
      <c r="G104226">
        <v>0</v>
      </c>
      <c r="H104226">
        <v>0</v>
      </c>
      <c r="I104226" t="s">
        <v>49</v>
      </c>
      <c r="J104226" t="s">
        <v>63</v>
      </c>
      <c r="K104226">
        <v>19980420</v>
      </c>
      <c r="L104226">
        <v>19980402</v>
      </c>
      <c r="M104226">
        <v>1</v>
      </c>
      <c r="N104226" t="s">
        <v>86064</v>
      </c>
      <c r="O104226" t="s">
        <v>17</v>
      </c>
    </row>
    <row r="104227" spans="1:15" x14ac:dyDescent="0.3">
      <c r="A104227">
        <v>104226</v>
      </c>
      <c r="B104227" t="s">
        <v>206</v>
      </c>
      <c r="C104227" t="s">
        <v>207</v>
      </c>
      <c r="D104227">
        <v>1989</v>
      </c>
      <c r="E104227" t="s">
        <v>29</v>
      </c>
      <c r="F104227" t="s">
        <v>17</v>
      </c>
      <c r="G104227">
        <v>1</v>
      </c>
      <c r="H104227">
        <v>0</v>
      </c>
      <c r="I104227" t="s">
        <v>91</v>
      </c>
      <c r="J104227" t="s">
        <v>19</v>
      </c>
      <c r="K104227">
        <v>19980420</v>
      </c>
      <c r="L104227">
        <v>19980402</v>
      </c>
      <c r="M104227">
        <v>1</v>
      </c>
      <c r="N104227" t="s">
        <v>86065</v>
      </c>
      <c r="O104227" t="s">
        <v>17</v>
      </c>
    </row>
    <row r="104228" spans="1:15" x14ac:dyDescent="0.3">
      <c r="A104228">
        <v>104227</v>
      </c>
      <c r="B104228" t="s">
        <v>157</v>
      </c>
      <c r="C104228" t="s">
        <v>158</v>
      </c>
      <c r="D104228">
        <v>9999</v>
      </c>
      <c r="E104228" t="s">
        <v>17</v>
      </c>
      <c r="F104228" t="s">
        <v>17</v>
      </c>
      <c r="G104228">
        <v>0</v>
      </c>
      <c r="H104228">
        <v>0</v>
      </c>
      <c r="I104228" t="s">
        <v>49187</v>
      </c>
      <c r="J104228" t="s">
        <v>329</v>
      </c>
      <c r="K104228">
        <v>19980420</v>
      </c>
      <c r="L104228">
        <v>19980402</v>
      </c>
      <c r="M104228">
        <v>1</v>
      </c>
      <c r="N104228" t="s">
        <v>86066</v>
      </c>
      <c r="O104228" t="s">
        <v>17</v>
      </c>
    </row>
    <row r="104229" spans="1:15" x14ac:dyDescent="0.3">
      <c r="A104229">
        <v>104228</v>
      </c>
      <c r="B104229" t="s">
        <v>206</v>
      </c>
      <c r="C104229" t="s">
        <v>207</v>
      </c>
      <c r="D104229">
        <v>1987</v>
      </c>
      <c r="E104229" t="s">
        <v>17</v>
      </c>
      <c r="F104229" t="s">
        <v>17</v>
      </c>
      <c r="G104229">
        <v>0</v>
      </c>
      <c r="H104229">
        <v>0</v>
      </c>
      <c r="I104229" t="s">
        <v>5250</v>
      </c>
      <c r="J104229" t="s">
        <v>70</v>
      </c>
      <c r="K104229">
        <v>19980420</v>
      </c>
      <c r="L104229">
        <v>19980402</v>
      </c>
      <c r="M104229">
        <v>1</v>
      </c>
      <c r="N104229" t="s">
        <v>86067</v>
      </c>
      <c r="O104229" t="s">
        <v>17</v>
      </c>
    </row>
    <row r="104230" spans="1:15" x14ac:dyDescent="0.3">
      <c r="A104230">
        <v>104229</v>
      </c>
      <c r="B104230" t="s">
        <v>32</v>
      </c>
      <c r="C104230" t="s">
        <v>84</v>
      </c>
      <c r="D104230">
        <v>1996</v>
      </c>
      <c r="E104230" t="s">
        <v>17</v>
      </c>
      <c r="F104230" t="s">
        <v>29</v>
      </c>
      <c r="G104230">
        <v>0</v>
      </c>
      <c r="H104230">
        <v>0</v>
      </c>
      <c r="I104230" t="s">
        <v>767</v>
      </c>
      <c r="J104230" t="s">
        <v>37</v>
      </c>
      <c r="K104230">
        <v>19980420</v>
      </c>
      <c r="L104230">
        <v>19980402</v>
      </c>
      <c r="M104230">
        <v>1</v>
      </c>
      <c r="N104230" t="s">
        <v>86068</v>
      </c>
      <c r="O104230" t="s">
        <v>17</v>
      </c>
    </row>
    <row r="104231" spans="1:15" x14ac:dyDescent="0.3">
      <c r="A104231">
        <v>104230</v>
      </c>
      <c r="B104231" t="s">
        <v>65</v>
      </c>
      <c r="C104231" t="s">
        <v>180</v>
      </c>
      <c r="D104231">
        <v>1996</v>
      </c>
      <c r="E104231" t="s">
        <v>17</v>
      </c>
      <c r="F104231" t="s">
        <v>17</v>
      </c>
      <c r="G104231">
        <v>0</v>
      </c>
      <c r="H104231">
        <v>0</v>
      </c>
      <c r="I104231" t="s">
        <v>116</v>
      </c>
      <c r="J104231" t="s">
        <v>57</v>
      </c>
      <c r="K104231">
        <v>19980420</v>
      </c>
      <c r="L104231">
        <v>19980406</v>
      </c>
      <c r="M104231">
        <v>1</v>
      </c>
      <c r="N104231" t="s">
        <v>21433</v>
      </c>
      <c r="O104231" t="s">
        <v>17</v>
      </c>
    </row>
    <row r="104232" spans="1:15" x14ac:dyDescent="0.3">
      <c r="A104232">
        <v>104231</v>
      </c>
      <c r="B104232" t="s">
        <v>96</v>
      </c>
      <c r="C104232" t="s">
        <v>862</v>
      </c>
      <c r="D104232">
        <v>1994</v>
      </c>
      <c r="E104232" t="s">
        <v>29</v>
      </c>
      <c r="F104232" t="s">
        <v>17</v>
      </c>
      <c r="G104232">
        <v>2</v>
      </c>
      <c r="H104232">
        <v>0</v>
      </c>
      <c r="I104232" t="s">
        <v>91</v>
      </c>
      <c r="J104232" t="s">
        <v>19</v>
      </c>
      <c r="K104232">
        <v>19980420</v>
      </c>
      <c r="L104232">
        <v>19980406</v>
      </c>
      <c r="M104232">
        <v>1</v>
      </c>
      <c r="N104232" t="s">
        <v>86069</v>
      </c>
      <c r="O104232" t="s">
        <v>17</v>
      </c>
    </row>
    <row r="104233" spans="1:15" x14ac:dyDescent="0.3">
      <c r="A104233">
        <v>104232</v>
      </c>
      <c r="B104233" t="s">
        <v>65</v>
      </c>
      <c r="C104233" t="s">
        <v>66</v>
      </c>
      <c r="D104233">
        <v>1997</v>
      </c>
      <c r="E104233" t="s">
        <v>29</v>
      </c>
      <c r="F104233" t="s">
        <v>17</v>
      </c>
      <c r="G104233">
        <v>1</v>
      </c>
      <c r="H104233">
        <v>0</v>
      </c>
      <c r="I104233" t="s">
        <v>56</v>
      </c>
      <c r="J104233" t="s">
        <v>152</v>
      </c>
      <c r="K104233">
        <v>19980420</v>
      </c>
      <c r="L104233">
        <v>19980406</v>
      </c>
      <c r="M104233">
        <v>1</v>
      </c>
      <c r="N104233" t="s">
        <v>86070</v>
      </c>
      <c r="O104233" t="s">
        <v>17</v>
      </c>
    </row>
    <row r="104234" spans="1:15" x14ac:dyDescent="0.3">
      <c r="A104234">
        <v>104233</v>
      </c>
      <c r="B104234" t="s">
        <v>65</v>
      </c>
      <c r="C104234" t="s">
        <v>66</v>
      </c>
      <c r="D104234">
        <v>1997</v>
      </c>
      <c r="E104234" t="s">
        <v>29</v>
      </c>
      <c r="F104234" t="s">
        <v>17</v>
      </c>
      <c r="G104234">
        <v>1</v>
      </c>
      <c r="H104234">
        <v>0</v>
      </c>
      <c r="I104234" t="s">
        <v>43</v>
      </c>
      <c r="J104234" t="s">
        <v>152</v>
      </c>
      <c r="K104234">
        <v>19980420</v>
      </c>
      <c r="L104234">
        <v>19980406</v>
      </c>
      <c r="M104234">
        <v>1</v>
      </c>
      <c r="N104234" t="s">
        <v>86070</v>
      </c>
      <c r="O104234" t="s">
        <v>17</v>
      </c>
    </row>
    <row r="104235" spans="1:15" x14ac:dyDescent="0.3">
      <c r="A104235">
        <v>104234</v>
      </c>
      <c r="B104235" t="s">
        <v>65</v>
      </c>
      <c r="C104235" t="s">
        <v>66</v>
      </c>
      <c r="D104235">
        <v>1997</v>
      </c>
      <c r="E104235" t="s">
        <v>17</v>
      </c>
      <c r="F104235" t="s">
        <v>17</v>
      </c>
      <c r="G104235">
        <v>0</v>
      </c>
      <c r="H104235">
        <v>0</v>
      </c>
      <c r="I104235" t="s">
        <v>1511</v>
      </c>
      <c r="J104235" t="s">
        <v>152</v>
      </c>
      <c r="K104235">
        <v>19980420</v>
      </c>
      <c r="L104235">
        <v>19980406</v>
      </c>
      <c r="M104235">
        <v>1</v>
      </c>
      <c r="N104235" t="s">
        <v>86071</v>
      </c>
      <c r="O104235" t="s">
        <v>17</v>
      </c>
    </row>
    <row r="104236" spans="1:15" x14ac:dyDescent="0.3">
      <c r="A104236">
        <v>104235</v>
      </c>
      <c r="B104236" t="s">
        <v>32</v>
      </c>
      <c r="C104236" t="s">
        <v>196</v>
      </c>
      <c r="D104236">
        <v>1996</v>
      </c>
      <c r="E104236" t="s">
        <v>17</v>
      </c>
      <c r="F104236" t="s">
        <v>17</v>
      </c>
      <c r="G104236">
        <v>0</v>
      </c>
      <c r="H104236">
        <v>0</v>
      </c>
      <c r="I104236" t="s">
        <v>94</v>
      </c>
      <c r="J104236" t="s">
        <v>19</v>
      </c>
      <c r="K104236">
        <v>19980420</v>
      </c>
      <c r="L104236">
        <v>19980406</v>
      </c>
      <c r="M104236">
        <v>1</v>
      </c>
      <c r="N104236" t="s">
        <v>86072</v>
      </c>
      <c r="O104236" t="s">
        <v>17</v>
      </c>
    </row>
    <row r="104237" spans="1:15" x14ac:dyDescent="0.3">
      <c r="A104237">
        <v>104236</v>
      </c>
      <c r="B104237" t="s">
        <v>261</v>
      </c>
      <c r="C104237" t="s">
        <v>262</v>
      </c>
      <c r="D104237">
        <v>9999</v>
      </c>
      <c r="E104237" t="s">
        <v>17</v>
      </c>
      <c r="F104237" t="s">
        <v>17</v>
      </c>
      <c r="G104237">
        <v>0</v>
      </c>
      <c r="H104237">
        <v>0</v>
      </c>
      <c r="I104237" t="s">
        <v>20826</v>
      </c>
      <c r="J104237" t="s">
        <v>57</v>
      </c>
      <c r="K104237">
        <v>19980420</v>
      </c>
      <c r="L104237">
        <v>19980407</v>
      </c>
      <c r="M104237">
        <v>1</v>
      </c>
      <c r="N104237" t="s">
        <v>86073</v>
      </c>
      <c r="O104237" t="s">
        <v>17</v>
      </c>
    </row>
    <row r="104238" spans="1:15" x14ac:dyDescent="0.3">
      <c r="A104238">
        <v>104237</v>
      </c>
      <c r="B104238" t="s">
        <v>173</v>
      </c>
      <c r="C104238" t="s">
        <v>174</v>
      </c>
      <c r="D104238">
        <v>1993</v>
      </c>
      <c r="E104238" t="s">
        <v>17</v>
      </c>
      <c r="F104238" t="s">
        <v>17</v>
      </c>
      <c r="G104238">
        <v>0</v>
      </c>
      <c r="H104238">
        <v>0</v>
      </c>
      <c r="I104238" t="s">
        <v>94</v>
      </c>
      <c r="J104238" t="s">
        <v>329</v>
      </c>
      <c r="K104238">
        <v>19980420</v>
      </c>
      <c r="L104238">
        <v>19980407</v>
      </c>
      <c r="M104238">
        <v>1</v>
      </c>
      <c r="N104238" t="s">
        <v>86074</v>
      </c>
      <c r="O104238" t="s">
        <v>17</v>
      </c>
    </row>
    <row r="104239" spans="1:15" x14ac:dyDescent="0.3">
      <c r="A104239">
        <v>104238</v>
      </c>
      <c r="B104239" t="s">
        <v>65</v>
      </c>
      <c r="C104239" t="s">
        <v>66</v>
      </c>
      <c r="D104239">
        <v>1995</v>
      </c>
      <c r="E104239" t="s">
        <v>17</v>
      </c>
      <c r="F104239" t="s">
        <v>17</v>
      </c>
      <c r="G104239">
        <v>0</v>
      </c>
      <c r="H104239">
        <v>0</v>
      </c>
      <c r="I104239" t="s">
        <v>2642</v>
      </c>
      <c r="J104239" t="s">
        <v>87</v>
      </c>
      <c r="K104239">
        <v>19980420</v>
      </c>
      <c r="L104239">
        <v>19980407</v>
      </c>
      <c r="M104239">
        <v>4</v>
      </c>
      <c r="N104239" t="s">
        <v>4152</v>
      </c>
      <c r="O104239" t="s">
        <v>17</v>
      </c>
    </row>
    <row r="104240" spans="1:15" x14ac:dyDescent="0.3">
      <c r="A104240">
        <v>104239</v>
      </c>
      <c r="B104240" t="s">
        <v>65</v>
      </c>
      <c r="C104240" t="s">
        <v>66</v>
      </c>
      <c r="D104240">
        <v>1995</v>
      </c>
      <c r="E104240" t="s">
        <v>17</v>
      </c>
      <c r="F104240" t="s">
        <v>17</v>
      </c>
      <c r="G104240">
        <v>0</v>
      </c>
      <c r="H104240">
        <v>0</v>
      </c>
      <c r="I104240" t="s">
        <v>1596</v>
      </c>
      <c r="J104240" t="s">
        <v>87</v>
      </c>
      <c r="K104240">
        <v>19980420</v>
      </c>
      <c r="L104240">
        <v>19980407</v>
      </c>
      <c r="M104240">
        <v>1</v>
      </c>
      <c r="N104240" t="s">
        <v>4023</v>
      </c>
      <c r="O104240" t="s">
        <v>17</v>
      </c>
    </row>
    <row r="104241" spans="1:15" x14ac:dyDescent="0.3">
      <c r="A104241">
        <v>104240</v>
      </c>
      <c r="B104241" t="s">
        <v>32</v>
      </c>
      <c r="C104241" t="s">
        <v>196</v>
      </c>
      <c r="D104241">
        <v>1995</v>
      </c>
      <c r="E104241" t="s">
        <v>17</v>
      </c>
      <c r="F104241" t="s">
        <v>17</v>
      </c>
      <c r="G104241">
        <v>0</v>
      </c>
      <c r="H104241">
        <v>0</v>
      </c>
      <c r="I104241" t="s">
        <v>30</v>
      </c>
      <c r="J104241" t="s">
        <v>152</v>
      </c>
      <c r="K104241">
        <v>19980420</v>
      </c>
      <c r="L104241">
        <v>19980407</v>
      </c>
      <c r="M104241">
        <v>1</v>
      </c>
      <c r="N104241" t="s">
        <v>3012</v>
      </c>
      <c r="O104241" t="s">
        <v>17</v>
      </c>
    </row>
    <row r="104242" spans="1:15" x14ac:dyDescent="0.3">
      <c r="A104242">
        <v>104241</v>
      </c>
      <c r="B104242" t="s">
        <v>32</v>
      </c>
      <c r="C104242" t="s">
        <v>196</v>
      </c>
      <c r="D104242">
        <v>1995</v>
      </c>
      <c r="E104242" t="s">
        <v>17</v>
      </c>
      <c r="F104242" t="s">
        <v>17</v>
      </c>
      <c r="G104242">
        <v>0</v>
      </c>
      <c r="H104242">
        <v>0</v>
      </c>
      <c r="I104242" t="s">
        <v>344</v>
      </c>
      <c r="J104242" t="s">
        <v>152</v>
      </c>
      <c r="K104242">
        <v>19980420</v>
      </c>
      <c r="L104242">
        <v>19980407</v>
      </c>
      <c r="M104242">
        <v>1</v>
      </c>
      <c r="N104242" t="s">
        <v>4179</v>
      </c>
      <c r="O104242" t="s">
        <v>17</v>
      </c>
    </row>
    <row r="104243" spans="1:15" x14ac:dyDescent="0.3">
      <c r="A104243">
        <v>104242</v>
      </c>
      <c r="B104243" t="s">
        <v>65</v>
      </c>
      <c r="C104243" t="s">
        <v>66</v>
      </c>
      <c r="D104243">
        <v>1992</v>
      </c>
      <c r="E104243" t="s">
        <v>17</v>
      </c>
      <c r="F104243" t="s">
        <v>17</v>
      </c>
      <c r="G104243">
        <v>0</v>
      </c>
      <c r="H104243">
        <v>0</v>
      </c>
      <c r="I104243" t="s">
        <v>56</v>
      </c>
      <c r="J104243" t="s">
        <v>37</v>
      </c>
      <c r="K104243">
        <v>19980420</v>
      </c>
      <c r="L104243">
        <v>19980407</v>
      </c>
      <c r="M104243">
        <v>1</v>
      </c>
      <c r="N104243" t="s">
        <v>86075</v>
      </c>
      <c r="O104243" t="s">
        <v>17</v>
      </c>
    </row>
    <row r="104244" spans="1:15" x14ac:dyDescent="0.3">
      <c r="A104244">
        <v>104243</v>
      </c>
      <c r="B104244" t="s">
        <v>65</v>
      </c>
      <c r="C104244" t="s">
        <v>180</v>
      </c>
      <c r="D104244">
        <v>1994</v>
      </c>
      <c r="E104244" t="s">
        <v>17</v>
      </c>
      <c r="F104244" t="s">
        <v>17</v>
      </c>
      <c r="G104244">
        <v>0</v>
      </c>
      <c r="H104244">
        <v>0</v>
      </c>
      <c r="I104244" t="s">
        <v>85</v>
      </c>
      <c r="J104244" t="s">
        <v>263</v>
      </c>
      <c r="K104244">
        <v>19980420</v>
      </c>
      <c r="L104244">
        <v>19980407</v>
      </c>
      <c r="M104244">
        <v>1</v>
      </c>
      <c r="N104244" t="s">
        <v>64505</v>
      </c>
      <c r="O104244" t="s">
        <v>17</v>
      </c>
    </row>
    <row r="104245" spans="1:15" x14ac:dyDescent="0.3">
      <c r="A104245">
        <v>104244</v>
      </c>
      <c r="B104245" t="s">
        <v>65</v>
      </c>
      <c r="C104245" t="s">
        <v>66</v>
      </c>
      <c r="D104245">
        <v>1994</v>
      </c>
      <c r="E104245" t="s">
        <v>17</v>
      </c>
      <c r="F104245" t="s">
        <v>17</v>
      </c>
      <c r="G104245">
        <v>0</v>
      </c>
      <c r="H104245">
        <v>0</v>
      </c>
      <c r="I104245" t="s">
        <v>56</v>
      </c>
      <c r="J104245" t="s">
        <v>63</v>
      </c>
      <c r="K104245">
        <v>19980420</v>
      </c>
      <c r="L104245">
        <v>19980407</v>
      </c>
      <c r="M104245">
        <v>1</v>
      </c>
      <c r="N104245" t="s">
        <v>86076</v>
      </c>
      <c r="O104245" t="s">
        <v>17</v>
      </c>
    </row>
    <row r="104246" spans="1:15" x14ac:dyDescent="0.3">
      <c r="A104246">
        <v>104245</v>
      </c>
      <c r="B104246" t="s">
        <v>32</v>
      </c>
      <c r="C104246" t="s">
        <v>33</v>
      </c>
      <c r="D104246">
        <v>1998</v>
      </c>
      <c r="E104246" t="s">
        <v>17</v>
      </c>
      <c r="F104246" t="s">
        <v>17</v>
      </c>
      <c r="G104246">
        <v>0</v>
      </c>
      <c r="H104246">
        <v>0</v>
      </c>
      <c r="I104246" t="s">
        <v>1549</v>
      </c>
      <c r="J104246" t="s">
        <v>152</v>
      </c>
      <c r="K104246">
        <v>19980420</v>
      </c>
      <c r="L104246">
        <v>19980407</v>
      </c>
      <c r="M104246">
        <v>1</v>
      </c>
      <c r="N104246" t="s">
        <v>86077</v>
      </c>
      <c r="O104246" t="s">
        <v>17</v>
      </c>
    </row>
    <row r="104247" spans="1:15" x14ac:dyDescent="0.3">
      <c r="A104247">
        <v>104246</v>
      </c>
      <c r="B104247" t="s">
        <v>22</v>
      </c>
      <c r="C104247" t="s">
        <v>23</v>
      </c>
      <c r="D104247">
        <v>1997</v>
      </c>
      <c r="E104247" t="s">
        <v>29</v>
      </c>
      <c r="F104247" t="s">
        <v>17</v>
      </c>
      <c r="G104247">
        <v>1</v>
      </c>
      <c r="H104247">
        <v>0</v>
      </c>
      <c r="I104247" t="s">
        <v>91</v>
      </c>
      <c r="J104247" t="s">
        <v>263</v>
      </c>
      <c r="K104247">
        <v>19980420</v>
      </c>
      <c r="L104247">
        <v>19980407</v>
      </c>
      <c r="M104247">
        <v>1</v>
      </c>
      <c r="N104247" t="s">
        <v>86078</v>
      </c>
      <c r="O104247" t="s">
        <v>17</v>
      </c>
    </row>
    <row r="104248" spans="1:15" x14ac:dyDescent="0.3">
      <c r="A104248">
        <v>104247</v>
      </c>
      <c r="B104248" t="s">
        <v>157</v>
      </c>
      <c r="C104248" t="s">
        <v>158</v>
      </c>
      <c r="D104248">
        <v>9999</v>
      </c>
      <c r="E104248" t="s">
        <v>17</v>
      </c>
      <c r="F104248" t="s">
        <v>17</v>
      </c>
      <c r="G104248">
        <v>0</v>
      </c>
      <c r="H104248">
        <v>0</v>
      </c>
      <c r="I104248" t="s">
        <v>21163</v>
      </c>
      <c r="J104248" t="s">
        <v>19</v>
      </c>
      <c r="K104248">
        <v>19980420</v>
      </c>
      <c r="L104248">
        <v>19980407</v>
      </c>
      <c r="M104248">
        <v>1</v>
      </c>
      <c r="N104248" t="s">
        <v>86079</v>
      </c>
      <c r="O104248" t="s">
        <v>17</v>
      </c>
    </row>
    <row r="104249" spans="1:15" x14ac:dyDescent="0.3">
      <c r="A104249">
        <v>104248</v>
      </c>
      <c r="B104249" t="s">
        <v>65</v>
      </c>
      <c r="C104249" t="s">
        <v>66</v>
      </c>
      <c r="D104249">
        <v>1992</v>
      </c>
      <c r="E104249" t="s">
        <v>17</v>
      </c>
      <c r="F104249" t="s">
        <v>17</v>
      </c>
      <c r="G104249">
        <v>0</v>
      </c>
      <c r="H104249">
        <v>0</v>
      </c>
      <c r="I104249" t="s">
        <v>274</v>
      </c>
      <c r="J104249" t="s">
        <v>3920</v>
      </c>
      <c r="K104249">
        <v>19980420</v>
      </c>
      <c r="L104249">
        <v>19980407</v>
      </c>
      <c r="M104249">
        <v>1</v>
      </c>
      <c r="N104249" t="s">
        <v>86080</v>
      </c>
      <c r="O104249" t="s">
        <v>17</v>
      </c>
    </row>
    <row r="104250" spans="1:15" x14ac:dyDescent="0.3">
      <c r="A104250">
        <v>104249</v>
      </c>
      <c r="B104250" t="s">
        <v>32</v>
      </c>
      <c r="C104250" t="s">
        <v>84</v>
      </c>
      <c r="D104250">
        <v>1984</v>
      </c>
      <c r="E104250" t="s">
        <v>17</v>
      </c>
      <c r="F104250" t="s">
        <v>17</v>
      </c>
      <c r="G104250">
        <v>0</v>
      </c>
      <c r="H104250">
        <v>0</v>
      </c>
      <c r="I104250" t="s">
        <v>94</v>
      </c>
      <c r="J104250" t="s">
        <v>1907</v>
      </c>
      <c r="K104250">
        <v>19980420</v>
      </c>
      <c r="L104250">
        <v>19980407</v>
      </c>
      <c r="M104250">
        <v>1</v>
      </c>
      <c r="N104250" t="s">
        <v>86081</v>
      </c>
      <c r="O104250" t="s">
        <v>17</v>
      </c>
    </row>
    <row r="104251" spans="1:15" x14ac:dyDescent="0.3">
      <c r="A104251">
        <v>104250</v>
      </c>
      <c r="B104251" t="s">
        <v>65</v>
      </c>
      <c r="C104251" t="s">
        <v>66</v>
      </c>
      <c r="D104251">
        <v>1994</v>
      </c>
      <c r="E104251" t="s">
        <v>17</v>
      </c>
      <c r="F104251" t="s">
        <v>17</v>
      </c>
      <c r="G104251">
        <v>0</v>
      </c>
      <c r="H104251">
        <v>0</v>
      </c>
      <c r="I104251" t="s">
        <v>34</v>
      </c>
      <c r="J104251" t="s">
        <v>973</v>
      </c>
      <c r="K104251">
        <v>19980420</v>
      </c>
      <c r="L104251">
        <v>19980407</v>
      </c>
      <c r="M104251">
        <v>1</v>
      </c>
      <c r="N104251" t="s">
        <v>86082</v>
      </c>
      <c r="O104251" t="s">
        <v>17</v>
      </c>
    </row>
    <row r="104252" spans="1:15" x14ac:dyDescent="0.3">
      <c r="A104252">
        <v>104251</v>
      </c>
      <c r="B104252" t="s">
        <v>22</v>
      </c>
      <c r="C104252" t="s">
        <v>23</v>
      </c>
      <c r="D104252">
        <v>1995</v>
      </c>
      <c r="E104252" t="s">
        <v>17</v>
      </c>
      <c r="F104252" t="s">
        <v>17</v>
      </c>
      <c r="G104252">
        <v>0</v>
      </c>
      <c r="H104252">
        <v>0</v>
      </c>
      <c r="I104252" t="s">
        <v>49</v>
      </c>
      <c r="J104252" t="s">
        <v>37</v>
      </c>
      <c r="K104252">
        <v>19980420</v>
      </c>
      <c r="L104252">
        <v>19980407</v>
      </c>
      <c r="M104252">
        <v>1</v>
      </c>
      <c r="N104252" t="s">
        <v>63144</v>
      </c>
      <c r="O104252" t="s">
        <v>17</v>
      </c>
    </row>
    <row r="104253" spans="1:15" x14ac:dyDescent="0.3">
      <c r="A104253">
        <v>104252</v>
      </c>
      <c r="B104253" t="s">
        <v>22</v>
      </c>
      <c r="C104253" t="s">
        <v>23</v>
      </c>
      <c r="D104253">
        <v>1995</v>
      </c>
      <c r="E104253" t="s">
        <v>17</v>
      </c>
      <c r="F104253" t="s">
        <v>17</v>
      </c>
      <c r="G104253">
        <v>0</v>
      </c>
      <c r="H104253">
        <v>0</v>
      </c>
      <c r="I104253" t="s">
        <v>288</v>
      </c>
      <c r="J104253" t="s">
        <v>37</v>
      </c>
      <c r="K104253">
        <v>19980420</v>
      </c>
      <c r="L104253">
        <v>19980407</v>
      </c>
      <c r="M104253">
        <v>1</v>
      </c>
      <c r="N104253" t="s">
        <v>86083</v>
      </c>
      <c r="O104253" t="s">
        <v>17</v>
      </c>
    </row>
    <row r="104254" spans="1:15" x14ac:dyDescent="0.3">
      <c r="A104254">
        <v>104253</v>
      </c>
      <c r="B104254" t="s">
        <v>65</v>
      </c>
      <c r="C104254" t="s">
        <v>66</v>
      </c>
      <c r="D104254">
        <v>1997</v>
      </c>
      <c r="E104254" t="s">
        <v>17</v>
      </c>
      <c r="F104254" t="s">
        <v>17</v>
      </c>
      <c r="G104254">
        <v>0</v>
      </c>
      <c r="H104254">
        <v>0</v>
      </c>
      <c r="I104254" t="s">
        <v>56</v>
      </c>
      <c r="J104254" t="s">
        <v>87</v>
      </c>
      <c r="K104254">
        <v>19980420</v>
      </c>
      <c r="L104254">
        <v>19980407</v>
      </c>
      <c r="M104254">
        <v>1</v>
      </c>
      <c r="N104254" t="s">
        <v>86084</v>
      </c>
      <c r="O104254" t="s">
        <v>17</v>
      </c>
    </row>
    <row r="104255" spans="1:15" x14ac:dyDescent="0.3">
      <c r="A104255">
        <v>104254</v>
      </c>
      <c r="B104255" t="s">
        <v>1397</v>
      </c>
      <c r="C104255" t="s">
        <v>1398</v>
      </c>
      <c r="D104255">
        <v>1996</v>
      </c>
      <c r="E104255" t="s">
        <v>17</v>
      </c>
      <c r="F104255" t="s">
        <v>17</v>
      </c>
      <c r="G104255">
        <v>0</v>
      </c>
      <c r="H104255">
        <v>0</v>
      </c>
      <c r="I104255" t="s">
        <v>1549</v>
      </c>
      <c r="J104255" t="s">
        <v>54</v>
      </c>
      <c r="K104255">
        <v>19980420</v>
      </c>
      <c r="L104255">
        <v>19980402</v>
      </c>
      <c r="M104255">
        <v>1</v>
      </c>
      <c r="N104255" t="s">
        <v>86085</v>
      </c>
      <c r="O104255" t="s">
        <v>17</v>
      </c>
    </row>
    <row r="104256" spans="1:15" x14ac:dyDescent="0.3">
      <c r="A104256">
        <v>104255</v>
      </c>
      <c r="B104256" t="s">
        <v>65</v>
      </c>
      <c r="C104256" t="s">
        <v>66</v>
      </c>
      <c r="D104256">
        <v>1996</v>
      </c>
      <c r="E104256" t="s">
        <v>17</v>
      </c>
      <c r="F104256" t="s">
        <v>17</v>
      </c>
      <c r="G104256">
        <v>0</v>
      </c>
      <c r="H104256">
        <v>0</v>
      </c>
      <c r="I104256" t="s">
        <v>392</v>
      </c>
      <c r="J104256" t="s">
        <v>3920</v>
      </c>
      <c r="K104256">
        <v>19980420</v>
      </c>
      <c r="L104256">
        <v>19980407</v>
      </c>
      <c r="M104256">
        <v>1</v>
      </c>
      <c r="N104256" t="s">
        <v>55322</v>
      </c>
      <c r="O104256" t="s">
        <v>17</v>
      </c>
    </row>
    <row r="104257" spans="1:15" x14ac:dyDescent="0.3">
      <c r="A104257">
        <v>104256</v>
      </c>
      <c r="B104257" t="s">
        <v>65</v>
      </c>
      <c r="C104257" t="s">
        <v>114</v>
      </c>
      <c r="D104257">
        <v>1996</v>
      </c>
      <c r="E104257" t="s">
        <v>17</v>
      </c>
      <c r="F104257" t="s">
        <v>17</v>
      </c>
      <c r="G104257">
        <v>0</v>
      </c>
      <c r="H104257">
        <v>0</v>
      </c>
      <c r="I104257" t="s">
        <v>30</v>
      </c>
      <c r="J104257" t="s">
        <v>19</v>
      </c>
      <c r="K104257">
        <v>19980420</v>
      </c>
      <c r="L104257">
        <v>19980403</v>
      </c>
      <c r="M104257">
        <v>3</v>
      </c>
      <c r="N104257" t="s">
        <v>86086</v>
      </c>
      <c r="O104257" t="s">
        <v>17</v>
      </c>
    </row>
    <row r="104258" spans="1:15" x14ac:dyDescent="0.3">
      <c r="A104258">
        <v>104257</v>
      </c>
      <c r="B104258" t="s">
        <v>65</v>
      </c>
      <c r="C104258" t="s">
        <v>114</v>
      </c>
      <c r="D104258">
        <v>1996</v>
      </c>
      <c r="E104258" t="s">
        <v>17</v>
      </c>
      <c r="F104258" t="s">
        <v>17</v>
      </c>
      <c r="G104258">
        <v>0</v>
      </c>
      <c r="H104258">
        <v>0</v>
      </c>
      <c r="I104258" t="s">
        <v>187</v>
      </c>
      <c r="J104258" t="s">
        <v>19</v>
      </c>
      <c r="K104258">
        <v>19980420</v>
      </c>
      <c r="L104258">
        <v>19980403</v>
      </c>
      <c r="M104258">
        <v>1</v>
      </c>
      <c r="N104258" t="s">
        <v>86087</v>
      </c>
      <c r="O104258" t="s">
        <v>17</v>
      </c>
    </row>
    <row r="104259" spans="1:15" x14ac:dyDescent="0.3">
      <c r="A104259">
        <v>104258</v>
      </c>
      <c r="B104259" t="s">
        <v>104</v>
      </c>
      <c r="C104259" t="s">
        <v>105</v>
      </c>
      <c r="D104259">
        <v>1998</v>
      </c>
      <c r="E104259" t="s">
        <v>17</v>
      </c>
      <c r="F104259" t="s">
        <v>17</v>
      </c>
      <c r="G104259">
        <v>0</v>
      </c>
      <c r="H104259">
        <v>0</v>
      </c>
      <c r="I104259" t="s">
        <v>4396</v>
      </c>
      <c r="J104259" t="s">
        <v>19</v>
      </c>
      <c r="K104259">
        <v>19980420</v>
      </c>
      <c r="L104259">
        <v>19980403</v>
      </c>
      <c r="M104259">
        <v>1</v>
      </c>
      <c r="N104259" t="s">
        <v>86088</v>
      </c>
      <c r="O104259" t="s">
        <v>17</v>
      </c>
    </row>
    <row r="104260" spans="1:15" x14ac:dyDescent="0.3">
      <c r="A104260">
        <v>104259</v>
      </c>
      <c r="B104260" t="s">
        <v>22</v>
      </c>
      <c r="C104260" t="s">
        <v>23</v>
      </c>
      <c r="D104260">
        <v>1996</v>
      </c>
      <c r="E104260" t="s">
        <v>17</v>
      </c>
      <c r="F104260" t="s">
        <v>17</v>
      </c>
      <c r="G104260">
        <v>1</v>
      </c>
      <c r="H104260">
        <v>0</v>
      </c>
      <c r="I104260" t="s">
        <v>91</v>
      </c>
      <c r="J104260" t="s">
        <v>19</v>
      </c>
      <c r="K104260">
        <v>19980420</v>
      </c>
      <c r="L104260">
        <v>19980403</v>
      </c>
      <c r="M104260">
        <v>1</v>
      </c>
      <c r="N104260" t="s">
        <v>86089</v>
      </c>
      <c r="O104260" t="s">
        <v>17</v>
      </c>
    </row>
    <row r="104261" spans="1:15" x14ac:dyDescent="0.3">
      <c r="A104261">
        <v>104260</v>
      </c>
      <c r="B104261" t="s">
        <v>22</v>
      </c>
      <c r="C104261" t="s">
        <v>68</v>
      </c>
      <c r="D104261">
        <v>1997</v>
      </c>
      <c r="E104261" t="s">
        <v>17</v>
      </c>
      <c r="F104261" t="s">
        <v>17</v>
      </c>
      <c r="G104261">
        <v>0</v>
      </c>
      <c r="H104261">
        <v>0</v>
      </c>
      <c r="I104261" t="s">
        <v>319</v>
      </c>
      <c r="J104261" t="s">
        <v>99</v>
      </c>
      <c r="K104261">
        <v>19980420</v>
      </c>
      <c r="L104261">
        <v>19980403</v>
      </c>
      <c r="M104261">
        <v>1</v>
      </c>
      <c r="N104261" t="s">
        <v>86090</v>
      </c>
      <c r="O104261" t="s">
        <v>17</v>
      </c>
    </row>
    <row r="104262" spans="1:15" x14ac:dyDescent="0.3">
      <c r="A104262">
        <v>104261</v>
      </c>
      <c r="B104262" t="s">
        <v>22</v>
      </c>
      <c r="C104262" t="s">
        <v>68</v>
      </c>
      <c r="D104262">
        <v>1992</v>
      </c>
      <c r="E104262" t="s">
        <v>17</v>
      </c>
      <c r="F104262" t="s">
        <v>17</v>
      </c>
      <c r="G104262">
        <v>0</v>
      </c>
      <c r="H104262">
        <v>0</v>
      </c>
      <c r="I104262" t="s">
        <v>36</v>
      </c>
      <c r="J104262" t="s">
        <v>244</v>
      </c>
      <c r="K104262">
        <v>19980420</v>
      </c>
      <c r="L104262">
        <v>19980403</v>
      </c>
      <c r="M104262">
        <v>2</v>
      </c>
      <c r="N104262" t="s">
        <v>86091</v>
      </c>
      <c r="O104262" t="s">
        <v>17</v>
      </c>
    </row>
    <row r="104263" spans="1:15" x14ac:dyDescent="0.3">
      <c r="A104263">
        <v>104262</v>
      </c>
      <c r="B104263" t="s">
        <v>22</v>
      </c>
      <c r="C104263" t="s">
        <v>23</v>
      </c>
      <c r="D104263">
        <v>1994</v>
      </c>
      <c r="E104263" t="s">
        <v>17</v>
      </c>
      <c r="F104263" t="s">
        <v>17</v>
      </c>
      <c r="G104263">
        <v>0</v>
      </c>
      <c r="H104263">
        <v>0</v>
      </c>
      <c r="I104263" t="s">
        <v>94</v>
      </c>
      <c r="J104263" t="s">
        <v>233</v>
      </c>
      <c r="K104263">
        <v>19980420</v>
      </c>
      <c r="L104263">
        <v>19980407</v>
      </c>
      <c r="M104263">
        <v>2</v>
      </c>
      <c r="N104263" t="s">
        <v>86074</v>
      </c>
      <c r="O104263" t="s">
        <v>17</v>
      </c>
    </row>
    <row r="104264" spans="1:15" x14ac:dyDescent="0.3">
      <c r="A104264">
        <v>104263</v>
      </c>
      <c r="B104264" t="s">
        <v>32</v>
      </c>
      <c r="C104264" t="s">
        <v>84</v>
      </c>
      <c r="D104264">
        <v>1997</v>
      </c>
      <c r="E104264" t="s">
        <v>17</v>
      </c>
      <c r="F104264" t="s">
        <v>17</v>
      </c>
      <c r="G104264">
        <v>0</v>
      </c>
      <c r="H104264">
        <v>0</v>
      </c>
      <c r="I104264" t="s">
        <v>403</v>
      </c>
      <c r="J104264" t="s">
        <v>107</v>
      </c>
      <c r="K104264">
        <v>19980420</v>
      </c>
      <c r="L104264">
        <v>19980406</v>
      </c>
      <c r="M104264">
        <v>1</v>
      </c>
      <c r="N104264" t="s">
        <v>86092</v>
      </c>
      <c r="O104264" t="s">
        <v>17</v>
      </c>
    </row>
    <row r="104265" spans="1:15" x14ac:dyDescent="0.3">
      <c r="A104265">
        <v>104264</v>
      </c>
      <c r="B104265" t="s">
        <v>65</v>
      </c>
      <c r="C104265" t="s">
        <v>76</v>
      </c>
      <c r="D104265">
        <v>1995</v>
      </c>
      <c r="E104265" t="s">
        <v>17</v>
      </c>
      <c r="F104265" t="s">
        <v>17</v>
      </c>
      <c r="G104265">
        <v>0</v>
      </c>
      <c r="H104265">
        <v>0</v>
      </c>
      <c r="I104265" t="s">
        <v>118</v>
      </c>
      <c r="J104265" t="s">
        <v>46141</v>
      </c>
      <c r="K104265">
        <v>19980420</v>
      </c>
      <c r="L104265">
        <v>19980406</v>
      </c>
      <c r="M104265">
        <v>1</v>
      </c>
      <c r="N104265" t="s">
        <v>86093</v>
      </c>
      <c r="O104265" t="s">
        <v>17</v>
      </c>
    </row>
    <row r="104266" spans="1:15" x14ac:dyDescent="0.3">
      <c r="A104266">
        <v>104265</v>
      </c>
      <c r="B104266" t="s">
        <v>65</v>
      </c>
      <c r="C104266" t="s">
        <v>76</v>
      </c>
      <c r="D104266">
        <v>1995</v>
      </c>
      <c r="E104266" t="s">
        <v>17</v>
      </c>
      <c r="F104266" t="s">
        <v>17</v>
      </c>
      <c r="G104266">
        <v>0</v>
      </c>
      <c r="H104266">
        <v>0</v>
      </c>
      <c r="I104266" t="s">
        <v>2879</v>
      </c>
      <c r="J104266" t="s">
        <v>46141</v>
      </c>
      <c r="K104266">
        <v>19980420</v>
      </c>
      <c r="L104266">
        <v>19980406</v>
      </c>
      <c r="M104266">
        <v>1</v>
      </c>
      <c r="N104266" t="s">
        <v>86094</v>
      </c>
      <c r="O104266" t="s">
        <v>17</v>
      </c>
    </row>
    <row r="104267" spans="1:15" x14ac:dyDescent="0.3">
      <c r="A104267">
        <v>104266</v>
      </c>
      <c r="B104267" t="s">
        <v>32</v>
      </c>
      <c r="C104267" t="s">
        <v>45</v>
      </c>
      <c r="D104267">
        <v>1992</v>
      </c>
      <c r="E104267" t="s">
        <v>17</v>
      </c>
      <c r="F104267" t="s">
        <v>17</v>
      </c>
      <c r="G104267">
        <v>0</v>
      </c>
      <c r="H104267">
        <v>0</v>
      </c>
      <c r="I104267" t="s">
        <v>94</v>
      </c>
      <c r="J104267" t="s">
        <v>329</v>
      </c>
      <c r="K104267">
        <v>19980420</v>
      </c>
      <c r="L104267">
        <v>19980406</v>
      </c>
      <c r="M104267">
        <v>1</v>
      </c>
      <c r="N104267" t="s">
        <v>86095</v>
      </c>
      <c r="O104267" t="s">
        <v>17</v>
      </c>
    </row>
    <row r="104268" spans="1:15" x14ac:dyDescent="0.3">
      <c r="A104268">
        <v>104267</v>
      </c>
      <c r="B104268" t="s">
        <v>32</v>
      </c>
      <c r="C104268" t="s">
        <v>45</v>
      </c>
      <c r="D104268">
        <v>1992</v>
      </c>
      <c r="E104268" t="s">
        <v>17</v>
      </c>
      <c r="F104268" t="s">
        <v>17</v>
      </c>
      <c r="G104268">
        <v>0</v>
      </c>
      <c r="H104268">
        <v>0</v>
      </c>
      <c r="I104268" t="s">
        <v>301</v>
      </c>
      <c r="J104268" t="s">
        <v>329</v>
      </c>
      <c r="K104268">
        <v>19980420</v>
      </c>
      <c r="L104268">
        <v>19980406</v>
      </c>
      <c r="M104268">
        <v>1</v>
      </c>
      <c r="N104268" t="s">
        <v>86096</v>
      </c>
      <c r="O104268" t="s">
        <v>17</v>
      </c>
    </row>
    <row r="104269" spans="1:15" x14ac:dyDescent="0.3">
      <c r="A104269">
        <v>104268</v>
      </c>
      <c r="B104269" t="s">
        <v>65</v>
      </c>
      <c r="C104269" t="s">
        <v>66</v>
      </c>
      <c r="D104269">
        <v>1996</v>
      </c>
      <c r="E104269" t="s">
        <v>17</v>
      </c>
      <c r="F104269" t="s">
        <v>17</v>
      </c>
      <c r="G104269">
        <v>0</v>
      </c>
      <c r="H104269">
        <v>0</v>
      </c>
      <c r="I104269" t="s">
        <v>274</v>
      </c>
      <c r="J104269" t="s">
        <v>47</v>
      </c>
      <c r="K104269">
        <v>19980420</v>
      </c>
      <c r="L104269">
        <v>19980406</v>
      </c>
      <c r="M104269">
        <v>1</v>
      </c>
      <c r="N104269" t="s">
        <v>86097</v>
      </c>
      <c r="O104269" t="s">
        <v>17</v>
      </c>
    </row>
    <row r="104270" spans="1:15" x14ac:dyDescent="0.3">
      <c r="A104270">
        <v>104269</v>
      </c>
      <c r="B104270" t="s">
        <v>65</v>
      </c>
      <c r="C104270" t="s">
        <v>66</v>
      </c>
      <c r="D104270">
        <v>1996</v>
      </c>
      <c r="E104270" t="s">
        <v>17</v>
      </c>
      <c r="F104270" t="s">
        <v>17</v>
      </c>
      <c r="G104270">
        <v>0</v>
      </c>
      <c r="H104270">
        <v>0</v>
      </c>
      <c r="I104270" t="s">
        <v>406</v>
      </c>
      <c r="J104270" t="s">
        <v>47</v>
      </c>
      <c r="K104270">
        <v>19980420</v>
      </c>
      <c r="L104270">
        <v>19980406</v>
      </c>
      <c r="M104270">
        <v>1</v>
      </c>
      <c r="N104270" t="s">
        <v>31282</v>
      </c>
      <c r="O104270" t="s">
        <v>17</v>
      </c>
    </row>
    <row r="104271" spans="1:15" x14ac:dyDescent="0.3">
      <c r="A104271">
        <v>104270</v>
      </c>
      <c r="B104271" t="s">
        <v>32</v>
      </c>
      <c r="C104271" t="s">
        <v>80</v>
      </c>
      <c r="D104271">
        <v>1993</v>
      </c>
      <c r="E104271" t="s">
        <v>17</v>
      </c>
      <c r="F104271" t="s">
        <v>17</v>
      </c>
      <c r="G104271">
        <v>0</v>
      </c>
      <c r="H104271">
        <v>0</v>
      </c>
      <c r="I104271" t="s">
        <v>74</v>
      </c>
      <c r="J104271" t="s">
        <v>37</v>
      </c>
      <c r="K104271">
        <v>19980420</v>
      </c>
      <c r="L104271">
        <v>19980406</v>
      </c>
      <c r="M104271">
        <v>1</v>
      </c>
      <c r="N104271" t="s">
        <v>31286</v>
      </c>
      <c r="O104271" t="s">
        <v>17</v>
      </c>
    </row>
    <row r="104272" spans="1:15" x14ac:dyDescent="0.3">
      <c r="A104272">
        <v>104271</v>
      </c>
      <c r="B104272" t="s">
        <v>22</v>
      </c>
      <c r="C104272" t="s">
        <v>23</v>
      </c>
      <c r="D104272">
        <v>1988</v>
      </c>
      <c r="E104272" t="s">
        <v>17</v>
      </c>
      <c r="F104272" t="s">
        <v>29</v>
      </c>
      <c r="G104272">
        <v>0</v>
      </c>
      <c r="H104272">
        <v>0</v>
      </c>
      <c r="I104272" t="s">
        <v>1031</v>
      </c>
      <c r="J104272" t="s">
        <v>178</v>
      </c>
      <c r="K104272">
        <v>19980420</v>
      </c>
      <c r="L104272">
        <v>19980406</v>
      </c>
      <c r="M104272">
        <v>1</v>
      </c>
      <c r="N104272" t="s">
        <v>86098</v>
      </c>
      <c r="O104272" t="s">
        <v>17</v>
      </c>
    </row>
    <row r="104273" spans="1:15" x14ac:dyDescent="0.3">
      <c r="A104273">
        <v>104272</v>
      </c>
      <c r="B104273" t="s">
        <v>32</v>
      </c>
      <c r="C104273" t="s">
        <v>45</v>
      </c>
      <c r="D104273">
        <v>1995</v>
      </c>
      <c r="E104273" t="s">
        <v>17</v>
      </c>
      <c r="F104273" t="s">
        <v>17</v>
      </c>
      <c r="G104273">
        <v>0</v>
      </c>
      <c r="H104273">
        <v>0</v>
      </c>
      <c r="I104273" t="s">
        <v>316</v>
      </c>
      <c r="J104273" t="s">
        <v>37</v>
      </c>
      <c r="K104273">
        <v>19980420</v>
      </c>
      <c r="L104273">
        <v>19980406</v>
      </c>
      <c r="M104273">
        <v>4</v>
      </c>
      <c r="N104273" t="s">
        <v>86099</v>
      </c>
      <c r="O104273" t="s">
        <v>17</v>
      </c>
    </row>
    <row r="104274" spans="1:15" x14ac:dyDescent="0.3">
      <c r="A104274">
        <v>104273</v>
      </c>
      <c r="B104274" t="s">
        <v>2109</v>
      </c>
      <c r="C104274" t="s">
        <v>2110</v>
      </c>
      <c r="D104274">
        <v>1994</v>
      </c>
      <c r="E104274" t="s">
        <v>17</v>
      </c>
      <c r="F104274" t="s">
        <v>17</v>
      </c>
      <c r="G104274">
        <v>0</v>
      </c>
      <c r="H104274">
        <v>0</v>
      </c>
      <c r="I104274" t="s">
        <v>1031</v>
      </c>
      <c r="J104274" t="s">
        <v>19</v>
      </c>
      <c r="K104274">
        <v>19980420</v>
      </c>
      <c r="L104274">
        <v>19980407</v>
      </c>
      <c r="M104274">
        <v>5</v>
      </c>
      <c r="N104274" t="s">
        <v>86100</v>
      </c>
      <c r="O104274" t="s">
        <v>17</v>
      </c>
    </row>
    <row r="104275" spans="1:15" x14ac:dyDescent="0.3">
      <c r="A104275">
        <v>104274</v>
      </c>
      <c r="B104275" t="s">
        <v>65</v>
      </c>
      <c r="C104275" t="s">
        <v>180</v>
      </c>
      <c r="D104275">
        <v>1996</v>
      </c>
      <c r="E104275" t="s">
        <v>29</v>
      </c>
      <c r="F104275" t="s">
        <v>17</v>
      </c>
      <c r="G104275">
        <v>1</v>
      </c>
      <c r="H104275">
        <v>0</v>
      </c>
      <c r="I104275" t="s">
        <v>91</v>
      </c>
      <c r="J104275" t="s">
        <v>3920</v>
      </c>
      <c r="K104275">
        <v>19980420</v>
      </c>
      <c r="L104275">
        <v>19980407</v>
      </c>
      <c r="M104275">
        <v>1</v>
      </c>
      <c r="N104275" t="s">
        <v>86101</v>
      </c>
      <c r="O104275" t="s">
        <v>17</v>
      </c>
    </row>
    <row r="104276" spans="1:15" x14ac:dyDescent="0.3">
      <c r="A104276">
        <v>104275</v>
      </c>
      <c r="B104276" t="s">
        <v>65</v>
      </c>
      <c r="C104276" t="s">
        <v>180</v>
      </c>
      <c r="D104276">
        <v>1996</v>
      </c>
      <c r="E104276" t="s">
        <v>29</v>
      </c>
      <c r="F104276" t="s">
        <v>17</v>
      </c>
      <c r="G104276">
        <v>1</v>
      </c>
      <c r="H104276">
        <v>0</v>
      </c>
      <c r="I104276" t="s">
        <v>94</v>
      </c>
      <c r="J104276" t="s">
        <v>3920</v>
      </c>
      <c r="K104276">
        <v>19980420</v>
      </c>
      <c r="L104276">
        <v>19980407</v>
      </c>
      <c r="M104276">
        <v>2</v>
      </c>
      <c r="N104276" t="s">
        <v>86102</v>
      </c>
      <c r="O104276" t="s">
        <v>17</v>
      </c>
    </row>
    <row r="104277" spans="1:15" x14ac:dyDescent="0.3">
      <c r="A104277">
        <v>104276</v>
      </c>
      <c r="B104277" t="s">
        <v>65</v>
      </c>
      <c r="C104277" t="s">
        <v>66</v>
      </c>
      <c r="D104277">
        <v>1998</v>
      </c>
      <c r="E104277" t="s">
        <v>17</v>
      </c>
      <c r="F104277" t="s">
        <v>17</v>
      </c>
      <c r="G104277">
        <v>0</v>
      </c>
      <c r="H104277">
        <v>0</v>
      </c>
      <c r="I104277" t="s">
        <v>333</v>
      </c>
      <c r="J104277" t="s">
        <v>267</v>
      </c>
      <c r="K104277">
        <v>19980420</v>
      </c>
      <c r="L104277">
        <v>19980407</v>
      </c>
      <c r="M104277">
        <v>1</v>
      </c>
      <c r="N104277" t="s">
        <v>86103</v>
      </c>
      <c r="O104277" t="s">
        <v>17</v>
      </c>
    </row>
    <row r="104278" spans="1:15" x14ac:dyDescent="0.3">
      <c r="A104278">
        <v>104277</v>
      </c>
      <c r="B104278" t="s">
        <v>65</v>
      </c>
      <c r="C104278" t="s">
        <v>114</v>
      </c>
      <c r="D104278">
        <v>1995</v>
      </c>
      <c r="E104278" t="s">
        <v>17</v>
      </c>
      <c r="F104278" t="s">
        <v>17</v>
      </c>
      <c r="G104278">
        <v>0</v>
      </c>
      <c r="H104278">
        <v>0</v>
      </c>
      <c r="I104278" t="s">
        <v>56</v>
      </c>
      <c r="J104278" t="s">
        <v>102</v>
      </c>
      <c r="K104278">
        <v>19980420</v>
      </c>
      <c r="L104278">
        <v>19980407</v>
      </c>
      <c r="M104278">
        <v>1</v>
      </c>
      <c r="N104278" t="s">
        <v>86104</v>
      </c>
      <c r="O104278" t="s">
        <v>17</v>
      </c>
    </row>
    <row r="104279" spans="1:15" x14ac:dyDescent="0.3">
      <c r="A104279">
        <v>104278</v>
      </c>
      <c r="B104279" t="s">
        <v>22</v>
      </c>
      <c r="C104279" t="s">
        <v>23</v>
      </c>
      <c r="D104279">
        <v>1998</v>
      </c>
      <c r="E104279" t="s">
        <v>17</v>
      </c>
      <c r="F104279" t="s">
        <v>17</v>
      </c>
      <c r="G104279">
        <v>0</v>
      </c>
      <c r="H104279">
        <v>0</v>
      </c>
      <c r="I104279" t="s">
        <v>128</v>
      </c>
      <c r="J104279" t="s">
        <v>37</v>
      </c>
      <c r="K104279">
        <v>19980420</v>
      </c>
      <c r="L104279">
        <v>19980420</v>
      </c>
      <c r="M104279">
        <v>3</v>
      </c>
      <c r="N104279" t="s">
        <v>86105</v>
      </c>
      <c r="O104279" t="s">
        <v>17</v>
      </c>
    </row>
    <row r="104280" spans="1:15" x14ac:dyDescent="0.3">
      <c r="A104280">
        <v>104279</v>
      </c>
      <c r="B104280" t="s">
        <v>65</v>
      </c>
      <c r="C104280" t="s">
        <v>66</v>
      </c>
      <c r="D104280">
        <v>1995</v>
      </c>
      <c r="E104280" t="s">
        <v>17</v>
      </c>
      <c r="F104280" t="s">
        <v>17</v>
      </c>
      <c r="G104280">
        <v>0</v>
      </c>
      <c r="H104280">
        <v>0</v>
      </c>
      <c r="I104280" t="s">
        <v>1596</v>
      </c>
      <c r="J104280" t="s">
        <v>99</v>
      </c>
      <c r="K104280">
        <v>19980420</v>
      </c>
      <c r="L104280">
        <v>19980407</v>
      </c>
      <c r="M104280">
        <v>1</v>
      </c>
      <c r="N104280" t="s">
        <v>36945</v>
      </c>
      <c r="O104280" t="s">
        <v>17</v>
      </c>
    </row>
    <row r="104281" spans="1:15" x14ac:dyDescent="0.3">
      <c r="A104281">
        <v>104280</v>
      </c>
      <c r="B104281" t="s">
        <v>65</v>
      </c>
      <c r="C104281" t="s">
        <v>76</v>
      </c>
      <c r="D104281">
        <v>1994</v>
      </c>
      <c r="E104281" t="s">
        <v>17</v>
      </c>
      <c r="F104281" t="s">
        <v>17</v>
      </c>
      <c r="G104281">
        <v>0</v>
      </c>
      <c r="H104281">
        <v>0</v>
      </c>
      <c r="I104281" t="s">
        <v>990</v>
      </c>
      <c r="J104281" t="s">
        <v>3920</v>
      </c>
      <c r="K104281">
        <v>19980420</v>
      </c>
      <c r="L104281">
        <v>19980407</v>
      </c>
      <c r="M104281">
        <v>1</v>
      </c>
      <c r="N104281" t="s">
        <v>86106</v>
      </c>
      <c r="O104281" t="s">
        <v>17</v>
      </c>
    </row>
    <row r="104282" spans="1:15" x14ac:dyDescent="0.3">
      <c r="A104282">
        <v>104281</v>
      </c>
      <c r="B104282" t="s">
        <v>59</v>
      </c>
      <c r="C104282" t="s">
        <v>60</v>
      </c>
      <c r="D104282">
        <v>1992</v>
      </c>
      <c r="E104282" t="s">
        <v>17</v>
      </c>
      <c r="F104282" t="s">
        <v>17</v>
      </c>
      <c r="G104282">
        <v>0</v>
      </c>
      <c r="H104282">
        <v>0</v>
      </c>
      <c r="I104282" t="s">
        <v>106</v>
      </c>
      <c r="J104282" t="s">
        <v>37</v>
      </c>
      <c r="K104282">
        <v>19980420</v>
      </c>
      <c r="L104282">
        <v>19971009</v>
      </c>
      <c r="N104282" t="s">
        <v>86107</v>
      </c>
      <c r="O104282" t="s">
        <v>17</v>
      </c>
    </row>
    <row r="104283" spans="1:15" x14ac:dyDescent="0.3">
      <c r="A104283">
        <v>104282</v>
      </c>
      <c r="B104283" t="s">
        <v>65</v>
      </c>
      <c r="C104283" t="s">
        <v>183</v>
      </c>
      <c r="D104283">
        <v>1997</v>
      </c>
      <c r="E104283" t="s">
        <v>17</v>
      </c>
      <c r="F104283" t="s">
        <v>17</v>
      </c>
      <c r="G104283">
        <v>0</v>
      </c>
      <c r="H104283">
        <v>0</v>
      </c>
      <c r="I104283" t="s">
        <v>201</v>
      </c>
      <c r="J104283" t="s">
        <v>37</v>
      </c>
      <c r="K104283">
        <v>19980420</v>
      </c>
      <c r="L104283">
        <v>19971022</v>
      </c>
      <c r="N104283" t="s">
        <v>86108</v>
      </c>
      <c r="O104283" t="s">
        <v>17</v>
      </c>
    </row>
    <row r="104284" spans="1:15" x14ac:dyDescent="0.3">
      <c r="A104284">
        <v>104283</v>
      </c>
      <c r="B104284" t="s">
        <v>65</v>
      </c>
      <c r="C104284" t="s">
        <v>127</v>
      </c>
      <c r="D104284">
        <v>1992</v>
      </c>
      <c r="E104284" t="s">
        <v>17</v>
      </c>
      <c r="F104284" t="s">
        <v>17</v>
      </c>
      <c r="G104284">
        <v>0</v>
      </c>
      <c r="H104284">
        <v>0</v>
      </c>
      <c r="I104284" t="s">
        <v>190</v>
      </c>
      <c r="J104284" t="s">
        <v>87</v>
      </c>
      <c r="K104284">
        <v>19980420</v>
      </c>
      <c r="L104284">
        <v>19980420</v>
      </c>
      <c r="N104284" t="s">
        <v>86109</v>
      </c>
      <c r="O104284" t="s">
        <v>17</v>
      </c>
    </row>
    <row r="104285" spans="1:15" x14ac:dyDescent="0.3">
      <c r="A104285">
        <v>104284</v>
      </c>
      <c r="B104285" t="s">
        <v>22</v>
      </c>
      <c r="C104285" t="s">
        <v>23</v>
      </c>
      <c r="D104285">
        <v>1994</v>
      </c>
      <c r="E104285" t="s">
        <v>17</v>
      </c>
      <c r="F104285" t="s">
        <v>17</v>
      </c>
      <c r="G104285">
        <v>0</v>
      </c>
      <c r="H104285">
        <v>0</v>
      </c>
      <c r="I104285" t="s">
        <v>392</v>
      </c>
      <c r="J104285" t="s">
        <v>19</v>
      </c>
      <c r="K104285">
        <v>19980420</v>
      </c>
      <c r="L104285">
        <v>19971015</v>
      </c>
      <c r="N104285" t="s">
        <v>86110</v>
      </c>
      <c r="O104285" t="s">
        <v>17</v>
      </c>
    </row>
    <row r="104286" spans="1:15" x14ac:dyDescent="0.3">
      <c r="A104286">
        <v>104285</v>
      </c>
      <c r="B104286" t="s">
        <v>32</v>
      </c>
      <c r="C104286" t="s">
        <v>33</v>
      </c>
      <c r="D104286">
        <v>9999</v>
      </c>
      <c r="E104286" t="s">
        <v>17</v>
      </c>
      <c r="F104286" t="s">
        <v>17</v>
      </c>
      <c r="G104286">
        <v>0</v>
      </c>
      <c r="H104286">
        <v>0</v>
      </c>
      <c r="I104286" t="s">
        <v>46</v>
      </c>
      <c r="J104286" t="s">
        <v>219</v>
      </c>
      <c r="K104286">
        <v>19980420</v>
      </c>
      <c r="L104286">
        <v>19971015</v>
      </c>
      <c r="N104286" t="s">
        <v>86111</v>
      </c>
      <c r="O104286" t="s">
        <v>17</v>
      </c>
    </row>
    <row r="104287" spans="1:15" x14ac:dyDescent="0.3">
      <c r="A104287">
        <v>104286</v>
      </c>
      <c r="B104287" t="s">
        <v>157</v>
      </c>
      <c r="C104287" t="s">
        <v>158</v>
      </c>
      <c r="D104287">
        <v>9999</v>
      </c>
      <c r="E104287" t="s">
        <v>17</v>
      </c>
      <c r="F104287" t="s">
        <v>17</v>
      </c>
      <c r="G104287">
        <v>0</v>
      </c>
      <c r="H104287">
        <v>0</v>
      </c>
      <c r="I104287" t="s">
        <v>49187</v>
      </c>
      <c r="J104287" t="s">
        <v>25</v>
      </c>
      <c r="K104287">
        <v>19980420</v>
      </c>
      <c r="L104287">
        <v>19980420</v>
      </c>
      <c r="N104287" t="s">
        <v>86112</v>
      </c>
      <c r="O104287" t="s">
        <v>17</v>
      </c>
    </row>
    <row r="104288" spans="1:15" x14ac:dyDescent="0.3">
      <c r="A104288">
        <v>104287</v>
      </c>
      <c r="B104288" t="s">
        <v>65</v>
      </c>
      <c r="C104288" t="s">
        <v>76</v>
      </c>
      <c r="D104288">
        <v>1994</v>
      </c>
      <c r="E104288" t="s">
        <v>29</v>
      </c>
      <c r="F104288" t="s">
        <v>17</v>
      </c>
      <c r="G104288">
        <v>1</v>
      </c>
      <c r="H104288">
        <v>0</v>
      </c>
      <c r="I104288" t="s">
        <v>43</v>
      </c>
      <c r="J104288" t="s">
        <v>19</v>
      </c>
      <c r="K104288">
        <v>19980420</v>
      </c>
      <c r="L104288">
        <v>19980420</v>
      </c>
      <c r="M104288">
        <v>1</v>
      </c>
      <c r="N104288" t="s">
        <v>86113</v>
      </c>
      <c r="O104288" t="s">
        <v>17</v>
      </c>
    </row>
    <row r="104289" spans="1:15" x14ac:dyDescent="0.3">
      <c r="A104289">
        <v>104288</v>
      </c>
      <c r="B104289" t="s">
        <v>32</v>
      </c>
      <c r="C104289" t="s">
        <v>33</v>
      </c>
      <c r="D104289">
        <v>1996</v>
      </c>
      <c r="E104289" t="s">
        <v>17</v>
      </c>
      <c r="F104289" t="s">
        <v>17</v>
      </c>
      <c r="G104289">
        <v>0</v>
      </c>
      <c r="H104289">
        <v>0</v>
      </c>
      <c r="I104289" t="s">
        <v>663</v>
      </c>
      <c r="J104289" t="s">
        <v>54</v>
      </c>
      <c r="K104289">
        <v>19980420</v>
      </c>
      <c r="L104289">
        <v>19971015</v>
      </c>
      <c r="N104289" t="s">
        <v>86114</v>
      </c>
      <c r="O104289" t="s">
        <v>17</v>
      </c>
    </row>
    <row r="104290" spans="1:15" x14ac:dyDescent="0.3">
      <c r="A104290">
        <v>104289</v>
      </c>
      <c r="B104290" t="s">
        <v>41335</v>
      </c>
      <c r="C104290" t="s">
        <v>115</v>
      </c>
      <c r="D104290">
        <v>1995</v>
      </c>
      <c r="E104290" t="s">
        <v>17</v>
      </c>
      <c r="F104290" t="s">
        <v>17</v>
      </c>
      <c r="G104290">
        <v>0</v>
      </c>
      <c r="H104290">
        <v>0</v>
      </c>
      <c r="I104290" t="s">
        <v>3039</v>
      </c>
      <c r="J104290" t="s">
        <v>99</v>
      </c>
      <c r="K104290">
        <v>19980420</v>
      </c>
      <c r="L104290">
        <v>19980420</v>
      </c>
      <c r="N104290" t="s">
        <v>86115</v>
      </c>
      <c r="O104290" t="s">
        <v>17</v>
      </c>
    </row>
    <row r="104291" spans="1:15" x14ac:dyDescent="0.3">
      <c r="A104291">
        <v>104290</v>
      </c>
      <c r="B104291" t="s">
        <v>65</v>
      </c>
      <c r="C104291" t="s">
        <v>76</v>
      </c>
      <c r="D104291">
        <v>9999</v>
      </c>
      <c r="E104291" t="s">
        <v>17</v>
      </c>
      <c r="F104291" t="s">
        <v>17</v>
      </c>
      <c r="G104291">
        <v>0</v>
      </c>
      <c r="H104291">
        <v>0</v>
      </c>
      <c r="I104291" t="s">
        <v>62</v>
      </c>
      <c r="J104291" t="s">
        <v>19</v>
      </c>
      <c r="K104291">
        <v>19980420</v>
      </c>
      <c r="L104291">
        <v>19971009</v>
      </c>
      <c r="N104291" t="s">
        <v>86116</v>
      </c>
      <c r="O104291" t="s">
        <v>17</v>
      </c>
    </row>
    <row r="104292" spans="1:15" x14ac:dyDescent="0.3">
      <c r="A104292">
        <v>104291</v>
      </c>
      <c r="B104292" t="s">
        <v>104</v>
      </c>
      <c r="C104292" t="s">
        <v>154</v>
      </c>
      <c r="D104292">
        <v>1993</v>
      </c>
      <c r="E104292" t="s">
        <v>17</v>
      </c>
      <c r="F104292" t="s">
        <v>17</v>
      </c>
      <c r="G104292">
        <v>0</v>
      </c>
      <c r="H104292">
        <v>0</v>
      </c>
      <c r="I104292" t="s">
        <v>43</v>
      </c>
      <c r="J104292" t="s">
        <v>70</v>
      </c>
      <c r="K104292">
        <v>19980420</v>
      </c>
      <c r="L104292">
        <v>19971007</v>
      </c>
      <c r="N104292" t="s">
        <v>86117</v>
      </c>
      <c r="O104292" t="s">
        <v>17</v>
      </c>
    </row>
    <row r="104293" spans="1:15" x14ac:dyDescent="0.3">
      <c r="A104293">
        <v>104292</v>
      </c>
      <c r="B104293" t="s">
        <v>524</v>
      </c>
      <c r="C104293" t="s">
        <v>525</v>
      </c>
      <c r="D104293">
        <v>1997</v>
      </c>
      <c r="E104293" t="s">
        <v>29</v>
      </c>
      <c r="F104293" t="s">
        <v>17</v>
      </c>
      <c r="G104293">
        <v>0</v>
      </c>
      <c r="H104293">
        <v>0</v>
      </c>
      <c r="I104293" t="s">
        <v>149</v>
      </c>
      <c r="J104293" t="s">
        <v>57</v>
      </c>
      <c r="K104293">
        <v>19980420</v>
      </c>
      <c r="L104293">
        <v>19980420</v>
      </c>
      <c r="N104293" t="s">
        <v>86118</v>
      </c>
      <c r="O104293" t="s">
        <v>17</v>
      </c>
    </row>
    <row r="104294" spans="1:15" x14ac:dyDescent="0.3">
      <c r="A104294">
        <v>104293</v>
      </c>
      <c r="B104294" t="s">
        <v>22</v>
      </c>
      <c r="C104294" t="s">
        <v>23</v>
      </c>
      <c r="D104294">
        <v>1994</v>
      </c>
      <c r="E104294" t="s">
        <v>17</v>
      </c>
      <c r="F104294" t="s">
        <v>17</v>
      </c>
      <c r="G104294">
        <v>0</v>
      </c>
      <c r="H104294">
        <v>0</v>
      </c>
      <c r="I104294" t="s">
        <v>43</v>
      </c>
      <c r="J104294" t="s">
        <v>70</v>
      </c>
      <c r="K104294">
        <v>19980420</v>
      </c>
      <c r="L104294">
        <v>19971003</v>
      </c>
      <c r="N104294" t="s">
        <v>86119</v>
      </c>
      <c r="O104294" t="s">
        <v>17</v>
      </c>
    </row>
    <row r="104295" spans="1:15" x14ac:dyDescent="0.3">
      <c r="A104295">
        <v>104294</v>
      </c>
      <c r="B104295" t="s">
        <v>96</v>
      </c>
      <c r="C104295" t="s">
        <v>97</v>
      </c>
      <c r="D104295">
        <v>9999</v>
      </c>
      <c r="E104295" t="s">
        <v>17</v>
      </c>
      <c r="F104295" t="s">
        <v>17</v>
      </c>
      <c r="G104295">
        <v>0</v>
      </c>
      <c r="H104295">
        <v>0</v>
      </c>
      <c r="I104295" t="s">
        <v>36</v>
      </c>
      <c r="J104295" t="s">
        <v>70</v>
      </c>
      <c r="K104295">
        <v>19980420</v>
      </c>
      <c r="L104295">
        <v>19971014</v>
      </c>
      <c r="N104295" t="s">
        <v>86120</v>
      </c>
      <c r="O104295" t="s">
        <v>17</v>
      </c>
    </row>
    <row r="104296" spans="1:15" x14ac:dyDescent="0.3">
      <c r="A104296">
        <v>104295</v>
      </c>
      <c r="B104296" t="s">
        <v>22</v>
      </c>
      <c r="C104296" t="s">
        <v>68</v>
      </c>
      <c r="D104296">
        <v>1992</v>
      </c>
      <c r="E104296" t="s">
        <v>17</v>
      </c>
      <c r="F104296" t="s">
        <v>17</v>
      </c>
      <c r="G104296">
        <v>0</v>
      </c>
      <c r="H104296">
        <v>0</v>
      </c>
      <c r="I104296" t="s">
        <v>218</v>
      </c>
      <c r="J104296" t="s">
        <v>99</v>
      </c>
      <c r="K104296">
        <v>19980420</v>
      </c>
      <c r="L104296">
        <v>19980420</v>
      </c>
      <c r="N104296" t="s">
        <v>86121</v>
      </c>
      <c r="O104296" t="s">
        <v>17</v>
      </c>
    </row>
    <row r="104297" spans="1:15" x14ac:dyDescent="0.3">
      <c r="A104297">
        <v>104296</v>
      </c>
      <c r="B104297" t="s">
        <v>72</v>
      </c>
      <c r="C104297" t="s">
        <v>73</v>
      </c>
      <c r="D104297">
        <v>1995</v>
      </c>
      <c r="E104297" t="s">
        <v>17</v>
      </c>
      <c r="F104297" t="s">
        <v>17</v>
      </c>
      <c r="G104297">
        <v>1</v>
      </c>
      <c r="H104297">
        <v>0</v>
      </c>
      <c r="I104297" t="s">
        <v>43</v>
      </c>
      <c r="J104297" t="s">
        <v>99</v>
      </c>
      <c r="K104297">
        <v>19980420</v>
      </c>
      <c r="L104297">
        <v>19980420</v>
      </c>
      <c r="N104297" t="s">
        <v>86122</v>
      </c>
      <c r="O104297" t="s">
        <v>17</v>
      </c>
    </row>
    <row r="104298" spans="1:15" x14ac:dyDescent="0.3">
      <c r="A104298">
        <v>104297</v>
      </c>
      <c r="B104298" t="s">
        <v>22</v>
      </c>
      <c r="C104298" t="s">
        <v>23</v>
      </c>
      <c r="D104298">
        <v>1998</v>
      </c>
      <c r="E104298" t="s">
        <v>17</v>
      </c>
      <c r="F104298" t="s">
        <v>17</v>
      </c>
      <c r="G104298">
        <v>0</v>
      </c>
      <c r="H104298">
        <v>0</v>
      </c>
      <c r="I104298" t="s">
        <v>149</v>
      </c>
      <c r="J104298" t="s">
        <v>144</v>
      </c>
      <c r="K104298">
        <v>19980420</v>
      </c>
      <c r="L104298">
        <v>19980420</v>
      </c>
      <c r="N104298" t="s">
        <v>86123</v>
      </c>
      <c r="O104298" t="s">
        <v>17</v>
      </c>
    </row>
    <row r="104299" spans="1:15" x14ac:dyDescent="0.3">
      <c r="A104299">
        <v>104298</v>
      </c>
      <c r="B104299" t="s">
        <v>32</v>
      </c>
      <c r="C104299" t="s">
        <v>33</v>
      </c>
      <c r="D104299">
        <v>1992</v>
      </c>
      <c r="E104299" t="s">
        <v>17</v>
      </c>
      <c r="F104299" t="s">
        <v>17</v>
      </c>
      <c r="G104299">
        <v>0</v>
      </c>
      <c r="H104299">
        <v>0</v>
      </c>
      <c r="I104299" t="s">
        <v>56</v>
      </c>
      <c r="J104299" t="s">
        <v>285</v>
      </c>
      <c r="K104299">
        <v>19980420</v>
      </c>
      <c r="L104299">
        <v>19980420</v>
      </c>
      <c r="N104299" t="s">
        <v>86124</v>
      </c>
      <c r="O104299" t="s">
        <v>17</v>
      </c>
    </row>
    <row r="104300" spans="1:15" x14ac:dyDescent="0.3">
      <c r="A104300">
        <v>104299</v>
      </c>
      <c r="B104300" t="s">
        <v>22</v>
      </c>
      <c r="C104300" t="s">
        <v>23</v>
      </c>
      <c r="D104300">
        <v>1998</v>
      </c>
      <c r="E104300" t="s">
        <v>29</v>
      </c>
      <c r="F104300" t="s">
        <v>17</v>
      </c>
      <c r="G104300">
        <v>0</v>
      </c>
      <c r="H104300">
        <v>0</v>
      </c>
      <c r="I104300" t="s">
        <v>36</v>
      </c>
      <c r="J104300" t="s">
        <v>54</v>
      </c>
      <c r="K104300">
        <v>19980420</v>
      </c>
      <c r="L104300">
        <v>19980420</v>
      </c>
      <c r="N104300" t="s">
        <v>86125</v>
      </c>
      <c r="O104300" t="s">
        <v>17</v>
      </c>
    </row>
    <row r="104301" spans="1:15" x14ac:dyDescent="0.3">
      <c r="A104301">
        <v>104300</v>
      </c>
      <c r="B104301" t="s">
        <v>65</v>
      </c>
      <c r="C104301" t="s">
        <v>66</v>
      </c>
      <c r="D104301">
        <v>1992</v>
      </c>
      <c r="E104301" t="s">
        <v>17</v>
      </c>
      <c r="F104301" t="s">
        <v>17</v>
      </c>
      <c r="G104301">
        <v>0</v>
      </c>
      <c r="H104301">
        <v>0</v>
      </c>
      <c r="I104301" t="s">
        <v>1031</v>
      </c>
      <c r="J104301" t="s">
        <v>82</v>
      </c>
      <c r="K104301">
        <v>19980420</v>
      </c>
      <c r="L104301">
        <v>19971020</v>
      </c>
      <c r="N104301" t="s">
        <v>86126</v>
      </c>
      <c r="O104301" t="s">
        <v>17</v>
      </c>
    </row>
    <row r="104302" spans="1:15" x14ac:dyDescent="0.3">
      <c r="A104302">
        <v>104301</v>
      </c>
      <c r="B104302" t="s">
        <v>32</v>
      </c>
      <c r="C104302" t="s">
        <v>33</v>
      </c>
      <c r="D104302">
        <v>1997</v>
      </c>
      <c r="E104302" t="s">
        <v>17</v>
      </c>
      <c r="F104302" t="s">
        <v>17</v>
      </c>
      <c r="G104302">
        <v>0</v>
      </c>
      <c r="H104302">
        <v>0</v>
      </c>
      <c r="I104302" t="s">
        <v>274</v>
      </c>
      <c r="J104302" t="s">
        <v>54</v>
      </c>
      <c r="K104302">
        <v>19980420</v>
      </c>
      <c r="L104302">
        <v>19980420</v>
      </c>
      <c r="N104302" t="s">
        <v>86127</v>
      </c>
      <c r="O104302" t="s">
        <v>17</v>
      </c>
    </row>
    <row r="104303" spans="1:15" x14ac:dyDescent="0.3">
      <c r="A104303">
        <v>104302</v>
      </c>
      <c r="B104303" t="s">
        <v>65</v>
      </c>
      <c r="C104303" t="s">
        <v>192</v>
      </c>
      <c r="D104303">
        <v>1997</v>
      </c>
      <c r="E104303" t="s">
        <v>29</v>
      </c>
      <c r="F104303" t="s">
        <v>17</v>
      </c>
      <c r="G104303">
        <v>0</v>
      </c>
      <c r="H104303">
        <v>0</v>
      </c>
      <c r="I104303" t="s">
        <v>43</v>
      </c>
      <c r="J104303" t="s">
        <v>1420</v>
      </c>
      <c r="K104303">
        <v>19980420</v>
      </c>
      <c r="L104303">
        <v>19980420</v>
      </c>
      <c r="N104303" t="s">
        <v>86128</v>
      </c>
      <c r="O104303" t="s">
        <v>17</v>
      </c>
    </row>
    <row r="104304" spans="1:15" x14ac:dyDescent="0.3">
      <c r="A104304">
        <v>104303</v>
      </c>
      <c r="B104304" t="s">
        <v>65</v>
      </c>
      <c r="C104304" t="s">
        <v>192</v>
      </c>
      <c r="D104304">
        <v>1997</v>
      </c>
      <c r="E104304" t="s">
        <v>29</v>
      </c>
      <c r="F104304" t="s">
        <v>17</v>
      </c>
      <c r="G104304">
        <v>0</v>
      </c>
      <c r="H104304">
        <v>0</v>
      </c>
      <c r="I104304" t="s">
        <v>106</v>
      </c>
      <c r="J104304" t="s">
        <v>1420</v>
      </c>
      <c r="K104304">
        <v>19980420</v>
      </c>
      <c r="L104304">
        <v>19980420</v>
      </c>
      <c r="N104304" t="s">
        <v>86128</v>
      </c>
      <c r="O104304" t="s">
        <v>17</v>
      </c>
    </row>
    <row r="104305" spans="1:15" x14ac:dyDescent="0.3">
      <c r="A104305">
        <v>104304</v>
      </c>
      <c r="B104305" t="s">
        <v>2785</v>
      </c>
      <c r="C104305" t="s">
        <v>2786</v>
      </c>
      <c r="D104305">
        <v>9999</v>
      </c>
      <c r="E104305" t="s">
        <v>17</v>
      </c>
      <c r="F104305" t="s">
        <v>17</v>
      </c>
      <c r="G104305">
        <v>0</v>
      </c>
      <c r="H104305">
        <v>0</v>
      </c>
      <c r="I104305" t="s">
        <v>1986</v>
      </c>
      <c r="J104305" t="s">
        <v>82</v>
      </c>
      <c r="K104305">
        <v>19980420</v>
      </c>
      <c r="L104305">
        <v>19980420</v>
      </c>
      <c r="N104305" t="s">
        <v>86129</v>
      </c>
      <c r="O104305" t="s">
        <v>17</v>
      </c>
    </row>
    <row r="104306" spans="1:15" x14ac:dyDescent="0.3">
      <c r="A104306">
        <v>104305</v>
      </c>
      <c r="B104306" t="s">
        <v>32</v>
      </c>
      <c r="C104306" t="s">
        <v>33</v>
      </c>
      <c r="D104306">
        <v>1995</v>
      </c>
      <c r="E104306" t="s">
        <v>29</v>
      </c>
      <c r="F104306" t="s">
        <v>17</v>
      </c>
      <c r="G104306">
        <v>0</v>
      </c>
      <c r="H104306">
        <v>0</v>
      </c>
      <c r="I104306" t="s">
        <v>36</v>
      </c>
      <c r="J104306" t="s">
        <v>77</v>
      </c>
      <c r="K104306">
        <v>19980420</v>
      </c>
      <c r="L104306">
        <v>19980420</v>
      </c>
      <c r="N104306" t="s">
        <v>86130</v>
      </c>
      <c r="O104306" t="s">
        <v>17</v>
      </c>
    </row>
    <row r="104307" spans="1:15" x14ac:dyDescent="0.3">
      <c r="A104307">
        <v>104306</v>
      </c>
      <c r="B104307" t="s">
        <v>22</v>
      </c>
      <c r="C104307" t="s">
        <v>23</v>
      </c>
      <c r="D104307">
        <v>1996</v>
      </c>
      <c r="E104307" t="s">
        <v>17</v>
      </c>
      <c r="F104307" t="s">
        <v>17</v>
      </c>
      <c r="G104307">
        <v>0</v>
      </c>
      <c r="H104307">
        <v>0</v>
      </c>
      <c r="I104307" t="s">
        <v>112</v>
      </c>
      <c r="J104307" t="s">
        <v>237</v>
      </c>
      <c r="K104307">
        <v>19980420</v>
      </c>
      <c r="L104307">
        <v>19980420</v>
      </c>
      <c r="N104307" t="s">
        <v>86131</v>
      </c>
      <c r="O104307" t="s">
        <v>17</v>
      </c>
    </row>
    <row r="104308" spans="1:15" x14ac:dyDescent="0.3">
      <c r="A104308">
        <v>104307</v>
      </c>
      <c r="B104308" t="s">
        <v>32</v>
      </c>
      <c r="C104308" t="s">
        <v>196</v>
      </c>
      <c r="D104308">
        <v>1996</v>
      </c>
      <c r="E104308" t="s">
        <v>17</v>
      </c>
      <c r="F104308" t="s">
        <v>17</v>
      </c>
      <c r="G104308">
        <v>0</v>
      </c>
      <c r="H104308">
        <v>0</v>
      </c>
      <c r="I104308" t="s">
        <v>385</v>
      </c>
      <c r="J104308" t="s">
        <v>267</v>
      </c>
      <c r="K104308">
        <v>19980420</v>
      </c>
      <c r="L104308">
        <v>19980420</v>
      </c>
      <c r="M104308">
        <v>2</v>
      </c>
      <c r="N104308" t="s">
        <v>86132</v>
      </c>
      <c r="O104308" t="s">
        <v>17</v>
      </c>
    </row>
    <row r="104309" spans="1:15" x14ac:dyDescent="0.3">
      <c r="A104309">
        <v>104308</v>
      </c>
      <c r="B104309" t="s">
        <v>22</v>
      </c>
      <c r="C104309" t="s">
        <v>68</v>
      </c>
      <c r="D104309">
        <v>1991</v>
      </c>
      <c r="E104309" t="s">
        <v>17</v>
      </c>
      <c r="F104309" t="s">
        <v>17</v>
      </c>
      <c r="G104309">
        <v>0</v>
      </c>
      <c r="H104309">
        <v>0</v>
      </c>
      <c r="I104309" t="s">
        <v>34</v>
      </c>
      <c r="J104309" t="s">
        <v>25</v>
      </c>
      <c r="K104309">
        <v>19980420</v>
      </c>
      <c r="L104309">
        <v>19980420</v>
      </c>
      <c r="N104309" t="s">
        <v>86133</v>
      </c>
      <c r="O104309" t="s">
        <v>17</v>
      </c>
    </row>
    <row r="104310" spans="1:15" x14ac:dyDescent="0.3">
      <c r="A104310">
        <v>104309</v>
      </c>
      <c r="B104310" t="s">
        <v>541</v>
      </c>
      <c r="C104310" t="s">
        <v>542</v>
      </c>
      <c r="D104310">
        <v>9999</v>
      </c>
      <c r="E104310" t="s">
        <v>17</v>
      </c>
      <c r="F104310" t="s">
        <v>17</v>
      </c>
      <c r="G104310">
        <v>0</v>
      </c>
      <c r="H104310">
        <v>0</v>
      </c>
      <c r="I104310" t="s">
        <v>20826</v>
      </c>
      <c r="J104310" t="s">
        <v>237</v>
      </c>
      <c r="K104310">
        <v>19980420</v>
      </c>
      <c r="L104310">
        <v>19980420</v>
      </c>
      <c r="N104310" t="s">
        <v>86134</v>
      </c>
      <c r="O104310" t="s">
        <v>17</v>
      </c>
    </row>
    <row r="104311" spans="1:15" x14ac:dyDescent="0.3">
      <c r="A104311">
        <v>104310</v>
      </c>
      <c r="B104311" t="s">
        <v>22</v>
      </c>
      <c r="C104311" t="s">
        <v>23</v>
      </c>
      <c r="D104311">
        <v>1990</v>
      </c>
      <c r="E104311" t="s">
        <v>17</v>
      </c>
      <c r="F104311" t="s">
        <v>17</v>
      </c>
      <c r="G104311">
        <v>0</v>
      </c>
      <c r="H104311">
        <v>0</v>
      </c>
      <c r="I104311" t="s">
        <v>30</v>
      </c>
      <c r="J104311" t="s">
        <v>82</v>
      </c>
      <c r="K104311">
        <v>19980420</v>
      </c>
      <c r="L104311">
        <v>19980420</v>
      </c>
      <c r="N104311" t="s">
        <v>86135</v>
      </c>
      <c r="O104311" t="s">
        <v>17</v>
      </c>
    </row>
    <row r="104312" spans="1:15" x14ac:dyDescent="0.3">
      <c r="A104312">
        <v>104311</v>
      </c>
      <c r="B104312" t="s">
        <v>65</v>
      </c>
      <c r="C104312" t="s">
        <v>114</v>
      </c>
      <c r="D104312">
        <v>1995</v>
      </c>
      <c r="E104312" t="s">
        <v>17</v>
      </c>
      <c r="F104312" t="s">
        <v>17</v>
      </c>
      <c r="G104312">
        <v>0</v>
      </c>
      <c r="H104312">
        <v>0</v>
      </c>
      <c r="I104312" t="s">
        <v>50</v>
      </c>
      <c r="J104312" t="s">
        <v>63</v>
      </c>
      <c r="K104312">
        <v>19980420</v>
      </c>
      <c r="L104312">
        <v>19980420</v>
      </c>
      <c r="N104312" t="s">
        <v>86136</v>
      </c>
      <c r="O104312" t="s">
        <v>17</v>
      </c>
    </row>
    <row r="104313" spans="1:15" x14ac:dyDescent="0.3">
      <c r="A104313">
        <v>104312</v>
      </c>
      <c r="B104313" t="s">
        <v>72</v>
      </c>
      <c r="C104313" t="s">
        <v>73</v>
      </c>
      <c r="D104313">
        <v>1993</v>
      </c>
      <c r="E104313" t="s">
        <v>17</v>
      </c>
      <c r="F104313" t="s">
        <v>17</v>
      </c>
      <c r="G104313">
        <v>0</v>
      </c>
      <c r="H104313">
        <v>0</v>
      </c>
      <c r="I104313" t="s">
        <v>81</v>
      </c>
      <c r="J104313" t="s">
        <v>230</v>
      </c>
      <c r="K104313">
        <v>19980420</v>
      </c>
      <c r="L104313">
        <v>19980420</v>
      </c>
      <c r="N104313" t="s">
        <v>86137</v>
      </c>
      <c r="O104313" t="s">
        <v>17</v>
      </c>
    </row>
    <row r="104314" spans="1:15" x14ac:dyDescent="0.3">
      <c r="A104314">
        <v>104313</v>
      </c>
      <c r="B104314" t="s">
        <v>65</v>
      </c>
      <c r="C104314" t="s">
        <v>180</v>
      </c>
      <c r="D104314">
        <v>1995</v>
      </c>
      <c r="E104314" t="s">
        <v>29</v>
      </c>
      <c r="F104314" t="s">
        <v>17</v>
      </c>
      <c r="G104314">
        <v>0</v>
      </c>
      <c r="H104314">
        <v>0</v>
      </c>
      <c r="I104314" t="s">
        <v>392</v>
      </c>
      <c r="J104314" t="s">
        <v>263</v>
      </c>
      <c r="K104314">
        <v>19980420</v>
      </c>
      <c r="L104314">
        <v>19980420</v>
      </c>
      <c r="M104314">
        <v>1</v>
      </c>
      <c r="N104314" t="s">
        <v>86138</v>
      </c>
      <c r="O104314" t="s">
        <v>17</v>
      </c>
    </row>
    <row r="104315" spans="1:15" x14ac:dyDescent="0.3">
      <c r="A104315">
        <v>104314</v>
      </c>
      <c r="B104315" t="s">
        <v>65</v>
      </c>
      <c r="C104315" t="s">
        <v>180</v>
      </c>
      <c r="D104315">
        <v>1995</v>
      </c>
      <c r="E104315" t="s">
        <v>29</v>
      </c>
      <c r="F104315" t="s">
        <v>17</v>
      </c>
      <c r="G104315">
        <v>0</v>
      </c>
      <c r="H104315">
        <v>0</v>
      </c>
      <c r="I104315" t="s">
        <v>56</v>
      </c>
      <c r="J104315" t="s">
        <v>263</v>
      </c>
      <c r="K104315">
        <v>19980420</v>
      </c>
      <c r="L104315">
        <v>19980420</v>
      </c>
      <c r="M104315">
        <v>1</v>
      </c>
      <c r="N104315" t="s">
        <v>86138</v>
      </c>
      <c r="O104315" t="s">
        <v>17</v>
      </c>
    </row>
    <row r="104316" spans="1:15" x14ac:dyDescent="0.3">
      <c r="A104316">
        <v>104315</v>
      </c>
      <c r="B104316" t="s">
        <v>22</v>
      </c>
      <c r="C104316" t="s">
        <v>23</v>
      </c>
      <c r="D104316">
        <v>1994</v>
      </c>
      <c r="E104316" t="s">
        <v>17</v>
      </c>
      <c r="F104316" t="s">
        <v>17</v>
      </c>
      <c r="G104316">
        <v>0</v>
      </c>
      <c r="H104316">
        <v>0</v>
      </c>
      <c r="I104316" t="s">
        <v>39</v>
      </c>
      <c r="J104316" t="s">
        <v>57</v>
      </c>
      <c r="K104316">
        <v>19980420</v>
      </c>
      <c r="L104316">
        <v>19980420</v>
      </c>
      <c r="N104316" t="s">
        <v>86139</v>
      </c>
      <c r="O104316" t="s">
        <v>17</v>
      </c>
    </row>
    <row r="104317" spans="1:15" x14ac:dyDescent="0.3">
      <c r="A104317">
        <v>104316</v>
      </c>
      <c r="B104317" t="s">
        <v>161</v>
      </c>
      <c r="C104317" t="s">
        <v>162</v>
      </c>
      <c r="D104317">
        <v>1988</v>
      </c>
      <c r="E104317" t="s">
        <v>17</v>
      </c>
      <c r="F104317" t="s">
        <v>17</v>
      </c>
      <c r="G104317">
        <v>0</v>
      </c>
      <c r="H104317">
        <v>0</v>
      </c>
      <c r="I104317" t="s">
        <v>475</v>
      </c>
      <c r="J104317" t="s">
        <v>102</v>
      </c>
      <c r="K104317">
        <v>19980420</v>
      </c>
      <c r="L104317">
        <v>19980420</v>
      </c>
      <c r="N104317" t="s">
        <v>86140</v>
      </c>
      <c r="O104317" t="s">
        <v>17</v>
      </c>
    </row>
    <row r="104318" spans="1:15" x14ac:dyDescent="0.3">
      <c r="A104318">
        <v>104317</v>
      </c>
      <c r="B104318" t="s">
        <v>22</v>
      </c>
      <c r="C104318" t="s">
        <v>23</v>
      </c>
      <c r="D104318">
        <v>1991</v>
      </c>
      <c r="E104318" t="s">
        <v>29</v>
      </c>
      <c r="F104318" t="s">
        <v>17</v>
      </c>
      <c r="G104318">
        <v>3</v>
      </c>
      <c r="H104318">
        <v>0</v>
      </c>
      <c r="I104318" t="s">
        <v>128</v>
      </c>
      <c r="J104318" t="s">
        <v>37</v>
      </c>
      <c r="K104318">
        <v>19980420</v>
      </c>
      <c r="L104318">
        <v>19980420</v>
      </c>
      <c r="M104318">
        <v>1</v>
      </c>
      <c r="N104318" t="s">
        <v>86141</v>
      </c>
      <c r="O104318" t="s">
        <v>17</v>
      </c>
    </row>
    <row r="104319" spans="1:15" x14ac:dyDescent="0.3">
      <c r="A104319">
        <v>104318</v>
      </c>
      <c r="B104319" t="s">
        <v>313</v>
      </c>
      <c r="C104319" t="s">
        <v>314</v>
      </c>
      <c r="D104319">
        <v>1996</v>
      </c>
      <c r="E104319" t="s">
        <v>29</v>
      </c>
      <c r="F104319" t="s">
        <v>17</v>
      </c>
      <c r="G104319">
        <v>0</v>
      </c>
      <c r="H104319">
        <v>0</v>
      </c>
      <c r="I104319" t="s">
        <v>43</v>
      </c>
      <c r="J104319" t="s">
        <v>37</v>
      </c>
      <c r="K104319">
        <v>19980420</v>
      </c>
      <c r="L104319">
        <v>19980420</v>
      </c>
      <c r="N104319" t="s">
        <v>86142</v>
      </c>
      <c r="O104319" t="s">
        <v>17</v>
      </c>
    </row>
    <row r="104320" spans="1:15" x14ac:dyDescent="0.3">
      <c r="A104320">
        <v>104319</v>
      </c>
      <c r="B104320" t="s">
        <v>313</v>
      </c>
      <c r="C104320" t="s">
        <v>314</v>
      </c>
      <c r="D104320">
        <v>1996</v>
      </c>
      <c r="E104320" t="s">
        <v>29</v>
      </c>
      <c r="F104320" t="s">
        <v>17</v>
      </c>
      <c r="G104320">
        <v>0</v>
      </c>
      <c r="H104320">
        <v>0</v>
      </c>
      <c r="I104320" t="s">
        <v>118</v>
      </c>
      <c r="J104320" t="s">
        <v>37</v>
      </c>
      <c r="K104320">
        <v>19980420</v>
      </c>
      <c r="L104320">
        <v>19980420</v>
      </c>
      <c r="N104320" t="s">
        <v>86142</v>
      </c>
      <c r="O104320" t="s">
        <v>17</v>
      </c>
    </row>
    <row r="104321" spans="1:15" x14ac:dyDescent="0.3">
      <c r="A104321">
        <v>104320</v>
      </c>
      <c r="B104321" t="s">
        <v>22</v>
      </c>
      <c r="C104321" t="s">
        <v>23</v>
      </c>
      <c r="D104321">
        <v>1997</v>
      </c>
      <c r="E104321" t="s">
        <v>17</v>
      </c>
      <c r="F104321" t="s">
        <v>17</v>
      </c>
      <c r="G104321">
        <v>0</v>
      </c>
      <c r="H104321">
        <v>0</v>
      </c>
      <c r="I104321" t="s">
        <v>39</v>
      </c>
      <c r="J104321" t="s">
        <v>25</v>
      </c>
      <c r="K104321">
        <v>19980420</v>
      </c>
      <c r="L104321">
        <v>19980420</v>
      </c>
      <c r="N104321" t="s">
        <v>86143</v>
      </c>
      <c r="O104321" t="s">
        <v>17</v>
      </c>
    </row>
    <row r="104322" spans="1:15" x14ac:dyDescent="0.3">
      <c r="A104322">
        <v>104321</v>
      </c>
      <c r="B104322" t="s">
        <v>261</v>
      </c>
      <c r="C104322" t="s">
        <v>262</v>
      </c>
      <c r="D104322">
        <v>9999</v>
      </c>
      <c r="E104322" t="s">
        <v>17</v>
      </c>
      <c r="F104322" t="s">
        <v>17</v>
      </c>
      <c r="G104322">
        <v>1</v>
      </c>
      <c r="H104322">
        <v>0</v>
      </c>
      <c r="I104322" t="s">
        <v>20826</v>
      </c>
      <c r="J104322" t="s">
        <v>19</v>
      </c>
      <c r="K104322">
        <v>19980420</v>
      </c>
      <c r="L104322">
        <v>19980420</v>
      </c>
      <c r="N104322" t="s">
        <v>86144</v>
      </c>
      <c r="O104322" t="s">
        <v>17</v>
      </c>
    </row>
    <row r="104323" spans="1:15" x14ac:dyDescent="0.3">
      <c r="A104323">
        <v>104322</v>
      </c>
      <c r="B104323" t="s">
        <v>22</v>
      </c>
      <c r="C104323" t="s">
        <v>23</v>
      </c>
      <c r="D104323">
        <v>1998</v>
      </c>
      <c r="E104323" t="s">
        <v>17</v>
      </c>
      <c r="F104323" t="s">
        <v>17</v>
      </c>
      <c r="G104323">
        <v>0</v>
      </c>
      <c r="H104323">
        <v>0</v>
      </c>
      <c r="I104323" t="s">
        <v>211</v>
      </c>
      <c r="J104323" t="s">
        <v>338</v>
      </c>
      <c r="K104323">
        <v>19980420</v>
      </c>
      <c r="L104323">
        <v>19980420</v>
      </c>
      <c r="N104323" t="s">
        <v>86145</v>
      </c>
      <c r="O104323" t="s">
        <v>17</v>
      </c>
    </row>
    <row r="104324" spans="1:15" x14ac:dyDescent="0.3">
      <c r="A104324">
        <v>104323</v>
      </c>
      <c r="B104324" t="s">
        <v>65</v>
      </c>
      <c r="C104324" t="s">
        <v>114</v>
      </c>
      <c r="D104324">
        <v>1993</v>
      </c>
      <c r="E104324" t="s">
        <v>17</v>
      </c>
      <c r="F104324" t="s">
        <v>17</v>
      </c>
      <c r="G104324">
        <v>0</v>
      </c>
      <c r="H104324">
        <v>0</v>
      </c>
      <c r="I104324" t="s">
        <v>56</v>
      </c>
      <c r="J104324" t="s">
        <v>77</v>
      </c>
      <c r="K104324">
        <v>19980420</v>
      </c>
      <c r="L104324">
        <v>19980420</v>
      </c>
      <c r="N104324" t="s">
        <v>86146</v>
      </c>
      <c r="O104324" t="s">
        <v>17</v>
      </c>
    </row>
    <row r="104325" spans="1:15" x14ac:dyDescent="0.3">
      <c r="A104325">
        <v>104324</v>
      </c>
      <c r="B104325" t="s">
        <v>32</v>
      </c>
      <c r="C104325" t="s">
        <v>45</v>
      </c>
      <c r="D104325">
        <v>1995</v>
      </c>
      <c r="E104325" t="s">
        <v>17</v>
      </c>
      <c r="F104325" t="s">
        <v>17</v>
      </c>
      <c r="G104325">
        <v>0</v>
      </c>
      <c r="H104325">
        <v>0</v>
      </c>
      <c r="I104325" t="s">
        <v>43</v>
      </c>
      <c r="J104325" t="s">
        <v>329</v>
      </c>
      <c r="K104325">
        <v>19980420</v>
      </c>
      <c r="L104325">
        <v>19980420</v>
      </c>
      <c r="N104325" t="s">
        <v>86147</v>
      </c>
      <c r="O104325" t="s">
        <v>17</v>
      </c>
    </row>
    <row r="104326" spans="1:15" x14ac:dyDescent="0.3">
      <c r="A104326">
        <v>104325</v>
      </c>
      <c r="B104326" t="s">
        <v>65</v>
      </c>
      <c r="C104326" t="s">
        <v>66</v>
      </c>
      <c r="D104326">
        <v>1996</v>
      </c>
      <c r="E104326" t="s">
        <v>29</v>
      </c>
      <c r="F104326" t="s">
        <v>17</v>
      </c>
      <c r="G104326">
        <v>0</v>
      </c>
      <c r="H104326">
        <v>0</v>
      </c>
      <c r="I104326" t="s">
        <v>43</v>
      </c>
      <c r="J104326" t="s">
        <v>25</v>
      </c>
      <c r="K104326">
        <v>19980420</v>
      </c>
      <c r="L104326">
        <v>19980420</v>
      </c>
      <c r="N104326" t="s">
        <v>86148</v>
      </c>
      <c r="O104326" t="s">
        <v>17</v>
      </c>
    </row>
    <row r="104327" spans="1:15" x14ac:dyDescent="0.3">
      <c r="A104327">
        <v>104326</v>
      </c>
      <c r="B104327" t="s">
        <v>65</v>
      </c>
      <c r="C104327" t="s">
        <v>66</v>
      </c>
      <c r="D104327">
        <v>1994</v>
      </c>
      <c r="E104327" t="s">
        <v>17</v>
      </c>
      <c r="F104327" t="s">
        <v>17</v>
      </c>
      <c r="G104327">
        <v>0</v>
      </c>
      <c r="H104327">
        <v>0</v>
      </c>
      <c r="I104327" t="s">
        <v>56</v>
      </c>
      <c r="J104327" t="s">
        <v>267</v>
      </c>
      <c r="K104327">
        <v>19980420</v>
      </c>
      <c r="L104327">
        <v>19980420</v>
      </c>
      <c r="N104327" t="s">
        <v>86149</v>
      </c>
      <c r="O104327" t="s">
        <v>17</v>
      </c>
    </row>
    <row r="104328" spans="1:15" x14ac:dyDescent="0.3">
      <c r="A104328">
        <v>104327</v>
      </c>
      <c r="B104328" t="s">
        <v>22</v>
      </c>
      <c r="C104328" t="s">
        <v>23</v>
      </c>
      <c r="D104328">
        <v>1992</v>
      </c>
      <c r="E104328" t="s">
        <v>17</v>
      </c>
      <c r="F104328" t="s">
        <v>17</v>
      </c>
      <c r="G104328">
        <v>0</v>
      </c>
      <c r="H104328">
        <v>0</v>
      </c>
      <c r="I104328" t="s">
        <v>392</v>
      </c>
      <c r="J104328" t="s">
        <v>37</v>
      </c>
      <c r="K104328">
        <v>19980420</v>
      </c>
      <c r="L104328">
        <v>19980420</v>
      </c>
      <c r="N104328" t="s">
        <v>86150</v>
      </c>
      <c r="O104328" t="s">
        <v>17</v>
      </c>
    </row>
    <row r="104329" spans="1:15" x14ac:dyDescent="0.3">
      <c r="A104329">
        <v>104328</v>
      </c>
      <c r="B104329" t="s">
        <v>65</v>
      </c>
      <c r="C104329" t="s">
        <v>66</v>
      </c>
      <c r="D104329">
        <v>1994</v>
      </c>
      <c r="E104329" t="s">
        <v>17</v>
      </c>
      <c r="F104329" t="s">
        <v>17</v>
      </c>
      <c r="G104329">
        <v>0</v>
      </c>
      <c r="H104329">
        <v>0</v>
      </c>
      <c r="I104329" t="s">
        <v>56</v>
      </c>
      <c r="J104329" t="s">
        <v>54</v>
      </c>
      <c r="K104329">
        <v>19980420</v>
      </c>
      <c r="L104329">
        <v>19980420</v>
      </c>
      <c r="N104329" t="s">
        <v>86151</v>
      </c>
      <c r="O104329" t="s">
        <v>17</v>
      </c>
    </row>
    <row r="104330" spans="1:15" x14ac:dyDescent="0.3">
      <c r="A104330">
        <v>104329</v>
      </c>
      <c r="B104330" t="s">
        <v>240</v>
      </c>
      <c r="C104330" t="s">
        <v>241</v>
      </c>
      <c r="D104330">
        <v>1998</v>
      </c>
      <c r="E104330" t="s">
        <v>17</v>
      </c>
      <c r="F104330" t="s">
        <v>17</v>
      </c>
      <c r="G104330">
        <v>0</v>
      </c>
      <c r="H104330">
        <v>0</v>
      </c>
      <c r="I104330" t="s">
        <v>56</v>
      </c>
      <c r="J104330" t="s">
        <v>63</v>
      </c>
      <c r="K104330">
        <v>19980420</v>
      </c>
      <c r="L104330">
        <v>19980420</v>
      </c>
      <c r="M104330">
        <v>0</v>
      </c>
      <c r="N104330" t="s">
        <v>86152</v>
      </c>
      <c r="O104330" t="s">
        <v>17</v>
      </c>
    </row>
    <row r="104331" spans="1:15" x14ac:dyDescent="0.3">
      <c r="A104331">
        <v>104330</v>
      </c>
      <c r="B104331" t="s">
        <v>22</v>
      </c>
      <c r="C104331" t="s">
        <v>23</v>
      </c>
      <c r="D104331">
        <v>1995</v>
      </c>
      <c r="E104331" t="s">
        <v>29</v>
      </c>
      <c r="F104331" t="s">
        <v>17</v>
      </c>
      <c r="G104331">
        <v>1</v>
      </c>
      <c r="H104331">
        <v>0</v>
      </c>
      <c r="I104331" t="s">
        <v>43</v>
      </c>
      <c r="J104331" t="s">
        <v>237</v>
      </c>
      <c r="K104331">
        <v>19980420</v>
      </c>
      <c r="L104331">
        <v>19980420</v>
      </c>
      <c r="M104331">
        <v>0</v>
      </c>
      <c r="N104331" t="s">
        <v>86153</v>
      </c>
      <c r="O104331" t="s">
        <v>17</v>
      </c>
    </row>
    <row r="104332" spans="1:15" x14ac:dyDescent="0.3">
      <c r="A104332">
        <v>104331</v>
      </c>
      <c r="B104332" t="s">
        <v>22</v>
      </c>
      <c r="C104332" t="s">
        <v>121</v>
      </c>
      <c r="D104332">
        <v>1991</v>
      </c>
      <c r="E104332" t="s">
        <v>17</v>
      </c>
      <c r="F104332" t="s">
        <v>29</v>
      </c>
      <c r="G104332">
        <v>0</v>
      </c>
      <c r="H104332">
        <v>0</v>
      </c>
      <c r="I104332" t="s">
        <v>252</v>
      </c>
      <c r="J104332" t="s">
        <v>37</v>
      </c>
      <c r="K104332">
        <v>19980420</v>
      </c>
      <c r="L104332">
        <v>19980420</v>
      </c>
      <c r="N104332" t="s">
        <v>86154</v>
      </c>
      <c r="O104332" t="s">
        <v>17</v>
      </c>
    </row>
    <row r="104333" spans="1:15" x14ac:dyDescent="0.3">
      <c r="A104333">
        <v>104332</v>
      </c>
      <c r="B104333" t="s">
        <v>22</v>
      </c>
      <c r="C104333" t="s">
        <v>121</v>
      </c>
      <c r="D104333">
        <v>1991</v>
      </c>
      <c r="E104333" t="s">
        <v>17</v>
      </c>
      <c r="F104333" t="s">
        <v>29</v>
      </c>
      <c r="G104333">
        <v>0</v>
      </c>
      <c r="H104333">
        <v>0</v>
      </c>
      <c r="I104333" t="s">
        <v>252</v>
      </c>
      <c r="J104333" t="s">
        <v>37</v>
      </c>
      <c r="K104333">
        <v>19980420</v>
      </c>
      <c r="L104333">
        <v>19980420</v>
      </c>
      <c r="M104333">
        <v>0</v>
      </c>
      <c r="N104333" t="s">
        <v>86155</v>
      </c>
      <c r="O104333" t="s">
        <v>17</v>
      </c>
    </row>
    <row r="104334" spans="1:15" x14ac:dyDescent="0.3">
      <c r="A104334">
        <v>104333</v>
      </c>
      <c r="B104334" t="s">
        <v>32</v>
      </c>
      <c r="C104334" t="s">
        <v>84</v>
      </c>
      <c r="D104334">
        <v>1998</v>
      </c>
      <c r="E104334" t="s">
        <v>17</v>
      </c>
      <c r="F104334" t="s">
        <v>17</v>
      </c>
      <c r="G104334">
        <v>0</v>
      </c>
      <c r="H104334">
        <v>0</v>
      </c>
      <c r="I104334" t="s">
        <v>1216</v>
      </c>
      <c r="J104334" t="s">
        <v>19</v>
      </c>
      <c r="K104334">
        <v>19980420</v>
      </c>
      <c r="L104334">
        <v>19980420</v>
      </c>
      <c r="N104334" t="s">
        <v>86156</v>
      </c>
      <c r="O104334" t="s">
        <v>17</v>
      </c>
    </row>
    <row r="104335" spans="1:15" x14ac:dyDescent="0.3">
      <c r="A104335">
        <v>104334</v>
      </c>
      <c r="B104335" t="s">
        <v>22</v>
      </c>
      <c r="C104335" t="s">
        <v>23</v>
      </c>
      <c r="D104335">
        <v>1991</v>
      </c>
      <c r="E104335" t="s">
        <v>17</v>
      </c>
      <c r="F104335" t="s">
        <v>17</v>
      </c>
      <c r="G104335">
        <v>0</v>
      </c>
      <c r="H104335">
        <v>0</v>
      </c>
      <c r="I104335" t="s">
        <v>74</v>
      </c>
      <c r="J104335" t="s">
        <v>3920</v>
      </c>
      <c r="K104335">
        <v>19980420</v>
      </c>
      <c r="L104335">
        <v>19980420</v>
      </c>
      <c r="M104335">
        <v>0</v>
      </c>
      <c r="N104335" t="s">
        <v>86157</v>
      </c>
      <c r="O104335" t="s">
        <v>17</v>
      </c>
    </row>
    <row r="104336" spans="1:15" x14ac:dyDescent="0.3">
      <c r="A104336">
        <v>104335</v>
      </c>
      <c r="B104336" t="s">
        <v>65</v>
      </c>
      <c r="C104336" t="s">
        <v>127</v>
      </c>
      <c r="D104336">
        <v>1997</v>
      </c>
      <c r="E104336" t="s">
        <v>17</v>
      </c>
      <c r="F104336" t="s">
        <v>17</v>
      </c>
      <c r="G104336">
        <v>0</v>
      </c>
      <c r="H104336">
        <v>0</v>
      </c>
      <c r="I104336" t="s">
        <v>475</v>
      </c>
      <c r="J104336" t="s">
        <v>258</v>
      </c>
      <c r="K104336">
        <v>19980420</v>
      </c>
      <c r="L104336">
        <v>19980420</v>
      </c>
      <c r="M104336">
        <v>1</v>
      </c>
      <c r="N104336" t="s">
        <v>86158</v>
      </c>
      <c r="O104336" t="s">
        <v>17</v>
      </c>
    </row>
    <row r="104337" spans="1:15" x14ac:dyDescent="0.3">
      <c r="A104337">
        <v>104336</v>
      </c>
      <c r="B104337" t="s">
        <v>313</v>
      </c>
      <c r="C104337" t="s">
        <v>314</v>
      </c>
      <c r="D104337">
        <v>1992</v>
      </c>
      <c r="E104337" t="s">
        <v>17</v>
      </c>
      <c r="F104337" t="s">
        <v>17</v>
      </c>
      <c r="G104337">
        <v>0</v>
      </c>
      <c r="H104337">
        <v>0</v>
      </c>
      <c r="I104337" t="s">
        <v>607</v>
      </c>
      <c r="J104337" t="s">
        <v>82</v>
      </c>
      <c r="K104337">
        <v>19980420</v>
      </c>
      <c r="L104337">
        <v>19980420</v>
      </c>
      <c r="N104337" t="s">
        <v>86159</v>
      </c>
      <c r="O104337" t="s">
        <v>17</v>
      </c>
    </row>
    <row r="104338" spans="1:15" x14ac:dyDescent="0.3">
      <c r="A104338">
        <v>104337</v>
      </c>
      <c r="B104338" t="s">
        <v>173</v>
      </c>
      <c r="C104338" t="s">
        <v>174</v>
      </c>
      <c r="D104338">
        <v>1996</v>
      </c>
      <c r="E104338" t="s">
        <v>17</v>
      </c>
      <c r="F104338" t="s">
        <v>17</v>
      </c>
      <c r="G104338">
        <v>0</v>
      </c>
      <c r="H104338">
        <v>0</v>
      </c>
      <c r="I104338" t="s">
        <v>43</v>
      </c>
      <c r="J104338" t="s">
        <v>70</v>
      </c>
      <c r="K104338">
        <v>19980420</v>
      </c>
      <c r="L104338">
        <v>19980420</v>
      </c>
      <c r="M104338">
        <v>2</v>
      </c>
      <c r="N104338" t="s">
        <v>86160</v>
      </c>
      <c r="O104338" t="s">
        <v>17</v>
      </c>
    </row>
    <row r="104339" spans="1:15" x14ac:dyDescent="0.3">
      <c r="A104339">
        <v>104338</v>
      </c>
      <c r="B104339" t="s">
        <v>313</v>
      </c>
      <c r="C104339" t="s">
        <v>314</v>
      </c>
      <c r="D104339">
        <v>1991</v>
      </c>
      <c r="E104339" t="s">
        <v>17</v>
      </c>
      <c r="F104339" t="s">
        <v>17</v>
      </c>
      <c r="G104339">
        <v>0</v>
      </c>
      <c r="H104339">
        <v>0</v>
      </c>
      <c r="I104339" t="s">
        <v>607</v>
      </c>
      <c r="J104339" t="s">
        <v>613</v>
      </c>
      <c r="K104339">
        <v>19980420</v>
      </c>
      <c r="L104339">
        <v>19980420</v>
      </c>
      <c r="N104339" t="s">
        <v>86161</v>
      </c>
      <c r="O104339" t="s">
        <v>17</v>
      </c>
    </row>
    <row r="104340" spans="1:15" x14ac:dyDescent="0.3">
      <c r="A104340">
        <v>104339</v>
      </c>
      <c r="B104340" t="s">
        <v>32</v>
      </c>
      <c r="C104340" t="s">
        <v>33</v>
      </c>
      <c r="D104340">
        <v>1995</v>
      </c>
      <c r="E104340" t="s">
        <v>17</v>
      </c>
      <c r="F104340" t="s">
        <v>17</v>
      </c>
      <c r="G104340">
        <v>0</v>
      </c>
      <c r="H104340">
        <v>0</v>
      </c>
      <c r="I104340" t="s">
        <v>56</v>
      </c>
      <c r="J104340" t="s">
        <v>152</v>
      </c>
      <c r="K104340">
        <v>19980420</v>
      </c>
      <c r="L104340">
        <v>19980420</v>
      </c>
      <c r="M104340">
        <v>2</v>
      </c>
      <c r="N104340" t="s">
        <v>86162</v>
      </c>
      <c r="O104340" t="s">
        <v>17</v>
      </c>
    </row>
    <row r="104341" spans="1:15" x14ac:dyDescent="0.3">
      <c r="A104341">
        <v>104340</v>
      </c>
      <c r="B104341" t="s">
        <v>32</v>
      </c>
      <c r="C104341" t="s">
        <v>33</v>
      </c>
      <c r="D104341">
        <v>1995</v>
      </c>
      <c r="E104341" t="s">
        <v>17</v>
      </c>
      <c r="F104341" t="s">
        <v>17</v>
      </c>
      <c r="G104341">
        <v>0</v>
      </c>
      <c r="H104341">
        <v>0</v>
      </c>
      <c r="I104341" t="s">
        <v>98</v>
      </c>
      <c r="J104341" t="s">
        <v>152</v>
      </c>
      <c r="K104341">
        <v>19980420</v>
      </c>
      <c r="L104341">
        <v>19980420</v>
      </c>
      <c r="M104341">
        <v>2</v>
      </c>
      <c r="N104341" t="s">
        <v>86162</v>
      </c>
      <c r="O104341" t="s">
        <v>17</v>
      </c>
    </row>
    <row r="104342" spans="1:15" x14ac:dyDescent="0.3">
      <c r="A104342">
        <v>104341</v>
      </c>
      <c r="B104342" t="s">
        <v>22</v>
      </c>
      <c r="C104342" t="s">
        <v>23</v>
      </c>
      <c r="D104342">
        <v>1993</v>
      </c>
      <c r="E104342" t="s">
        <v>17</v>
      </c>
      <c r="F104342" t="s">
        <v>17</v>
      </c>
      <c r="G104342">
        <v>0</v>
      </c>
      <c r="H104342">
        <v>0</v>
      </c>
      <c r="I104342" t="s">
        <v>902</v>
      </c>
      <c r="J104342" t="s">
        <v>57</v>
      </c>
      <c r="K104342">
        <v>19980420</v>
      </c>
      <c r="L104342">
        <v>19980420</v>
      </c>
      <c r="M104342">
        <v>4</v>
      </c>
      <c r="N104342" t="s">
        <v>86163</v>
      </c>
      <c r="O104342" t="s">
        <v>17</v>
      </c>
    </row>
    <row r="104343" spans="1:15" x14ac:dyDescent="0.3">
      <c r="A104343">
        <v>104342</v>
      </c>
      <c r="B104343" t="s">
        <v>65</v>
      </c>
      <c r="C104343" t="s">
        <v>127</v>
      </c>
      <c r="D104343">
        <v>1996</v>
      </c>
      <c r="E104343" t="s">
        <v>17</v>
      </c>
      <c r="F104343" t="s">
        <v>17</v>
      </c>
      <c r="G104343">
        <v>0</v>
      </c>
      <c r="H104343">
        <v>0</v>
      </c>
      <c r="I104343" t="s">
        <v>378</v>
      </c>
      <c r="J104343" t="s">
        <v>3920</v>
      </c>
      <c r="K104343">
        <v>19980420</v>
      </c>
      <c r="L104343">
        <v>19980420</v>
      </c>
      <c r="N104343" t="s">
        <v>86164</v>
      </c>
      <c r="O104343" t="s">
        <v>17</v>
      </c>
    </row>
    <row r="104344" spans="1:15" x14ac:dyDescent="0.3">
      <c r="A104344">
        <v>104343</v>
      </c>
      <c r="B104344" t="s">
        <v>32</v>
      </c>
      <c r="C104344" t="s">
        <v>84</v>
      </c>
      <c r="D104344">
        <v>1993</v>
      </c>
      <c r="E104344" t="s">
        <v>17</v>
      </c>
      <c r="F104344" t="s">
        <v>17</v>
      </c>
      <c r="G104344">
        <v>0</v>
      </c>
      <c r="H104344">
        <v>0</v>
      </c>
      <c r="I104344" t="s">
        <v>46</v>
      </c>
      <c r="J104344" t="s">
        <v>19</v>
      </c>
      <c r="K104344">
        <v>19980420</v>
      </c>
      <c r="L104344">
        <v>19980420</v>
      </c>
      <c r="N104344" t="s">
        <v>86165</v>
      </c>
      <c r="O104344" t="s">
        <v>17</v>
      </c>
    </row>
    <row r="104345" spans="1:15" x14ac:dyDescent="0.3">
      <c r="A104345">
        <v>104344</v>
      </c>
      <c r="B104345" t="s">
        <v>22</v>
      </c>
      <c r="C104345" t="s">
        <v>23</v>
      </c>
      <c r="D104345">
        <v>1995</v>
      </c>
      <c r="E104345" t="s">
        <v>17</v>
      </c>
      <c r="F104345" t="s">
        <v>17</v>
      </c>
      <c r="G104345">
        <v>0</v>
      </c>
      <c r="H104345">
        <v>0</v>
      </c>
      <c r="I104345" t="s">
        <v>198</v>
      </c>
      <c r="J104345" t="s">
        <v>263</v>
      </c>
      <c r="K104345">
        <v>19980420</v>
      </c>
      <c r="L104345">
        <v>19980420</v>
      </c>
      <c r="N104345" t="s">
        <v>72806</v>
      </c>
      <c r="O104345" t="s">
        <v>17</v>
      </c>
    </row>
    <row r="104346" spans="1:15" x14ac:dyDescent="0.3">
      <c r="A104346">
        <v>104345</v>
      </c>
      <c r="B104346" t="s">
        <v>173</v>
      </c>
      <c r="C104346" t="s">
        <v>174</v>
      </c>
      <c r="D104346">
        <v>1996</v>
      </c>
      <c r="E104346" t="s">
        <v>17</v>
      </c>
      <c r="F104346" t="s">
        <v>17</v>
      </c>
      <c r="G104346">
        <v>0</v>
      </c>
      <c r="H104346">
        <v>0</v>
      </c>
      <c r="I104346" t="s">
        <v>91</v>
      </c>
      <c r="J104346" t="s">
        <v>70</v>
      </c>
      <c r="K104346">
        <v>19980420</v>
      </c>
      <c r="L104346">
        <v>19980420</v>
      </c>
      <c r="M104346">
        <v>2</v>
      </c>
      <c r="N104346" t="s">
        <v>86166</v>
      </c>
      <c r="O104346" t="s">
        <v>17</v>
      </c>
    </row>
    <row r="104347" spans="1:15" x14ac:dyDescent="0.3">
      <c r="A104347">
        <v>104346</v>
      </c>
      <c r="B104347" t="s">
        <v>32</v>
      </c>
      <c r="C104347" t="s">
        <v>33</v>
      </c>
      <c r="D104347">
        <v>1993</v>
      </c>
      <c r="E104347" t="s">
        <v>17</v>
      </c>
      <c r="F104347" t="s">
        <v>17</v>
      </c>
      <c r="G104347">
        <v>0</v>
      </c>
      <c r="H104347">
        <v>0</v>
      </c>
      <c r="I104347" t="s">
        <v>101</v>
      </c>
      <c r="J104347" t="s">
        <v>285</v>
      </c>
      <c r="K104347">
        <v>19980420</v>
      </c>
      <c r="L104347">
        <v>19980420</v>
      </c>
      <c r="N104347" t="s">
        <v>86167</v>
      </c>
      <c r="O104347" t="s">
        <v>17</v>
      </c>
    </row>
    <row r="104348" spans="1:15" x14ac:dyDescent="0.3">
      <c r="A104348">
        <v>104347</v>
      </c>
      <c r="B104348" t="s">
        <v>466</v>
      </c>
      <c r="C104348" t="s">
        <v>467</v>
      </c>
      <c r="D104348">
        <v>1990</v>
      </c>
      <c r="E104348" t="s">
        <v>17</v>
      </c>
      <c r="F104348" t="s">
        <v>17</v>
      </c>
      <c r="G104348">
        <v>0</v>
      </c>
      <c r="H104348">
        <v>0</v>
      </c>
      <c r="I104348" t="s">
        <v>1251</v>
      </c>
      <c r="J104348" t="s">
        <v>237</v>
      </c>
      <c r="K104348">
        <v>19980420</v>
      </c>
      <c r="L104348">
        <v>19980420</v>
      </c>
      <c r="N104348" t="s">
        <v>86168</v>
      </c>
      <c r="O104348" t="s">
        <v>17</v>
      </c>
    </row>
    <row r="104349" spans="1:15" x14ac:dyDescent="0.3">
      <c r="A104349">
        <v>104348</v>
      </c>
      <c r="B104349" t="s">
        <v>313</v>
      </c>
      <c r="C104349" t="s">
        <v>314</v>
      </c>
      <c r="D104349">
        <v>1998</v>
      </c>
      <c r="E104349" t="s">
        <v>17</v>
      </c>
      <c r="F104349" t="s">
        <v>17</v>
      </c>
      <c r="G104349">
        <v>0</v>
      </c>
      <c r="H104349">
        <v>0</v>
      </c>
      <c r="I104349" t="s">
        <v>30</v>
      </c>
      <c r="J104349" t="s">
        <v>219</v>
      </c>
      <c r="K104349">
        <v>19980420</v>
      </c>
      <c r="L104349">
        <v>19980420</v>
      </c>
      <c r="N104349" t="s">
        <v>86169</v>
      </c>
      <c r="O104349" t="s">
        <v>17</v>
      </c>
    </row>
    <row r="104350" spans="1:15" x14ac:dyDescent="0.3">
      <c r="A104350">
        <v>104349</v>
      </c>
      <c r="B104350" t="s">
        <v>65</v>
      </c>
      <c r="C104350" t="s">
        <v>114</v>
      </c>
      <c r="D104350">
        <v>1997</v>
      </c>
      <c r="E104350" t="s">
        <v>17</v>
      </c>
      <c r="F104350" t="s">
        <v>17</v>
      </c>
      <c r="G104350">
        <v>0</v>
      </c>
      <c r="H104350">
        <v>0</v>
      </c>
      <c r="I104350" t="s">
        <v>534</v>
      </c>
      <c r="J104350" t="s">
        <v>181</v>
      </c>
      <c r="K104350">
        <v>19980420</v>
      </c>
      <c r="L104350">
        <v>19980420</v>
      </c>
      <c r="N104350" t="s">
        <v>86170</v>
      </c>
      <c r="O104350" t="s">
        <v>17</v>
      </c>
    </row>
    <row r="104351" spans="1:15" x14ac:dyDescent="0.3">
      <c r="A104351">
        <v>104350</v>
      </c>
      <c r="B104351" t="s">
        <v>22</v>
      </c>
      <c r="C104351" t="s">
        <v>23</v>
      </c>
      <c r="D104351">
        <v>1994</v>
      </c>
      <c r="E104351" t="s">
        <v>17</v>
      </c>
      <c r="F104351" t="s">
        <v>17</v>
      </c>
      <c r="G104351">
        <v>0</v>
      </c>
      <c r="H104351">
        <v>0</v>
      </c>
      <c r="I104351" t="s">
        <v>218</v>
      </c>
      <c r="J104351" t="s">
        <v>219</v>
      </c>
      <c r="K104351">
        <v>19980420</v>
      </c>
      <c r="L104351">
        <v>19980420</v>
      </c>
      <c r="M104351">
        <v>1</v>
      </c>
      <c r="N104351" t="s">
        <v>86171</v>
      </c>
      <c r="O104351" t="s">
        <v>17</v>
      </c>
    </row>
    <row r="104352" spans="1:15" x14ac:dyDescent="0.3">
      <c r="A104352">
        <v>104351</v>
      </c>
      <c r="B104352" t="s">
        <v>65</v>
      </c>
      <c r="C104352" t="s">
        <v>127</v>
      </c>
      <c r="D104352">
        <v>1993</v>
      </c>
      <c r="E104352" t="s">
        <v>17</v>
      </c>
      <c r="F104352" t="s">
        <v>17</v>
      </c>
      <c r="G104352">
        <v>0</v>
      </c>
      <c r="H104352">
        <v>0</v>
      </c>
      <c r="I104352" t="s">
        <v>201</v>
      </c>
      <c r="J104352" t="s">
        <v>267</v>
      </c>
      <c r="K104352">
        <v>19980420</v>
      </c>
      <c r="L104352">
        <v>19980420</v>
      </c>
      <c r="N104352" t="s">
        <v>86172</v>
      </c>
      <c r="O104352" t="s">
        <v>17</v>
      </c>
    </row>
    <row r="104353" spans="1:15" x14ac:dyDescent="0.3">
      <c r="A104353">
        <v>104352</v>
      </c>
      <c r="B104353" t="s">
        <v>32</v>
      </c>
      <c r="C104353" t="s">
        <v>33</v>
      </c>
      <c r="D104353">
        <v>1990</v>
      </c>
      <c r="E104353" t="s">
        <v>17</v>
      </c>
      <c r="F104353" t="s">
        <v>17</v>
      </c>
      <c r="G104353">
        <v>0</v>
      </c>
      <c r="H104353">
        <v>0</v>
      </c>
      <c r="I104353" t="s">
        <v>101</v>
      </c>
      <c r="J104353" t="s">
        <v>237</v>
      </c>
      <c r="K104353">
        <v>19980420</v>
      </c>
      <c r="L104353">
        <v>19980420</v>
      </c>
      <c r="N104353" t="s">
        <v>86173</v>
      </c>
      <c r="O104353" t="s">
        <v>17</v>
      </c>
    </row>
    <row r="104354" spans="1:15" x14ac:dyDescent="0.3">
      <c r="A104354">
        <v>104353</v>
      </c>
      <c r="B104354" t="s">
        <v>313</v>
      </c>
      <c r="C104354" t="s">
        <v>314</v>
      </c>
      <c r="D104354">
        <v>1992</v>
      </c>
      <c r="E104354" t="s">
        <v>17</v>
      </c>
      <c r="F104354" t="s">
        <v>17</v>
      </c>
      <c r="G104354">
        <v>0</v>
      </c>
      <c r="H104354">
        <v>0</v>
      </c>
      <c r="I104354" t="s">
        <v>607</v>
      </c>
      <c r="J104354" t="s">
        <v>82</v>
      </c>
      <c r="K104354">
        <v>19980420</v>
      </c>
      <c r="L104354">
        <v>19980420</v>
      </c>
      <c r="N104354" t="s">
        <v>50839</v>
      </c>
      <c r="O104354" t="s">
        <v>17</v>
      </c>
    </row>
    <row r="104355" spans="1:15" x14ac:dyDescent="0.3">
      <c r="A104355">
        <v>104354</v>
      </c>
      <c r="B104355" t="s">
        <v>22</v>
      </c>
      <c r="C104355" t="s">
        <v>23</v>
      </c>
      <c r="D104355">
        <v>1996</v>
      </c>
      <c r="E104355" t="s">
        <v>17</v>
      </c>
      <c r="F104355" t="s">
        <v>17</v>
      </c>
      <c r="G104355">
        <v>0</v>
      </c>
      <c r="H104355">
        <v>0</v>
      </c>
      <c r="I104355" t="s">
        <v>392</v>
      </c>
      <c r="J104355" t="s">
        <v>17379</v>
      </c>
      <c r="K104355">
        <v>19980420</v>
      </c>
      <c r="L104355">
        <v>19980420</v>
      </c>
      <c r="N104355" t="s">
        <v>22467</v>
      </c>
      <c r="O104355" t="s">
        <v>17</v>
      </c>
    </row>
    <row r="104356" spans="1:15" x14ac:dyDescent="0.3">
      <c r="A104356">
        <v>104355</v>
      </c>
      <c r="B104356" t="s">
        <v>22</v>
      </c>
      <c r="C104356" t="s">
        <v>23</v>
      </c>
      <c r="D104356">
        <v>1996</v>
      </c>
      <c r="E104356" t="s">
        <v>17</v>
      </c>
      <c r="F104356" t="s">
        <v>17</v>
      </c>
      <c r="G104356">
        <v>0</v>
      </c>
      <c r="H104356">
        <v>0</v>
      </c>
      <c r="I104356" t="s">
        <v>30</v>
      </c>
      <c r="J104356" t="s">
        <v>17379</v>
      </c>
      <c r="K104356">
        <v>19980420</v>
      </c>
      <c r="L104356">
        <v>19980420</v>
      </c>
      <c r="N104356" t="s">
        <v>2366</v>
      </c>
      <c r="O104356" t="s">
        <v>17</v>
      </c>
    </row>
    <row r="104357" spans="1:15" x14ac:dyDescent="0.3">
      <c r="A104357">
        <v>104356</v>
      </c>
      <c r="B104357" t="s">
        <v>96</v>
      </c>
      <c r="C104357" t="s">
        <v>97</v>
      </c>
      <c r="D104357">
        <v>1994</v>
      </c>
      <c r="E104357" t="s">
        <v>29</v>
      </c>
      <c r="F104357" t="s">
        <v>17</v>
      </c>
      <c r="G104357">
        <v>1</v>
      </c>
      <c r="H104357">
        <v>0</v>
      </c>
      <c r="I104357" t="s">
        <v>43</v>
      </c>
      <c r="J104357" t="s">
        <v>181</v>
      </c>
      <c r="K104357">
        <v>19980420</v>
      </c>
      <c r="L104357">
        <v>19980420</v>
      </c>
      <c r="M104357">
        <v>8</v>
      </c>
      <c r="N104357" t="s">
        <v>86174</v>
      </c>
      <c r="O104357" t="s">
        <v>17</v>
      </c>
    </row>
    <row r="104358" spans="1:15" x14ac:dyDescent="0.3">
      <c r="A104358">
        <v>104357</v>
      </c>
      <c r="B104358" t="s">
        <v>32</v>
      </c>
      <c r="C104358" t="s">
        <v>33</v>
      </c>
      <c r="D104358">
        <v>1995</v>
      </c>
      <c r="E104358" t="s">
        <v>17</v>
      </c>
      <c r="F104358" t="s">
        <v>17</v>
      </c>
      <c r="G104358">
        <v>0</v>
      </c>
      <c r="H104358">
        <v>0</v>
      </c>
      <c r="I104358" t="s">
        <v>98</v>
      </c>
      <c r="J104358" t="s">
        <v>99</v>
      </c>
      <c r="K104358">
        <v>19980420</v>
      </c>
      <c r="L104358">
        <v>19980420</v>
      </c>
      <c r="N104358" t="s">
        <v>86175</v>
      </c>
      <c r="O104358" t="s">
        <v>17</v>
      </c>
    </row>
    <row r="104359" spans="1:15" x14ac:dyDescent="0.3">
      <c r="A104359">
        <v>104358</v>
      </c>
      <c r="B104359" t="s">
        <v>32</v>
      </c>
      <c r="C104359" t="s">
        <v>33</v>
      </c>
      <c r="D104359">
        <v>1995</v>
      </c>
      <c r="E104359" t="s">
        <v>17</v>
      </c>
      <c r="F104359" t="s">
        <v>17</v>
      </c>
      <c r="G104359">
        <v>0</v>
      </c>
      <c r="H104359">
        <v>0</v>
      </c>
      <c r="I104359" t="s">
        <v>226</v>
      </c>
      <c r="J104359" t="s">
        <v>99</v>
      </c>
      <c r="K104359">
        <v>19980420</v>
      </c>
      <c r="L104359">
        <v>19980420</v>
      </c>
      <c r="N104359" t="s">
        <v>86175</v>
      </c>
      <c r="O104359" t="s">
        <v>17</v>
      </c>
    </row>
    <row r="104360" spans="1:15" x14ac:dyDescent="0.3">
      <c r="A104360">
        <v>104359</v>
      </c>
      <c r="B104360" t="s">
        <v>22</v>
      </c>
      <c r="C104360" t="s">
        <v>23</v>
      </c>
      <c r="D104360">
        <v>1993</v>
      </c>
      <c r="E104360" t="s">
        <v>17</v>
      </c>
      <c r="F104360" t="s">
        <v>17</v>
      </c>
      <c r="G104360">
        <v>0</v>
      </c>
      <c r="H104360">
        <v>0</v>
      </c>
      <c r="I104360" t="s">
        <v>198</v>
      </c>
      <c r="J104360" t="s">
        <v>82</v>
      </c>
      <c r="K104360">
        <v>19980420</v>
      </c>
      <c r="L104360">
        <v>19980420</v>
      </c>
      <c r="N104360" t="s">
        <v>86176</v>
      </c>
      <c r="O104360" t="s">
        <v>17</v>
      </c>
    </row>
    <row r="104361" spans="1:15" x14ac:dyDescent="0.3">
      <c r="A104361">
        <v>104360</v>
      </c>
      <c r="B104361" t="s">
        <v>65</v>
      </c>
      <c r="C104361" t="s">
        <v>66</v>
      </c>
      <c r="D104361">
        <v>1990</v>
      </c>
      <c r="E104361" t="s">
        <v>17</v>
      </c>
      <c r="F104361" t="s">
        <v>17</v>
      </c>
      <c r="G104361">
        <v>0</v>
      </c>
      <c r="H104361">
        <v>0</v>
      </c>
      <c r="I104361" t="s">
        <v>101</v>
      </c>
      <c r="J104361" t="s">
        <v>25</v>
      </c>
      <c r="K104361">
        <v>19980420</v>
      </c>
      <c r="L104361">
        <v>19980420</v>
      </c>
      <c r="N104361" t="s">
        <v>86177</v>
      </c>
      <c r="O104361" t="s">
        <v>17</v>
      </c>
    </row>
    <row r="104362" spans="1:15" x14ac:dyDescent="0.3">
      <c r="A104362">
        <v>104361</v>
      </c>
      <c r="B104362" t="s">
        <v>65</v>
      </c>
      <c r="C104362" t="s">
        <v>66</v>
      </c>
      <c r="D104362">
        <v>1988</v>
      </c>
      <c r="E104362" t="s">
        <v>17</v>
      </c>
      <c r="F104362" t="s">
        <v>17</v>
      </c>
      <c r="G104362">
        <v>2</v>
      </c>
      <c r="H104362">
        <v>0</v>
      </c>
      <c r="I104362" t="s">
        <v>94</v>
      </c>
      <c r="J104362" t="s">
        <v>267</v>
      </c>
      <c r="K104362">
        <v>19980420</v>
      </c>
      <c r="L104362">
        <v>19980420</v>
      </c>
      <c r="M104362">
        <v>2</v>
      </c>
      <c r="N104362" t="s">
        <v>86178</v>
      </c>
      <c r="O104362" t="s">
        <v>17</v>
      </c>
    </row>
    <row r="104363" spans="1:15" x14ac:dyDescent="0.3">
      <c r="A104363">
        <v>104362</v>
      </c>
      <c r="B104363" t="s">
        <v>22</v>
      </c>
      <c r="C104363" t="s">
        <v>68</v>
      </c>
      <c r="D104363">
        <v>1993</v>
      </c>
      <c r="E104363" t="s">
        <v>17</v>
      </c>
      <c r="F104363" t="s">
        <v>17</v>
      </c>
      <c r="G104363">
        <v>0</v>
      </c>
      <c r="H104363">
        <v>0</v>
      </c>
      <c r="I104363" t="s">
        <v>198</v>
      </c>
      <c r="J104363" t="s">
        <v>57</v>
      </c>
      <c r="K104363">
        <v>19980420</v>
      </c>
      <c r="L104363">
        <v>19980420</v>
      </c>
      <c r="M104363">
        <v>1</v>
      </c>
      <c r="N104363" t="s">
        <v>86179</v>
      </c>
      <c r="O104363" t="s">
        <v>17</v>
      </c>
    </row>
    <row r="104364" spans="1:15" x14ac:dyDescent="0.3">
      <c r="A104364">
        <v>104363</v>
      </c>
      <c r="B104364" t="s">
        <v>65</v>
      </c>
      <c r="C104364" t="s">
        <v>114</v>
      </c>
      <c r="D104364">
        <v>1997</v>
      </c>
      <c r="E104364" t="s">
        <v>17</v>
      </c>
      <c r="F104364" t="s">
        <v>17</v>
      </c>
      <c r="G104364">
        <v>0</v>
      </c>
      <c r="H104364">
        <v>0</v>
      </c>
      <c r="I104364" t="s">
        <v>6481</v>
      </c>
      <c r="J104364" t="s">
        <v>181</v>
      </c>
      <c r="K104364">
        <v>19980420</v>
      </c>
      <c r="L104364">
        <v>19980420</v>
      </c>
      <c r="M104364">
        <v>1</v>
      </c>
      <c r="N104364" t="s">
        <v>86180</v>
      </c>
      <c r="O104364" t="s">
        <v>17</v>
      </c>
    </row>
    <row r="104365" spans="1:15" x14ac:dyDescent="0.3">
      <c r="A104365">
        <v>104364</v>
      </c>
      <c r="B104365" t="s">
        <v>173</v>
      </c>
      <c r="C104365" t="s">
        <v>174</v>
      </c>
      <c r="D104365">
        <v>1996</v>
      </c>
      <c r="E104365" t="s">
        <v>17</v>
      </c>
      <c r="F104365" t="s">
        <v>17</v>
      </c>
      <c r="G104365">
        <v>0</v>
      </c>
      <c r="H104365">
        <v>0</v>
      </c>
      <c r="I104365" t="s">
        <v>91</v>
      </c>
      <c r="J104365" t="s">
        <v>70</v>
      </c>
      <c r="K104365">
        <v>19980420</v>
      </c>
      <c r="L104365">
        <v>19980420</v>
      </c>
      <c r="M104365">
        <v>2</v>
      </c>
      <c r="N104365" t="s">
        <v>86181</v>
      </c>
      <c r="O104365" t="s">
        <v>17</v>
      </c>
    </row>
    <row r="104366" spans="1:15" x14ac:dyDescent="0.3">
      <c r="A104366">
        <v>104365</v>
      </c>
      <c r="B104366" t="s">
        <v>65</v>
      </c>
      <c r="C104366" t="s">
        <v>114</v>
      </c>
      <c r="D104366">
        <v>1997</v>
      </c>
      <c r="E104366" t="s">
        <v>17</v>
      </c>
      <c r="F104366" t="s">
        <v>17</v>
      </c>
      <c r="G104366">
        <v>0</v>
      </c>
      <c r="H104366">
        <v>0</v>
      </c>
      <c r="I104366" t="s">
        <v>6481</v>
      </c>
      <c r="J104366" t="s">
        <v>181</v>
      </c>
      <c r="K104366">
        <v>19980420</v>
      </c>
      <c r="L104366">
        <v>19980420</v>
      </c>
      <c r="M104366">
        <v>1</v>
      </c>
      <c r="N104366" t="s">
        <v>86182</v>
      </c>
      <c r="O104366" t="s">
        <v>17</v>
      </c>
    </row>
    <row r="104367" spans="1:15" x14ac:dyDescent="0.3">
      <c r="A104367">
        <v>104366</v>
      </c>
      <c r="B104367" t="s">
        <v>65</v>
      </c>
      <c r="C104367" t="s">
        <v>66</v>
      </c>
      <c r="D104367">
        <v>1993</v>
      </c>
      <c r="E104367" t="s">
        <v>17</v>
      </c>
      <c r="F104367" t="s">
        <v>17</v>
      </c>
      <c r="G104367">
        <v>0</v>
      </c>
      <c r="H104367">
        <v>0</v>
      </c>
      <c r="I104367" t="s">
        <v>36</v>
      </c>
      <c r="J104367" t="s">
        <v>46141</v>
      </c>
      <c r="K104367">
        <v>19980420</v>
      </c>
      <c r="L104367">
        <v>19980420</v>
      </c>
      <c r="N104367" t="s">
        <v>86183</v>
      </c>
      <c r="O104367" t="s">
        <v>17</v>
      </c>
    </row>
    <row r="104368" spans="1:15" x14ac:dyDescent="0.3">
      <c r="A104368">
        <v>104367</v>
      </c>
      <c r="B104368" t="s">
        <v>65</v>
      </c>
      <c r="C104368" t="s">
        <v>66</v>
      </c>
      <c r="D104368">
        <v>1996</v>
      </c>
      <c r="E104368" t="s">
        <v>17</v>
      </c>
      <c r="F104368" t="s">
        <v>17</v>
      </c>
      <c r="G104368">
        <v>0</v>
      </c>
      <c r="H104368">
        <v>0</v>
      </c>
      <c r="I104368" t="s">
        <v>81</v>
      </c>
      <c r="J104368" t="s">
        <v>46141</v>
      </c>
      <c r="K104368">
        <v>19980420</v>
      </c>
      <c r="L104368">
        <v>19980420</v>
      </c>
      <c r="N104368" t="s">
        <v>86184</v>
      </c>
      <c r="O104368" t="s">
        <v>17</v>
      </c>
    </row>
    <row r="104369" spans="1:15" x14ac:dyDescent="0.3">
      <c r="A104369">
        <v>104368</v>
      </c>
      <c r="B104369" t="s">
        <v>59</v>
      </c>
      <c r="C104369" t="s">
        <v>60</v>
      </c>
      <c r="D104369">
        <v>1994</v>
      </c>
      <c r="E104369" t="s">
        <v>29</v>
      </c>
      <c r="F104369" t="s">
        <v>17</v>
      </c>
      <c r="G104369">
        <v>1</v>
      </c>
      <c r="H104369">
        <v>0</v>
      </c>
      <c r="I104369" t="s">
        <v>43</v>
      </c>
      <c r="J104369" t="s">
        <v>70</v>
      </c>
      <c r="K104369">
        <v>19980421</v>
      </c>
      <c r="L104369">
        <v>19980421</v>
      </c>
      <c r="N104369" t="s">
        <v>86185</v>
      </c>
      <c r="O104369" t="s">
        <v>17</v>
      </c>
    </row>
    <row r="104370" spans="1:15" x14ac:dyDescent="0.3">
      <c r="A104370">
        <v>104369</v>
      </c>
      <c r="B104370" t="s">
        <v>96</v>
      </c>
      <c r="C104370" t="s">
        <v>97</v>
      </c>
      <c r="D104370">
        <v>1992</v>
      </c>
      <c r="E104370" t="s">
        <v>29</v>
      </c>
      <c r="F104370" t="s">
        <v>17</v>
      </c>
      <c r="G104370">
        <v>1</v>
      </c>
      <c r="H104370">
        <v>0</v>
      </c>
      <c r="I104370" t="s">
        <v>43</v>
      </c>
      <c r="J104370" t="s">
        <v>37</v>
      </c>
      <c r="K104370">
        <v>19980421</v>
      </c>
      <c r="L104370">
        <v>19980421</v>
      </c>
      <c r="N104370" t="s">
        <v>86186</v>
      </c>
      <c r="O104370" t="s">
        <v>17</v>
      </c>
    </row>
    <row r="104371" spans="1:15" x14ac:dyDescent="0.3">
      <c r="A104371">
        <v>104370</v>
      </c>
      <c r="B104371" t="s">
        <v>22</v>
      </c>
      <c r="C104371" t="s">
        <v>23</v>
      </c>
      <c r="D104371">
        <v>1987</v>
      </c>
      <c r="E104371" t="s">
        <v>17</v>
      </c>
      <c r="F104371" t="s">
        <v>17</v>
      </c>
      <c r="G104371">
        <v>0</v>
      </c>
      <c r="H104371">
        <v>0</v>
      </c>
      <c r="I104371" t="s">
        <v>128</v>
      </c>
      <c r="J104371" t="s">
        <v>77</v>
      </c>
      <c r="K104371">
        <v>19980421</v>
      </c>
      <c r="L104371">
        <v>19980421</v>
      </c>
      <c r="M104371">
        <v>3</v>
      </c>
      <c r="N104371" t="s">
        <v>86187</v>
      </c>
      <c r="O104371" t="s">
        <v>17</v>
      </c>
    </row>
    <row r="104372" spans="1:15" x14ac:dyDescent="0.3">
      <c r="A104372">
        <v>104371</v>
      </c>
      <c r="B104372" t="s">
        <v>65</v>
      </c>
      <c r="C104372" t="s">
        <v>114</v>
      </c>
      <c r="D104372">
        <v>1993</v>
      </c>
      <c r="E104372" t="s">
        <v>17</v>
      </c>
      <c r="F104372" t="s">
        <v>17</v>
      </c>
      <c r="G104372">
        <v>0</v>
      </c>
      <c r="H104372">
        <v>0</v>
      </c>
      <c r="I104372" t="s">
        <v>56</v>
      </c>
      <c r="J104372" t="s">
        <v>19</v>
      </c>
      <c r="K104372">
        <v>19980421</v>
      </c>
      <c r="L104372">
        <v>19980421</v>
      </c>
      <c r="M104372">
        <v>3</v>
      </c>
      <c r="N104372" t="s">
        <v>86188</v>
      </c>
      <c r="O104372" t="s">
        <v>17</v>
      </c>
    </row>
    <row r="104373" spans="1:15" x14ac:dyDescent="0.3">
      <c r="A104373">
        <v>104372</v>
      </c>
      <c r="B104373" t="s">
        <v>104</v>
      </c>
      <c r="C104373" t="s">
        <v>154</v>
      </c>
      <c r="D104373">
        <v>1995</v>
      </c>
      <c r="E104373" t="s">
        <v>17</v>
      </c>
      <c r="F104373" t="s">
        <v>17</v>
      </c>
      <c r="G104373">
        <v>0</v>
      </c>
      <c r="H104373">
        <v>0</v>
      </c>
      <c r="I104373" t="s">
        <v>118</v>
      </c>
      <c r="J104373" t="s">
        <v>345</v>
      </c>
      <c r="K104373">
        <v>19980421</v>
      </c>
      <c r="L104373">
        <v>19980421</v>
      </c>
      <c r="N104373" t="s">
        <v>86189</v>
      </c>
      <c r="O104373" t="s">
        <v>17</v>
      </c>
    </row>
    <row r="104374" spans="1:15" x14ac:dyDescent="0.3">
      <c r="A104374">
        <v>104373</v>
      </c>
      <c r="B104374" t="s">
        <v>261</v>
      </c>
      <c r="C104374" t="s">
        <v>262</v>
      </c>
      <c r="D104374">
        <v>9999</v>
      </c>
      <c r="E104374" t="s">
        <v>17</v>
      </c>
      <c r="F104374" t="s">
        <v>17</v>
      </c>
      <c r="G104374">
        <v>0</v>
      </c>
      <c r="H104374">
        <v>0</v>
      </c>
      <c r="I104374" t="s">
        <v>20826</v>
      </c>
      <c r="J104374" t="s">
        <v>87</v>
      </c>
      <c r="K104374">
        <v>19980421</v>
      </c>
      <c r="L104374">
        <v>19980421</v>
      </c>
      <c r="N104374" t="s">
        <v>86190</v>
      </c>
      <c r="O104374" t="s">
        <v>17</v>
      </c>
    </row>
    <row r="104375" spans="1:15" x14ac:dyDescent="0.3">
      <c r="A104375">
        <v>104374</v>
      </c>
      <c r="B104375" t="s">
        <v>65</v>
      </c>
      <c r="C104375" t="s">
        <v>66</v>
      </c>
      <c r="D104375">
        <v>1996</v>
      </c>
      <c r="E104375" t="s">
        <v>29</v>
      </c>
      <c r="F104375" t="s">
        <v>17</v>
      </c>
      <c r="G104375">
        <v>0</v>
      </c>
      <c r="H104375">
        <v>0</v>
      </c>
      <c r="I104375" t="s">
        <v>43</v>
      </c>
      <c r="J104375" t="s">
        <v>102</v>
      </c>
      <c r="K104375">
        <v>19980421</v>
      </c>
      <c r="L104375">
        <v>19980421</v>
      </c>
      <c r="N104375" t="s">
        <v>86191</v>
      </c>
      <c r="O104375" t="s">
        <v>17</v>
      </c>
    </row>
    <row r="104376" spans="1:15" x14ac:dyDescent="0.3">
      <c r="A104376">
        <v>104375</v>
      </c>
      <c r="B104376" t="s">
        <v>65</v>
      </c>
      <c r="C104376" t="s">
        <v>192</v>
      </c>
      <c r="D104376">
        <v>1997</v>
      </c>
      <c r="E104376" t="s">
        <v>17</v>
      </c>
      <c r="F104376" t="s">
        <v>17</v>
      </c>
      <c r="G104376">
        <v>0</v>
      </c>
      <c r="H104376">
        <v>0</v>
      </c>
      <c r="I104376" t="s">
        <v>301</v>
      </c>
      <c r="J104376" t="s">
        <v>19</v>
      </c>
      <c r="K104376">
        <v>19980421</v>
      </c>
      <c r="L104376">
        <v>19980421</v>
      </c>
      <c r="M104376">
        <v>2</v>
      </c>
      <c r="N104376" t="s">
        <v>86192</v>
      </c>
      <c r="O104376" t="s">
        <v>17</v>
      </c>
    </row>
    <row r="104377" spans="1:15" x14ac:dyDescent="0.3">
      <c r="A104377">
        <v>104376</v>
      </c>
      <c r="B104377" t="s">
        <v>65</v>
      </c>
      <c r="C104377" t="s">
        <v>66</v>
      </c>
      <c r="D104377">
        <v>1995</v>
      </c>
      <c r="E104377" t="s">
        <v>29</v>
      </c>
      <c r="F104377" t="s">
        <v>17</v>
      </c>
      <c r="G104377">
        <v>0</v>
      </c>
      <c r="H104377">
        <v>0</v>
      </c>
      <c r="I104377" t="s">
        <v>43</v>
      </c>
      <c r="J104377" t="s">
        <v>37</v>
      </c>
      <c r="K104377">
        <v>19980421</v>
      </c>
      <c r="L104377">
        <v>19980421</v>
      </c>
      <c r="M104377">
        <v>0</v>
      </c>
      <c r="N104377" t="s">
        <v>86193</v>
      </c>
      <c r="O104377" t="s">
        <v>17</v>
      </c>
    </row>
    <row r="104378" spans="1:15" x14ac:dyDescent="0.3">
      <c r="A104378">
        <v>104377</v>
      </c>
      <c r="B104378" t="s">
        <v>22</v>
      </c>
      <c r="C104378" t="s">
        <v>23</v>
      </c>
      <c r="D104378">
        <v>1997</v>
      </c>
      <c r="E104378" t="s">
        <v>17</v>
      </c>
      <c r="F104378" t="s">
        <v>17</v>
      </c>
      <c r="G104378">
        <v>0</v>
      </c>
      <c r="H104378">
        <v>0</v>
      </c>
      <c r="I104378" t="s">
        <v>128</v>
      </c>
      <c r="J104378" t="s">
        <v>25</v>
      </c>
      <c r="K104378">
        <v>19980421</v>
      </c>
      <c r="L104378">
        <v>19980421</v>
      </c>
      <c r="N104378" t="s">
        <v>86194</v>
      </c>
      <c r="O104378" t="s">
        <v>17</v>
      </c>
    </row>
    <row r="104379" spans="1:15" x14ac:dyDescent="0.3">
      <c r="A104379">
        <v>104378</v>
      </c>
      <c r="B104379" t="s">
        <v>65</v>
      </c>
      <c r="C104379" t="s">
        <v>66</v>
      </c>
      <c r="D104379">
        <v>1989</v>
      </c>
      <c r="E104379" t="s">
        <v>17</v>
      </c>
      <c r="F104379" t="s">
        <v>17</v>
      </c>
      <c r="G104379">
        <v>0</v>
      </c>
      <c r="H104379">
        <v>0</v>
      </c>
      <c r="I104379" t="s">
        <v>418</v>
      </c>
      <c r="J104379" t="s">
        <v>3920</v>
      </c>
      <c r="K104379">
        <v>19980421</v>
      </c>
      <c r="L104379">
        <v>19980421</v>
      </c>
      <c r="M104379">
        <v>3</v>
      </c>
      <c r="N104379" t="s">
        <v>86195</v>
      </c>
      <c r="O104379" t="s">
        <v>17</v>
      </c>
    </row>
    <row r="104380" spans="1:15" x14ac:dyDescent="0.3">
      <c r="A104380">
        <v>104379</v>
      </c>
      <c r="B104380" t="s">
        <v>22</v>
      </c>
      <c r="C104380" t="s">
        <v>121</v>
      </c>
      <c r="D104380">
        <v>1998</v>
      </c>
      <c r="E104380" t="s">
        <v>17</v>
      </c>
      <c r="F104380" t="s">
        <v>17</v>
      </c>
      <c r="G104380">
        <v>0</v>
      </c>
      <c r="H104380">
        <v>0</v>
      </c>
      <c r="I104380" t="s">
        <v>392</v>
      </c>
      <c r="J104380" t="s">
        <v>54</v>
      </c>
      <c r="K104380">
        <v>19980421</v>
      </c>
      <c r="L104380">
        <v>19980421</v>
      </c>
      <c r="M104380">
        <v>1</v>
      </c>
      <c r="N104380" t="s">
        <v>86196</v>
      </c>
      <c r="O104380" t="s">
        <v>17</v>
      </c>
    </row>
    <row r="104381" spans="1:15" x14ac:dyDescent="0.3">
      <c r="A104381">
        <v>104380</v>
      </c>
      <c r="B104381" t="s">
        <v>32</v>
      </c>
      <c r="C104381" t="s">
        <v>33</v>
      </c>
      <c r="D104381">
        <v>1995</v>
      </c>
      <c r="E104381" t="s">
        <v>17</v>
      </c>
      <c r="F104381" t="s">
        <v>17</v>
      </c>
      <c r="G104381">
        <v>0</v>
      </c>
      <c r="H104381">
        <v>0</v>
      </c>
      <c r="I104381" t="s">
        <v>274</v>
      </c>
      <c r="J104381" t="s">
        <v>47</v>
      </c>
      <c r="K104381">
        <v>19980421</v>
      </c>
      <c r="L104381">
        <v>19980421</v>
      </c>
      <c r="N104381" t="s">
        <v>86197</v>
      </c>
      <c r="O104381" t="s">
        <v>17</v>
      </c>
    </row>
    <row r="104382" spans="1:15" x14ac:dyDescent="0.3">
      <c r="A104382">
        <v>104381</v>
      </c>
      <c r="B104382" t="s">
        <v>15</v>
      </c>
      <c r="C104382" t="s">
        <v>16</v>
      </c>
      <c r="D104382">
        <v>1997</v>
      </c>
      <c r="E104382" t="s">
        <v>29</v>
      </c>
      <c r="F104382" t="s">
        <v>17</v>
      </c>
      <c r="G104382">
        <v>0</v>
      </c>
      <c r="H104382">
        <v>0</v>
      </c>
      <c r="I104382" t="s">
        <v>1315</v>
      </c>
      <c r="J104382" t="s">
        <v>63</v>
      </c>
      <c r="K104382">
        <v>19980421</v>
      </c>
      <c r="L104382">
        <v>19980421</v>
      </c>
      <c r="N104382" t="s">
        <v>86198</v>
      </c>
      <c r="O104382" t="s">
        <v>17</v>
      </c>
    </row>
    <row r="104383" spans="1:15" x14ac:dyDescent="0.3">
      <c r="A104383">
        <v>104382</v>
      </c>
      <c r="B104383" t="s">
        <v>65</v>
      </c>
      <c r="C104383" t="s">
        <v>127</v>
      </c>
      <c r="D104383">
        <v>1998</v>
      </c>
      <c r="E104383" t="s">
        <v>17</v>
      </c>
      <c r="F104383" t="s">
        <v>17</v>
      </c>
      <c r="G104383">
        <v>0</v>
      </c>
      <c r="H104383">
        <v>0</v>
      </c>
      <c r="I104383" t="s">
        <v>392</v>
      </c>
      <c r="J104383" t="s">
        <v>19</v>
      </c>
      <c r="K104383">
        <v>19980421</v>
      </c>
      <c r="L104383">
        <v>19980421</v>
      </c>
      <c r="N104383" t="s">
        <v>86199</v>
      </c>
      <c r="O104383" t="s">
        <v>17</v>
      </c>
    </row>
    <row r="104384" spans="1:15" x14ac:dyDescent="0.3">
      <c r="A104384">
        <v>104383</v>
      </c>
      <c r="B104384" t="s">
        <v>65</v>
      </c>
      <c r="C104384" t="s">
        <v>127</v>
      </c>
      <c r="D104384">
        <v>1998</v>
      </c>
      <c r="E104384" t="s">
        <v>17</v>
      </c>
      <c r="F104384" t="s">
        <v>17</v>
      </c>
      <c r="G104384">
        <v>0</v>
      </c>
      <c r="H104384">
        <v>0</v>
      </c>
      <c r="I104384" t="s">
        <v>366</v>
      </c>
      <c r="J104384" t="s">
        <v>19</v>
      </c>
      <c r="K104384">
        <v>19980421</v>
      </c>
      <c r="L104384">
        <v>19980421</v>
      </c>
      <c r="N104384" t="s">
        <v>86199</v>
      </c>
      <c r="O104384" t="s">
        <v>17</v>
      </c>
    </row>
    <row r="104385" spans="1:15" x14ac:dyDescent="0.3">
      <c r="A104385">
        <v>104384</v>
      </c>
      <c r="B104385" t="s">
        <v>32</v>
      </c>
      <c r="C104385" t="s">
        <v>84</v>
      </c>
      <c r="D104385">
        <v>1993</v>
      </c>
      <c r="E104385" t="s">
        <v>29</v>
      </c>
      <c r="F104385" t="s">
        <v>17</v>
      </c>
      <c r="G104385">
        <v>0</v>
      </c>
      <c r="H104385">
        <v>0</v>
      </c>
      <c r="I104385" t="s">
        <v>128</v>
      </c>
      <c r="J104385" t="s">
        <v>230</v>
      </c>
      <c r="K104385">
        <v>19980421</v>
      </c>
      <c r="L104385">
        <v>19980421</v>
      </c>
      <c r="N104385" t="s">
        <v>86200</v>
      </c>
      <c r="O104385" t="s">
        <v>17</v>
      </c>
    </row>
    <row r="104386" spans="1:15" x14ac:dyDescent="0.3">
      <c r="A104386">
        <v>104385</v>
      </c>
      <c r="B104386" t="s">
        <v>22</v>
      </c>
      <c r="C104386" t="s">
        <v>121</v>
      </c>
      <c r="D104386">
        <v>1998</v>
      </c>
      <c r="E104386" t="s">
        <v>17</v>
      </c>
      <c r="F104386" t="s">
        <v>17</v>
      </c>
      <c r="G104386">
        <v>0</v>
      </c>
      <c r="H104386">
        <v>0</v>
      </c>
      <c r="I104386" t="s">
        <v>201</v>
      </c>
      <c r="J104386" t="s">
        <v>488</v>
      </c>
      <c r="K104386">
        <v>19980421</v>
      </c>
      <c r="L104386">
        <v>19980421</v>
      </c>
      <c r="N104386" t="s">
        <v>86201</v>
      </c>
      <c r="O104386" t="s">
        <v>17</v>
      </c>
    </row>
    <row r="104387" spans="1:15" x14ac:dyDescent="0.3">
      <c r="A104387">
        <v>104386</v>
      </c>
      <c r="B104387" t="s">
        <v>65</v>
      </c>
      <c r="C104387" t="s">
        <v>66</v>
      </c>
      <c r="D104387">
        <v>1993</v>
      </c>
      <c r="E104387" t="s">
        <v>17</v>
      </c>
      <c r="F104387" t="s">
        <v>17</v>
      </c>
      <c r="G104387">
        <v>0</v>
      </c>
      <c r="H104387">
        <v>0</v>
      </c>
      <c r="I104387" t="s">
        <v>2185</v>
      </c>
      <c r="J104387" t="s">
        <v>181</v>
      </c>
      <c r="K104387">
        <v>19980421</v>
      </c>
      <c r="L104387">
        <v>19980421</v>
      </c>
      <c r="N104387" t="s">
        <v>86202</v>
      </c>
      <c r="O104387" t="s">
        <v>17</v>
      </c>
    </row>
    <row r="104388" spans="1:15" x14ac:dyDescent="0.3">
      <c r="A104388">
        <v>104387</v>
      </c>
      <c r="B104388" t="s">
        <v>65</v>
      </c>
      <c r="C104388" t="s">
        <v>127</v>
      </c>
      <c r="D104388">
        <v>1996</v>
      </c>
      <c r="E104388" t="s">
        <v>17</v>
      </c>
      <c r="F104388" t="s">
        <v>17</v>
      </c>
      <c r="G104388">
        <v>0</v>
      </c>
      <c r="H104388">
        <v>0</v>
      </c>
      <c r="I104388" t="s">
        <v>98</v>
      </c>
      <c r="J104388" t="s">
        <v>488</v>
      </c>
      <c r="K104388">
        <v>19980421</v>
      </c>
      <c r="L104388">
        <v>19980421</v>
      </c>
      <c r="M104388">
        <v>5</v>
      </c>
      <c r="N104388" t="s">
        <v>86203</v>
      </c>
      <c r="O104388" t="s">
        <v>17</v>
      </c>
    </row>
    <row r="104389" spans="1:15" x14ac:dyDescent="0.3">
      <c r="A104389">
        <v>104388</v>
      </c>
      <c r="B104389" t="s">
        <v>65</v>
      </c>
      <c r="C104389" t="s">
        <v>127</v>
      </c>
      <c r="D104389">
        <v>1996</v>
      </c>
      <c r="E104389" t="s">
        <v>17</v>
      </c>
      <c r="F104389" t="s">
        <v>17</v>
      </c>
      <c r="G104389">
        <v>0</v>
      </c>
      <c r="H104389">
        <v>0</v>
      </c>
      <c r="I104389" t="s">
        <v>211</v>
      </c>
      <c r="J104389" t="s">
        <v>488</v>
      </c>
      <c r="K104389">
        <v>19980421</v>
      </c>
      <c r="L104389">
        <v>19980421</v>
      </c>
      <c r="M104389">
        <v>5</v>
      </c>
      <c r="N104389" t="s">
        <v>86203</v>
      </c>
      <c r="O104389" t="s">
        <v>17</v>
      </c>
    </row>
    <row r="104390" spans="1:15" x14ac:dyDescent="0.3">
      <c r="A104390">
        <v>104389</v>
      </c>
      <c r="B104390" t="s">
        <v>65</v>
      </c>
      <c r="C104390" t="s">
        <v>66</v>
      </c>
      <c r="D104390">
        <v>1994</v>
      </c>
      <c r="E104390" t="s">
        <v>29</v>
      </c>
      <c r="F104390" t="s">
        <v>17</v>
      </c>
      <c r="G104390">
        <v>0</v>
      </c>
      <c r="H104390">
        <v>0</v>
      </c>
      <c r="I104390" t="s">
        <v>56</v>
      </c>
      <c r="J104390" t="s">
        <v>19</v>
      </c>
      <c r="K104390">
        <v>19980421</v>
      </c>
      <c r="L104390">
        <v>19980421</v>
      </c>
      <c r="N104390" t="s">
        <v>86204</v>
      </c>
      <c r="O104390" t="s">
        <v>17</v>
      </c>
    </row>
    <row r="104391" spans="1:15" x14ac:dyDescent="0.3">
      <c r="A104391">
        <v>104390</v>
      </c>
      <c r="B104391" t="s">
        <v>22</v>
      </c>
      <c r="C104391" t="s">
        <v>23</v>
      </c>
      <c r="D104391">
        <v>1991</v>
      </c>
      <c r="E104391" t="s">
        <v>17</v>
      </c>
      <c r="F104391" t="s">
        <v>17</v>
      </c>
      <c r="G104391">
        <v>0</v>
      </c>
      <c r="H104391">
        <v>0</v>
      </c>
      <c r="I104391" t="s">
        <v>98</v>
      </c>
      <c r="J104391" t="s">
        <v>99</v>
      </c>
      <c r="K104391">
        <v>19980421</v>
      </c>
      <c r="L104391">
        <v>19980421</v>
      </c>
      <c r="N104391" t="s">
        <v>86205</v>
      </c>
      <c r="O104391" t="s">
        <v>17</v>
      </c>
    </row>
    <row r="104392" spans="1:15" x14ac:dyDescent="0.3">
      <c r="A104392">
        <v>104391</v>
      </c>
      <c r="B104392" t="s">
        <v>65</v>
      </c>
      <c r="C104392" t="s">
        <v>66</v>
      </c>
      <c r="D104392">
        <v>1998</v>
      </c>
      <c r="E104392" t="s">
        <v>17</v>
      </c>
      <c r="F104392" t="s">
        <v>17</v>
      </c>
      <c r="G104392">
        <v>0</v>
      </c>
      <c r="H104392">
        <v>0</v>
      </c>
      <c r="I104392" t="s">
        <v>34</v>
      </c>
      <c r="J104392" t="s">
        <v>19</v>
      </c>
      <c r="K104392">
        <v>19980421</v>
      </c>
      <c r="L104392">
        <v>19980421</v>
      </c>
      <c r="M104392">
        <v>4</v>
      </c>
      <c r="N104392" t="s">
        <v>86206</v>
      </c>
      <c r="O104392" t="s">
        <v>17</v>
      </c>
    </row>
    <row r="104393" spans="1:15" x14ac:dyDescent="0.3">
      <c r="A104393">
        <v>104392</v>
      </c>
      <c r="B104393" t="s">
        <v>541</v>
      </c>
      <c r="C104393" t="s">
        <v>542</v>
      </c>
      <c r="D104393">
        <v>9999</v>
      </c>
      <c r="E104393" t="s">
        <v>17</v>
      </c>
      <c r="F104393" t="s">
        <v>17</v>
      </c>
      <c r="G104393">
        <v>0</v>
      </c>
      <c r="H104393">
        <v>0</v>
      </c>
      <c r="I104393" t="s">
        <v>20826</v>
      </c>
      <c r="J104393" t="s">
        <v>25</v>
      </c>
      <c r="K104393">
        <v>19980421</v>
      </c>
      <c r="L104393">
        <v>19980421</v>
      </c>
      <c r="N104393" t="s">
        <v>86207</v>
      </c>
      <c r="O104393" t="s">
        <v>17</v>
      </c>
    </row>
    <row r="104394" spans="1:15" x14ac:dyDescent="0.3">
      <c r="A104394">
        <v>104393</v>
      </c>
      <c r="B104394" t="s">
        <v>65</v>
      </c>
      <c r="C104394" t="s">
        <v>66</v>
      </c>
      <c r="D104394">
        <v>1997</v>
      </c>
      <c r="E104394" t="s">
        <v>29</v>
      </c>
      <c r="F104394" t="s">
        <v>17</v>
      </c>
      <c r="G104394">
        <v>0</v>
      </c>
      <c r="H104394">
        <v>0</v>
      </c>
      <c r="I104394" t="s">
        <v>69</v>
      </c>
      <c r="J104394" t="s">
        <v>488</v>
      </c>
      <c r="K104394">
        <v>19980421</v>
      </c>
      <c r="L104394">
        <v>19980421</v>
      </c>
      <c r="M104394">
        <v>12</v>
      </c>
      <c r="N104394" t="s">
        <v>86208</v>
      </c>
      <c r="O104394" t="s">
        <v>17</v>
      </c>
    </row>
    <row r="104395" spans="1:15" x14ac:dyDescent="0.3">
      <c r="A104395">
        <v>104394</v>
      </c>
      <c r="B104395" t="s">
        <v>32</v>
      </c>
      <c r="C104395" t="s">
        <v>33</v>
      </c>
      <c r="D104395">
        <v>1995</v>
      </c>
      <c r="E104395" t="s">
        <v>29</v>
      </c>
      <c r="F104395" t="s">
        <v>17</v>
      </c>
      <c r="G104395">
        <v>0</v>
      </c>
      <c r="H104395">
        <v>0</v>
      </c>
      <c r="I104395" t="s">
        <v>34</v>
      </c>
      <c r="J104395" t="s">
        <v>92</v>
      </c>
      <c r="K104395">
        <v>19980421</v>
      </c>
      <c r="L104395">
        <v>19980421</v>
      </c>
      <c r="N104395" t="s">
        <v>86209</v>
      </c>
      <c r="O104395" t="s">
        <v>17</v>
      </c>
    </row>
    <row r="104396" spans="1:15" x14ac:dyDescent="0.3">
      <c r="A104396">
        <v>104395</v>
      </c>
      <c r="B104396" t="s">
        <v>65</v>
      </c>
      <c r="C104396" t="s">
        <v>114</v>
      </c>
      <c r="D104396">
        <v>1996</v>
      </c>
      <c r="E104396" t="s">
        <v>29</v>
      </c>
      <c r="F104396" t="s">
        <v>17</v>
      </c>
      <c r="G104396">
        <v>0</v>
      </c>
      <c r="H104396">
        <v>0</v>
      </c>
      <c r="I104396" t="s">
        <v>56</v>
      </c>
      <c r="J104396" t="s">
        <v>3920</v>
      </c>
      <c r="K104396">
        <v>19980421</v>
      </c>
      <c r="L104396">
        <v>19980421</v>
      </c>
      <c r="N104396" t="s">
        <v>86210</v>
      </c>
      <c r="O104396" t="s">
        <v>17</v>
      </c>
    </row>
    <row r="104397" spans="1:15" x14ac:dyDescent="0.3">
      <c r="A104397">
        <v>104396</v>
      </c>
      <c r="B104397" t="s">
        <v>32</v>
      </c>
      <c r="C104397" t="s">
        <v>33</v>
      </c>
      <c r="D104397">
        <v>1992</v>
      </c>
      <c r="E104397" t="s">
        <v>17</v>
      </c>
      <c r="F104397" t="s">
        <v>17</v>
      </c>
      <c r="G104397">
        <v>0</v>
      </c>
      <c r="H104397">
        <v>0</v>
      </c>
      <c r="I104397" t="s">
        <v>634</v>
      </c>
      <c r="J104397" t="s">
        <v>181</v>
      </c>
      <c r="K104397">
        <v>19980421</v>
      </c>
      <c r="L104397">
        <v>19980421</v>
      </c>
      <c r="N104397" t="s">
        <v>86211</v>
      </c>
      <c r="O104397" t="s">
        <v>17</v>
      </c>
    </row>
    <row r="104398" spans="1:15" x14ac:dyDescent="0.3">
      <c r="A104398">
        <v>104397</v>
      </c>
      <c r="B104398" t="s">
        <v>313</v>
      </c>
      <c r="C104398" t="s">
        <v>314</v>
      </c>
      <c r="D104398">
        <v>1990</v>
      </c>
      <c r="E104398" t="s">
        <v>17</v>
      </c>
      <c r="F104398" t="s">
        <v>17</v>
      </c>
      <c r="G104398">
        <v>0</v>
      </c>
      <c r="H104398">
        <v>0</v>
      </c>
      <c r="I104398" t="s">
        <v>392</v>
      </c>
      <c r="J104398" t="s">
        <v>99</v>
      </c>
      <c r="K104398">
        <v>19980421</v>
      </c>
      <c r="L104398">
        <v>19971015</v>
      </c>
      <c r="N104398" t="s">
        <v>86212</v>
      </c>
      <c r="O104398" t="s">
        <v>17</v>
      </c>
    </row>
    <row r="104399" spans="1:15" x14ac:dyDescent="0.3">
      <c r="A104399">
        <v>104398</v>
      </c>
      <c r="B104399" t="s">
        <v>65</v>
      </c>
      <c r="C104399" t="s">
        <v>66</v>
      </c>
      <c r="D104399">
        <v>1997</v>
      </c>
      <c r="E104399" t="s">
        <v>29</v>
      </c>
      <c r="F104399" t="s">
        <v>17</v>
      </c>
      <c r="G104399">
        <v>0</v>
      </c>
      <c r="H104399">
        <v>0</v>
      </c>
      <c r="I104399" t="s">
        <v>56</v>
      </c>
      <c r="J104399" t="s">
        <v>87</v>
      </c>
      <c r="K104399">
        <v>19980421</v>
      </c>
      <c r="L104399">
        <v>19980421</v>
      </c>
      <c r="N104399" t="s">
        <v>86213</v>
      </c>
      <c r="O104399" t="s">
        <v>17</v>
      </c>
    </row>
    <row r="104400" spans="1:15" x14ac:dyDescent="0.3">
      <c r="A104400">
        <v>104399</v>
      </c>
      <c r="B104400" t="s">
        <v>65</v>
      </c>
      <c r="C104400" t="s">
        <v>66</v>
      </c>
      <c r="D104400">
        <v>1996</v>
      </c>
      <c r="E104400" t="s">
        <v>29</v>
      </c>
      <c r="F104400" t="s">
        <v>17</v>
      </c>
      <c r="G104400">
        <v>0</v>
      </c>
      <c r="H104400">
        <v>0</v>
      </c>
      <c r="I104400" t="s">
        <v>43</v>
      </c>
      <c r="J104400" t="s">
        <v>102</v>
      </c>
      <c r="K104400">
        <v>19980421</v>
      </c>
      <c r="L104400">
        <v>19980421</v>
      </c>
      <c r="M104400">
        <v>1</v>
      </c>
      <c r="N104400" t="s">
        <v>86214</v>
      </c>
      <c r="O104400" t="s">
        <v>17</v>
      </c>
    </row>
    <row r="104401" spans="1:15" x14ac:dyDescent="0.3">
      <c r="A104401">
        <v>104400</v>
      </c>
      <c r="B104401" t="s">
        <v>65</v>
      </c>
      <c r="C104401" t="s">
        <v>66</v>
      </c>
      <c r="D104401">
        <v>1996</v>
      </c>
      <c r="E104401" t="s">
        <v>29</v>
      </c>
      <c r="F104401" t="s">
        <v>17</v>
      </c>
      <c r="G104401">
        <v>0</v>
      </c>
      <c r="H104401">
        <v>0</v>
      </c>
      <c r="I104401" t="s">
        <v>56</v>
      </c>
      <c r="J104401" t="s">
        <v>102</v>
      </c>
      <c r="K104401">
        <v>19980421</v>
      </c>
      <c r="L104401">
        <v>19980421</v>
      </c>
      <c r="M104401">
        <v>1</v>
      </c>
      <c r="N104401" t="s">
        <v>86214</v>
      </c>
      <c r="O104401" t="s">
        <v>17</v>
      </c>
    </row>
    <row r="104402" spans="1:15" x14ac:dyDescent="0.3">
      <c r="A104402">
        <v>104401</v>
      </c>
      <c r="B104402" t="s">
        <v>65</v>
      </c>
      <c r="C104402" t="s">
        <v>66</v>
      </c>
      <c r="D104402">
        <v>1995</v>
      </c>
      <c r="E104402" t="s">
        <v>17</v>
      </c>
      <c r="F104402" t="s">
        <v>17</v>
      </c>
      <c r="G104402">
        <v>0</v>
      </c>
      <c r="H104402">
        <v>0</v>
      </c>
      <c r="I104402" t="s">
        <v>316</v>
      </c>
      <c r="J104402" t="s">
        <v>47</v>
      </c>
      <c r="K104402">
        <v>19980421</v>
      </c>
      <c r="L104402">
        <v>19980421</v>
      </c>
      <c r="M104402">
        <v>1</v>
      </c>
      <c r="N104402" t="s">
        <v>86215</v>
      </c>
      <c r="O104402" t="s">
        <v>17</v>
      </c>
    </row>
    <row r="104403" spans="1:15" x14ac:dyDescent="0.3">
      <c r="A104403">
        <v>104402</v>
      </c>
      <c r="B104403" t="s">
        <v>22</v>
      </c>
      <c r="C104403" t="s">
        <v>23</v>
      </c>
      <c r="D104403">
        <v>1995</v>
      </c>
      <c r="E104403" t="s">
        <v>17</v>
      </c>
      <c r="F104403" t="s">
        <v>17</v>
      </c>
      <c r="G104403">
        <v>0</v>
      </c>
      <c r="H104403">
        <v>0</v>
      </c>
      <c r="I104403" t="s">
        <v>56</v>
      </c>
      <c r="J104403" t="s">
        <v>70</v>
      </c>
      <c r="K104403">
        <v>19980421</v>
      </c>
      <c r="L104403">
        <v>19980421</v>
      </c>
      <c r="N104403" t="s">
        <v>86216</v>
      </c>
      <c r="O104403" t="s">
        <v>17</v>
      </c>
    </row>
    <row r="104404" spans="1:15" x14ac:dyDescent="0.3">
      <c r="A104404">
        <v>104403</v>
      </c>
      <c r="B104404" t="s">
        <v>65</v>
      </c>
      <c r="C104404" t="s">
        <v>66</v>
      </c>
      <c r="D104404">
        <v>1993</v>
      </c>
      <c r="E104404" t="s">
        <v>17</v>
      </c>
      <c r="F104404" t="s">
        <v>17</v>
      </c>
      <c r="G104404">
        <v>0</v>
      </c>
      <c r="H104404">
        <v>0</v>
      </c>
      <c r="I104404" t="s">
        <v>537</v>
      </c>
      <c r="J104404" t="s">
        <v>25</v>
      </c>
      <c r="K104404">
        <v>19980421</v>
      </c>
      <c r="L104404">
        <v>19971015</v>
      </c>
      <c r="N104404" t="s">
        <v>86217</v>
      </c>
      <c r="O104404" t="s">
        <v>17</v>
      </c>
    </row>
    <row r="104405" spans="1:15" x14ac:dyDescent="0.3">
      <c r="A104405">
        <v>104404</v>
      </c>
      <c r="B104405" t="s">
        <v>22</v>
      </c>
      <c r="C104405" t="s">
        <v>23</v>
      </c>
      <c r="D104405">
        <v>1989</v>
      </c>
      <c r="E104405" t="s">
        <v>17</v>
      </c>
      <c r="F104405" t="s">
        <v>17</v>
      </c>
      <c r="G104405">
        <v>0</v>
      </c>
      <c r="H104405">
        <v>0</v>
      </c>
      <c r="I104405" t="s">
        <v>171</v>
      </c>
      <c r="J104405" t="s">
        <v>82</v>
      </c>
      <c r="K104405">
        <v>19980421</v>
      </c>
      <c r="L104405">
        <v>19980421</v>
      </c>
      <c r="N104405" t="s">
        <v>86218</v>
      </c>
      <c r="O104405" t="s">
        <v>17</v>
      </c>
    </row>
    <row r="104406" spans="1:15" x14ac:dyDescent="0.3">
      <c r="A104406">
        <v>104405</v>
      </c>
      <c r="B104406" t="s">
        <v>173</v>
      </c>
      <c r="C104406" t="s">
        <v>174</v>
      </c>
      <c r="D104406">
        <v>1998</v>
      </c>
      <c r="E104406" t="s">
        <v>29</v>
      </c>
      <c r="F104406" t="s">
        <v>17</v>
      </c>
      <c r="G104406">
        <v>0</v>
      </c>
      <c r="H104406">
        <v>0</v>
      </c>
      <c r="I104406" t="s">
        <v>118</v>
      </c>
      <c r="J104406" t="s">
        <v>237</v>
      </c>
      <c r="K104406">
        <v>19980421</v>
      </c>
      <c r="L104406">
        <v>19980421</v>
      </c>
      <c r="N104406" t="s">
        <v>86219</v>
      </c>
      <c r="O104406" t="s">
        <v>17</v>
      </c>
    </row>
    <row r="104407" spans="1:15" x14ac:dyDescent="0.3">
      <c r="A104407">
        <v>104406</v>
      </c>
      <c r="B104407" t="s">
        <v>32</v>
      </c>
      <c r="C104407" t="s">
        <v>33</v>
      </c>
      <c r="D104407">
        <v>1992</v>
      </c>
      <c r="E104407" t="s">
        <v>17</v>
      </c>
      <c r="F104407" t="s">
        <v>17</v>
      </c>
      <c r="G104407">
        <v>0</v>
      </c>
      <c r="H104407">
        <v>0</v>
      </c>
      <c r="I104407" t="s">
        <v>392</v>
      </c>
      <c r="J104407" t="s">
        <v>19</v>
      </c>
      <c r="K104407">
        <v>19980421</v>
      </c>
      <c r="L104407">
        <v>19980421</v>
      </c>
      <c r="N104407" t="s">
        <v>86220</v>
      </c>
      <c r="O104407" t="s">
        <v>17</v>
      </c>
    </row>
    <row r="104408" spans="1:15" x14ac:dyDescent="0.3">
      <c r="A104408">
        <v>104407</v>
      </c>
      <c r="B104408" t="s">
        <v>86221</v>
      </c>
      <c r="C104408" t="s">
        <v>86222</v>
      </c>
      <c r="D104408">
        <v>9999</v>
      </c>
      <c r="E104408" t="s">
        <v>17</v>
      </c>
      <c r="F104408" t="s">
        <v>17</v>
      </c>
      <c r="G104408">
        <v>0</v>
      </c>
      <c r="H104408">
        <v>0</v>
      </c>
      <c r="I104408" t="s">
        <v>575</v>
      </c>
      <c r="J104408" t="s">
        <v>613</v>
      </c>
      <c r="K104408">
        <v>19980421</v>
      </c>
      <c r="L104408">
        <v>19971021</v>
      </c>
      <c r="N104408" t="s">
        <v>86223</v>
      </c>
      <c r="O104408" t="s">
        <v>17</v>
      </c>
    </row>
    <row r="104409" spans="1:15" x14ac:dyDescent="0.3">
      <c r="A104409">
        <v>104408</v>
      </c>
      <c r="B104409" t="s">
        <v>466</v>
      </c>
      <c r="C104409" t="s">
        <v>467</v>
      </c>
      <c r="D104409">
        <v>1995</v>
      </c>
      <c r="E104409" t="s">
        <v>17</v>
      </c>
      <c r="F104409" t="s">
        <v>17</v>
      </c>
      <c r="G104409">
        <v>0</v>
      </c>
      <c r="H104409">
        <v>0</v>
      </c>
      <c r="I104409" t="s">
        <v>201</v>
      </c>
      <c r="J104409" t="s">
        <v>99</v>
      </c>
      <c r="K104409">
        <v>19980421</v>
      </c>
      <c r="L104409">
        <v>19971021</v>
      </c>
      <c r="N104409" t="s">
        <v>86224</v>
      </c>
      <c r="O104409" t="s">
        <v>17</v>
      </c>
    </row>
    <row r="104410" spans="1:15" x14ac:dyDescent="0.3">
      <c r="A104410">
        <v>104409</v>
      </c>
      <c r="B104410" t="s">
        <v>96</v>
      </c>
      <c r="C104410" t="s">
        <v>97</v>
      </c>
      <c r="D104410">
        <v>1996</v>
      </c>
      <c r="E104410" t="s">
        <v>17</v>
      </c>
      <c r="F104410" t="s">
        <v>17</v>
      </c>
      <c r="G104410">
        <v>0</v>
      </c>
      <c r="H104410">
        <v>0</v>
      </c>
      <c r="I104410" t="s">
        <v>20826</v>
      </c>
      <c r="J104410" t="s">
        <v>63</v>
      </c>
      <c r="K104410">
        <v>19980421</v>
      </c>
      <c r="L104410">
        <v>19980421</v>
      </c>
      <c r="N104410" t="s">
        <v>86225</v>
      </c>
      <c r="O104410" t="s">
        <v>17</v>
      </c>
    </row>
    <row r="104411" spans="1:15" x14ac:dyDescent="0.3">
      <c r="A104411">
        <v>104410</v>
      </c>
      <c r="B104411" t="s">
        <v>96</v>
      </c>
      <c r="C104411" t="s">
        <v>97</v>
      </c>
      <c r="D104411">
        <v>1987</v>
      </c>
      <c r="E104411" t="s">
        <v>17</v>
      </c>
      <c r="F104411" t="s">
        <v>17</v>
      </c>
      <c r="G104411">
        <v>0</v>
      </c>
      <c r="H104411">
        <v>0</v>
      </c>
      <c r="I104411" t="s">
        <v>171</v>
      </c>
      <c r="J104411" t="s">
        <v>329</v>
      </c>
      <c r="K104411">
        <v>19980421</v>
      </c>
      <c r="L104411">
        <v>19980421</v>
      </c>
      <c r="N104411" t="s">
        <v>86226</v>
      </c>
      <c r="O104411" t="s">
        <v>17</v>
      </c>
    </row>
    <row r="104412" spans="1:15" x14ac:dyDescent="0.3">
      <c r="A104412">
        <v>104411</v>
      </c>
      <c r="B104412" t="s">
        <v>65</v>
      </c>
      <c r="C104412" t="s">
        <v>192</v>
      </c>
      <c r="D104412">
        <v>9999</v>
      </c>
      <c r="E104412" t="s">
        <v>17</v>
      </c>
      <c r="F104412" t="s">
        <v>17</v>
      </c>
      <c r="G104412">
        <v>0</v>
      </c>
      <c r="H104412">
        <v>0</v>
      </c>
      <c r="I104412" t="s">
        <v>43</v>
      </c>
      <c r="J104412" t="s">
        <v>99</v>
      </c>
      <c r="K104412">
        <v>19980421</v>
      </c>
      <c r="L104412">
        <v>19971021</v>
      </c>
      <c r="N104412" t="s">
        <v>86227</v>
      </c>
      <c r="O104412" t="s">
        <v>17</v>
      </c>
    </row>
    <row r="104413" spans="1:15" x14ac:dyDescent="0.3">
      <c r="A104413">
        <v>104412</v>
      </c>
      <c r="B104413" t="s">
        <v>86228</v>
      </c>
      <c r="C104413" t="s">
        <v>251</v>
      </c>
      <c r="D104413">
        <v>1985</v>
      </c>
      <c r="E104413" t="s">
        <v>17</v>
      </c>
      <c r="F104413" t="s">
        <v>17</v>
      </c>
      <c r="G104413">
        <v>0</v>
      </c>
      <c r="H104413">
        <v>0</v>
      </c>
      <c r="I104413" t="s">
        <v>62</v>
      </c>
      <c r="J104413" t="s">
        <v>19</v>
      </c>
      <c r="K104413">
        <v>19980421</v>
      </c>
      <c r="L104413">
        <v>19980421</v>
      </c>
      <c r="N104413" t="s">
        <v>86229</v>
      </c>
      <c r="O104413" t="s">
        <v>17</v>
      </c>
    </row>
    <row r="104414" spans="1:15" x14ac:dyDescent="0.3">
      <c r="A104414">
        <v>104413</v>
      </c>
      <c r="B104414" t="s">
        <v>65</v>
      </c>
      <c r="C104414" t="s">
        <v>192</v>
      </c>
      <c r="D104414">
        <v>1988</v>
      </c>
      <c r="E104414" t="s">
        <v>17</v>
      </c>
      <c r="F104414" t="s">
        <v>17</v>
      </c>
      <c r="G104414">
        <v>0</v>
      </c>
      <c r="H104414">
        <v>0</v>
      </c>
      <c r="I104414" t="s">
        <v>534</v>
      </c>
      <c r="J104414" t="s">
        <v>19</v>
      </c>
      <c r="K104414">
        <v>19980421</v>
      </c>
      <c r="L104414">
        <v>19980421</v>
      </c>
      <c r="N104414" t="s">
        <v>86230</v>
      </c>
      <c r="O104414" t="s">
        <v>17</v>
      </c>
    </row>
    <row r="104415" spans="1:15" x14ac:dyDescent="0.3">
      <c r="A104415">
        <v>104414</v>
      </c>
      <c r="B104415" t="s">
        <v>65</v>
      </c>
      <c r="C104415" t="s">
        <v>192</v>
      </c>
      <c r="D104415">
        <v>1988</v>
      </c>
      <c r="E104415" t="s">
        <v>17</v>
      </c>
      <c r="F104415" t="s">
        <v>17</v>
      </c>
      <c r="G104415">
        <v>0</v>
      </c>
      <c r="H104415">
        <v>0</v>
      </c>
      <c r="I104415" t="s">
        <v>112</v>
      </c>
      <c r="J104415" t="s">
        <v>19</v>
      </c>
      <c r="K104415">
        <v>19980421</v>
      </c>
      <c r="L104415">
        <v>19980421</v>
      </c>
      <c r="N104415" t="s">
        <v>86230</v>
      </c>
      <c r="O104415" t="s">
        <v>17</v>
      </c>
    </row>
    <row r="104416" spans="1:15" x14ac:dyDescent="0.3">
      <c r="A104416">
        <v>104415</v>
      </c>
      <c r="B104416" t="s">
        <v>524</v>
      </c>
      <c r="C104416" t="s">
        <v>525</v>
      </c>
      <c r="D104416">
        <v>1995</v>
      </c>
      <c r="E104416" t="s">
        <v>17</v>
      </c>
      <c r="F104416" t="s">
        <v>17</v>
      </c>
      <c r="G104416">
        <v>0</v>
      </c>
      <c r="H104416">
        <v>0</v>
      </c>
      <c r="I104416" t="s">
        <v>56</v>
      </c>
      <c r="J104416" t="s">
        <v>82</v>
      </c>
      <c r="K104416">
        <v>19980421</v>
      </c>
      <c r="L104416">
        <v>19980421</v>
      </c>
      <c r="M104416">
        <v>3</v>
      </c>
      <c r="N104416" t="s">
        <v>86231</v>
      </c>
      <c r="O104416" t="s">
        <v>17</v>
      </c>
    </row>
    <row r="104417" spans="1:15" x14ac:dyDescent="0.3">
      <c r="A104417">
        <v>104416</v>
      </c>
      <c r="B104417" t="s">
        <v>524</v>
      </c>
      <c r="C104417" t="s">
        <v>525</v>
      </c>
      <c r="D104417">
        <v>1995</v>
      </c>
      <c r="E104417" t="s">
        <v>17</v>
      </c>
      <c r="F104417" t="s">
        <v>17</v>
      </c>
      <c r="G104417">
        <v>0</v>
      </c>
      <c r="H104417">
        <v>0</v>
      </c>
      <c r="I104417" t="s">
        <v>406</v>
      </c>
      <c r="J104417" t="s">
        <v>82</v>
      </c>
      <c r="K104417">
        <v>19980421</v>
      </c>
      <c r="L104417">
        <v>19980421</v>
      </c>
      <c r="M104417">
        <v>3</v>
      </c>
      <c r="N104417" t="s">
        <v>86231</v>
      </c>
      <c r="O104417" t="s">
        <v>17</v>
      </c>
    </row>
    <row r="104418" spans="1:15" x14ac:dyDescent="0.3">
      <c r="A104418">
        <v>104417</v>
      </c>
      <c r="B104418" t="s">
        <v>65</v>
      </c>
      <c r="C104418" t="s">
        <v>66</v>
      </c>
      <c r="D104418">
        <v>1991</v>
      </c>
      <c r="E104418" t="s">
        <v>17</v>
      </c>
      <c r="F104418" t="s">
        <v>17</v>
      </c>
      <c r="G104418">
        <v>0</v>
      </c>
      <c r="H104418">
        <v>0</v>
      </c>
      <c r="I104418" t="s">
        <v>98</v>
      </c>
      <c r="J104418" t="s">
        <v>3920</v>
      </c>
      <c r="K104418">
        <v>19980421</v>
      </c>
      <c r="L104418">
        <v>19980421</v>
      </c>
      <c r="N104418" t="s">
        <v>86232</v>
      </c>
      <c r="O104418" t="s">
        <v>17</v>
      </c>
    </row>
    <row r="104419" spans="1:15" x14ac:dyDescent="0.3">
      <c r="A104419">
        <v>104418</v>
      </c>
      <c r="B104419" t="s">
        <v>1049</v>
      </c>
      <c r="C104419" t="s">
        <v>1027</v>
      </c>
      <c r="D104419">
        <v>9999</v>
      </c>
      <c r="E104419" t="s">
        <v>17</v>
      </c>
      <c r="F104419" t="s">
        <v>17</v>
      </c>
      <c r="G104419">
        <v>0</v>
      </c>
      <c r="H104419">
        <v>0</v>
      </c>
      <c r="I104419" t="s">
        <v>49187</v>
      </c>
      <c r="J104419" t="s">
        <v>19</v>
      </c>
      <c r="K104419">
        <v>19980421</v>
      </c>
      <c r="L104419">
        <v>19980421</v>
      </c>
      <c r="N104419" t="s">
        <v>86233</v>
      </c>
      <c r="O104419" t="s">
        <v>17</v>
      </c>
    </row>
    <row r="104420" spans="1:15" x14ac:dyDescent="0.3">
      <c r="A104420">
        <v>104419</v>
      </c>
      <c r="B104420" t="s">
        <v>1049</v>
      </c>
      <c r="C104420" t="s">
        <v>1027</v>
      </c>
      <c r="D104420">
        <v>9999</v>
      </c>
      <c r="E104420" t="s">
        <v>17</v>
      </c>
      <c r="F104420" t="s">
        <v>17</v>
      </c>
      <c r="G104420">
        <v>0</v>
      </c>
      <c r="H104420">
        <v>0</v>
      </c>
      <c r="I104420" t="s">
        <v>21163</v>
      </c>
      <c r="J104420" t="s">
        <v>19</v>
      </c>
      <c r="K104420">
        <v>19980421</v>
      </c>
      <c r="L104420">
        <v>19980421</v>
      </c>
      <c r="N104420" t="s">
        <v>86233</v>
      </c>
      <c r="O104420" t="s">
        <v>17</v>
      </c>
    </row>
    <row r="104421" spans="1:15" x14ac:dyDescent="0.3">
      <c r="A104421">
        <v>104420</v>
      </c>
      <c r="B104421" t="s">
        <v>65</v>
      </c>
      <c r="C104421" t="s">
        <v>127</v>
      </c>
      <c r="D104421">
        <v>1996</v>
      </c>
      <c r="E104421" t="s">
        <v>17</v>
      </c>
      <c r="F104421" t="s">
        <v>17</v>
      </c>
      <c r="G104421">
        <v>0</v>
      </c>
      <c r="H104421">
        <v>0</v>
      </c>
      <c r="I104421" t="s">
        <v>6481</v>
      </c>
      <c r="J104421" t="s">
        <v>37</v>
      </c>
      <c r="K104421">
        <v>19980421</v>
      </c>
      <c r="L104421">
        <v>19980421</v>
      </c>
      <c r="M104421">
        <v>3</v>
      </c>
      <c r="N104421" t="s">
        <v>86234</v>
      </c>
      <c r="O104421" t="s">
        <v>17</v>
      </c>
    </row>
    <row r="104422" spans="1:15" x14ac:dyDescent="0.3">
      <c r="A104422">
        <v>104421</v>
      </c>
      <c r="B104422" t="s">
        <v>22</v>
      </c>
      <c r="C104422" t="s">
        <v>23</v>
      </c>
      <c r="D104422">
        <v>1993</v>
      </c>
      <c r="E104422" t="s">
        <v>17</v>
      </c>
      <c r="F104422" t="s">
        <v>17</v>
      </c>
      <c r="G104422">
        <v>0</v>
      </c>
      <c r="H104422">
        <v>0</v>
      </c>
      <c r="I104422" t="s">
        <v>34</v>
      </c>
      <c r="J104422" t="s">
        <v>168</v>
      </c>
      <c r="K104422">
        <v>19980421</v>
      </c>
      <c r="L104422">
        <v>19980421</v>
      </c>
      <c r="N104422" t="s">
        <v>86235</v>
      </c>
      <c r="O104422" t="s">
        <v>17</v>
      </c>
    </row>
    <row r="104423" spans="1:15" x14ac:dyDescent="0.3">
      <c r="A104423">
        <v>104422</v>
      </c>
      <c r="B104423" t="s">
        <v>541</v>
      </c>
      <c r="C104423" t="s">
        <v>542</v>
      </c>
      <c r="D104423">
        <v>9999</v>
      </c>
      <c r="E104423" t="s">
        <v>17</v>
      </c>
      <c r="F104423" t="s">
        <v>17</v>
      </c>
      <c r="G104423">
        <v>0</v>
      </c>
      <c r="H104423">
        <v>0</v>
      </c>
      <c r="I104423" t="s">
        <v>20826</v>
      </c>
      <c r="J104423" t="s">
        <v>244</v>
      </c>
      <c r="K104423">
        <v>19980421</v>
      </c>
      <c r="L104423">
        <v>19980421</v>
      </c>
      <c r="N104423" t="s">
        <v>86236</v>
      </c>
      <c r="O104423" t="s">
        <v>17</v>
      </c>
    </row>
    <row r="104424" spans="1:15" x14ac:dyDescent="0.3">
      <c r="A104424">
        <v>104423</v>
      </c>
      <c r="B104424" t="s">
        <v>32</v>
      </c>
      <c r="C104424" t="s">
        <v>33</v>
      </c>
      <c r="D104424">
        <v>1992</v>
      </c>
      <c r="E104424" t="s">
        <v>17</v>
      </c>
      <c r="F104424" t="s">
        <v>17</v>
      </c>
      <c r="G104424">
        <v>0</v>
      </c>
      <c r="H104424">
        <v>0</v>
      </c>
      <c r="I104424" t="s">
        <v>198</v>
      </c>
      <c r="J104424" t="s">
        <v>3920</v>
      </c>
      <c r="K104424">
        <v>19980421</v>
      </c>
      <c r="L104424">
        <v>19980421</v>
      </c>
      <c r="N104424" t="s">
        <v>86237</v>
      </c>
      <c r="O104424" t="s">
        <v>17</v>
      </c>
    </row>
    <row r="104425" spans="1:15" x14ac:dyDescent="0.3">
      <c r="A104425">
        <v>104424</v>
      </c>
      <c r="B104425" t="s">
        <v>32</v>
      </c>
      <c r="C104425" t="s">
        <v>33</v>
      </c>
      <c r="D104425">
        <v>1997</v>
      </c>
      <c r="E104425" t="s">
        <v>29</v>
      </c>
      <c r="F104425" t="s">
        <v>17</v>
      </c>
      <c r="G104425">
        <v>0</v>
      </c>
      <c r="H104425">
        <v>0</v>
      </c>
      <c r="I104425" t="s">
        <v>56</v>
      </c>
      <c r="J104425" t="s">
        <v>219</v>
      </c>
      <c r="K104425">
        <v>19980421</v>
      </c>
      <c r="L104425">
        <v>19980421</v>
      </c>
      <c r="N104425" t="s">
        <v>86238</v>
      </c>
      <c r="O104425" t="s">
        <v>17</v>
      </c>
    </row>
    <row r="104426" spans="1:15" x14ac:dyDescent="0.3">
      <c r="A104426">
        <v>104425</v>
      </c>
      <c r="B104426" t="s">
        <v>32</v>
      </c>
      <c r="C104426" t="s">
        <v>84</v>
      </c>
      <c r="D104426">
        <v>1994</v>
      </c>
      <c r="E104426" t="s">
        <v>17</v>
      </c>
      <c r="F104426" t="s">
        <v>17</v>
      </c>
      <c r="G104426">
        <v>0</v>
      </c>
      <c r="H104426">
        <v>0</v>
      </c>
      <c r="I104426" t="s">
        <v>46</v>
      </c>
      <c r="J104426" t="s">
        <v>47</v>
      </c>
      <c r="K104426">
        <v>19980421</v>
      </c>
      <c r="L104426">
        <v>19980421</v>
      </c>
      <c r="M104426">
        <v>2</v>
      </c>
      <c r="N104426" t="s">
        <v>86239</v>
      </c>
      <c r="O104426" t="s">
        <v>17</v>
      </c>
    </row>
    <row r="104427" spans="1:15" x14ac:dyDescent="0.3">
      <c r="A104427">
        <v>104426</v>
      </c>
      <c r="B104427" t="s">
        <v>32</v>
      </c>
      <c r="C104427" t="s">
        <v>33</v>
      </c>
      <c r="D104427">
        <v>1994</v>
      </c>
      <c r="E104427" t="s">
        <v>17</v>
      </c>
      <c r="F104427" t="s">
        <v>17</v>
      </c>
      <c r="G104427">
        <v>0</v>
      </c>
      <c r="H104427">
        <v>0</v>
      </c>
      <c r="I104427" t="s">
        <v>445</v>
      </c>
      <c r="J104427" t="s">
        <v>25</v>
      </c>
      <c r="K104427">
        <v>19980421</v>
      </c>
      <c r="L104427">
        <v>19980421</v>
      </c>
      <c r="M104427">
        <v>3</v>
      </c>
      <c r="N104427" t="s">
        <v>86240</v>
      </c>
      <c r="O104427" t="s">
        <v>17</v>
      </c>
    </row>
    <row r="104428" spans="1:15" x14ac:dyDescent="0.3">
      <c r="A104428">
        <v>104427</v>
      </c>
      <c r="B104428" t="s">
        <v>22</v>
      </c>
      <c r="C104428" t="s">
        <v>23</v>
      </c>
      <c r="D104428">
        <v>1997</v>
      </c>
      <c r="E104428" t="s">
        <v>17</v>
      </c>
      <c r="F104428" t="s">
        <v>17</v>
      </c>
      <c r="G104428">
        <v>0</v>
      </c>
      <c r="H104428">
        <v>0</v>
      </c>
      <c r="I104428" t="s">
        <v>201</v>
      </c>
      <c r="J104428" t="s">
        <v>496</v>
      </c>
      <c r="K104428">
        <v>19980421</v>
      </c>
      <c r="L104428">
        <v>19980421</v>
      </c>
      <c r="N104428" t="s">
        <v>86241</v>
      </c>
      <c r="O104428" t="s">
        <v>17</v>
      </c>
    </row>
    <row r="104429" spans="1:15" x14ac:dyDescent="0.3">
      <c r="A104429">
        <v>104428</v>
      </c>
      <c r="B104429" t="s">
        <v>22</v>
      </c>
      <c r="C104429" t="s">
        <v>23</v>
      </c>
      <c r="D104429">
        <v>1997</v>
      </c>
      <c r="E104429" t="s">
        <v>17</v>
      </c>
      <c r="F104429" t="s">
        <v>17</v>
      </c>
      <c r="G104429">
        <v>0</v>
      </c>
      <c r="H104429">
        <v>0</v>
      </c>
      <c r="I104429" t="s">
        <v>56</v>
      </c>
      <c r="J104429" t="s">
        <v>496</v>
      </c>
      <c r="K104429">
        <v>19980421</v>
      </c>
      <c r="L104429">
        <v>19980421</v>
      </c>
      <c r="N104429" t="s">
        <v>86241</v>
      </c>
      <c r="O104429" t="s">
        <v>17</v>
      </c>
    </row>
    <row r="104430" spans="1:15" x14ac:dyDescent="0.3">
      <c r="A104430">
        <v>104429</v>
      </c>
      <c r="B104430" t="s">
        <v>1049</v>
      </c>
      <c r="C104430" t="s">
        <v>1027</v>
      </c>
      <c r="D104430">
        <v>9999</v>
      </c>
      <c r="E104430" t="s">
        <v>17</v>
      </c>
      <c r="F104430" t="s">
        <v>17</v>
      </c>
      <c r="G104430">
        <v>0</v>
      </c>
      <c r="H104430">
        <v>0</v>
      </c>
      <c r="I104430" t="s">
        <v>20826</v>
      </c>
      <c r="J104430" t="s">
        <v>3920</v>
      </c>
      <c r="K104430">
        <v>19980421</v>
      </c>
      <c r="L104430">
        <v>19980421</v>
      </c>
      <c r="N104430" t="s">
        <v>86242</v>
      </c>
      <c r="O104430" t="s">
        <v>17</v>
      </c>
    </row>
    <row r="104431" spans="1:15" x14ac:dyDescent="0.3">
      <c r="A104431">
        <v>104430</v>
      </c>
      <c r="B104431" t="s">
        <v>541</v>
      </c>
      <c r="C104431" t="s">
        <v>542</v>
      </c>
      <c r="D104431">
        <v>9999</v>
      </c>
      <c r="E104431" t="s">
        <v>17</v>
      </c>
      <c r="F104431" t="s">
        <v>17</v>
      </c>
      <c r="G104431">
        <v>0</v>
      </c>
      <c r="H104431">
        <v>0</v>
      </c>
      <c r="I104431" t="s">
        <v>20826</v>
      </c>
      <c r="J104431" t="s">
        <v>3920</v>
      </c>
      <c r="K104431">
        <v>19980421</v>
      </c>
      <c r="L104431">
        <v>19980421</v>
      </c>
      <c r="N104431" t="s">
        <v>86243</v>
      </c>
      <c r="O104431" t="s">
        <v>17</v>
      </c>
    </row>
    <row r="104432" spans="1:15" x14ac:dyDescent="0.3">
      <c r="A104432">
        <v>104431</v>
      </c>
      <c r="B104432" t="s">
        <v>104</v>
      </c>
      <c r="C104432" t="s">
        <v>154</v>
      </c>
      <c r="D104432">
        <v>1992</v>
      </c>
      <c r="E104432" t="s">
        <v>17</v>
      </c>
      <c r="F104432" t="s">
        <v>17</v>
      </c>
      <c r="G104432">
        <v>0</v>
      </c>
      <c r="H104432">
        <v>0</v>
      </c>
      <c r="I104432" t="s">
        <v>94</v>
      </c>
      <c r="J104432" t="s">
        <v>19</v>
      </c>
      <c r="K104432">
        <v>19980421</v>
      </c>
      <c r="L104432">
        <v>19980421</v>
      </c>
      <c r="N104432" t="s">
        <v>86244</v>
      </c>
      <c r="O104432" t="s">
        <v>17</v>
      </c>
    </row>
    <row r="104433" spans="1:15" x14ac:dyDescent="0.3">
      <c r="A104433">
        <v>104432</v>
      </c>
      <c r="B104433" t="s">
        <v>313</v>
      </c>
      <c r="C104433" t="s">
        <v>314</v>
      </c>
      <c r="D104433">
        <v>1991</v>
      </c>
      <c r="E104433" t="s">
        <v>17</v>
      </c>
      <c r="F104433" t="s">
        <v>17</v>
      </c>
      <c r="G104433">
        <v>0</v>
      </c>
      <c r="H104433">
        <v>0</v>
      </c>
      <c r="I104433" t="s">
        <v>171</v>
      </c>
      <c r="J104433" t="s">
        <v>37</v>
      </c>
      <c r="K104433">
        <v>19980421</v>
      </c>
      <c r="L104433">
        <v>19980421</v>
      </c>
      <c r="N104433" t="s">
        <v>86245</v>
      </c>
      <c r="O104433" t="s">
        <v>17</v>
      </c>
    </row>
    <row r="104434" spans="1:15" x14ac:dyDescent="0.3">
      <c r="A104434">
        <v>104433</v>
      </c>
      <c r="B104434" t="s">
        <v>32</v>
      </c>
      <c r="C104434" t="s">
        <v>45</v>
      </c>
      <c r="D104434">
        <v>1991</v>
      </c>
      <c r="E104434" t="s">
        <v>17</v>
      </c>
      <c r="F104434" t="s">
        <v>17</v>
      </c>
      <c r="G104434">
        <v>0</v>
      </c>
      <c r="H104434">
        <v>0</v>
      </c>
      <c r="I104434" t="s">
        <v>403</v>
      </c>
      <c r="J104434" t="s">
        <v>3920</v>
      </c>
      <c r="K104434">
        <v>19980421</v>
      </c>
      <c r="L104434">
        <v>19980421</v>
      </c>
      <c r="N104434" t="s">
        <v>86246</v>
      </c>
      <c r="O104434" t="s">
        <v>17</v>
      </c>
    </row>
    <row r="104435" spans="1:15" x14ac:dyDescent="0.3">
      <c r="A104435">
        <v>104434</v>
      </c>
      <c r="B104435" t="s">
        <v>51</v>
      </c>
      <c r="C104435" t="s">
        <v>51</v>
      </c>
      <c r="D104435">
        <v>9999</v>
      </c>
      <c r="E104435" t="s">
        <v>17</v>
      </c>
      <c r="F104435" t="s">
        <v>17</v>
      </c>
      <c r="G104435">
        <v>0</v>
      </c>
      <c r="H104435">
        <v>0</v>
      </c>
      <c r="I104435" t="s">
        <v>57030</v>
      </c>
      <c r="J104435" t="s">
        <v>144</v>
      </c>
      <c r="K104435">
        <v>19980421</v>
      </c>
      <c r="L104435">
        <v>19980421</v>
      </c>
      <c r="N104435" t="s">
        <v>86247</v>
      </c>
      <c r="O104435" t="s">
        <v>17</v>
      </c>
    </row>
    <row r="104436" spans="1:15" x14ac:dyDescent="0.3">
      <c r="A104436">
        <v>104435</v>
      </c>
      <c r="B104436" t="s">
        <v>65</v>
      </c>
      <c r="C104436" t="s">
        <v>114</v>
      </c>
      <c r="D104436">
        <v>1994</v>
      </c>
      <c r="E104436" t="s">
        <v>17</v>
      </c>
      <c r="F104436" t="s">
        <v>17</v>
      </c>
      <c r="G104436">
        <v>0</v>
      </c>
      <c r="H104436">
        <v>0</v>
      </c>
      <c r="I104436" t="s">
        <v>56</v>
      </c>
      <c r="J104436" t="s">
        <v>3920</v>
      </c>
      <c r="K104436">
        <v>19980421</v>
      </c>
      <c r="L104436">
        <v>19980421</v>
      </c>
      <c r="N104436" t="s">
        <v>86248</v>
      </c>
      <c r="O104436" t="s">
        <v>17</v>
      </c>
    </row>
    <row r="104437" spans="1:15" x14ac:dyDescent="0.3">
      <c r="A104437">
        <v>104436</v>
      </c>
      <c r="B104437" t="s">
        <v>22</v>
      </c>
      <c r="C104437" t="s">
        <v>23</v>
      </c>
      <c r="D104437">
        <v>1995</v>
      </c>
      <c r="E104437" t="s">
        <v>17</v>
      </c>
      <c r="F104437" t="s">
        <v>17</v>
      </c>
      <c r="G104437">
        <v>0</v>
      </c>
      <c r="H104437">
        <v>0</v>
      </c>
      <c r="I104437" t="s">
        <v>69</v>
      </c>
      <c r="J104437" t="s">
        <v>99</v>
      </c>
      <c r="K104437">
        <v>19980421</v>
      </c>
      <c r="L104437">
        <v>19980421</v>
      </c>
      <c r="N104437" t="s">
        <v>86249</v>
      </c>
      <c r="O104437" t="s">
        <v>17</v>
      </c>
    </row>
    <row r="104438" spans="1:15" x14ac:dyDescent="0.3">
      <c r="A104438">
        <v>104437</v>
      </c>
      <c r="B104438" t="s">
        <v>313</v>
      </c>
      <c r="C104438" t="s">
        <v>314</v>
      </c>
      <c r="D104438">
        <v>1995</v>
      </c>
      <c r="E104438" t="s">
        <v>29</v>
      </c>
      <c r="F104438" t="s">
        <v>17</v>
      </c>
      <c r="G104438">
        <v>0</v>
      </c>
      <c r="H104438">
        <v>0</v>
      </c>
      <c r="I104438" t="s">
        <v>43</v>
      </c>
      <c r="J104438" t="s">
        <v>19</v>
      </c>
      <c r="K104438">
        <v>19980421</v>
      </c>
      <c r="L104438">
        <v>19980421</v>
      </c>
      <c r="N104438" t="s">
        <v>86250</v>
      </c>
      <c r="O104438" t="s">
        <v>17</v>
      </c>
    </row>
    <row r="104439" spans="1:15" x14ac:dyDescent="0.3">
      <c r="A104439">
        <v>104438</v>
      </c>
      <c r="B104439" t="s">
        <v>96</v>
      </c>
      <c r="C104439" t="s">
        <v>862</v>
      </c>
      <c r="D104439">
        <v>1991</v>
      </c>
      <c r="E104439" t="s">
        <v>29</v>
      </c>
      <c r="F104439" t="s">
        <v>17</v>
      </c>
      <c r="G104439">
        <v>0</v>
      </c>
      <c r="H104439">
        <v>0</v>
      </c>
      <c r="I104439" t="s">
        <v>392</v>
      </c>
      <c r="J104439" t="s">
        <v>63</v>
      </c>
      <c r="K104439">
        <v>19980421</v>
      </c>
      <c r="L104439">
        <v>19980421</v>
      </c>
      <c r="N104439" t="s">
        <v>86251</v>
      </c>
      <c r="O104439" t="s">
        <v>17</v>
      </c>
    </row>
    <row r="104440" spans="1:15" x14ac:dyDescent="0.3">
      <c r="A104440">
        <v>104439</v>
      </c>
      <c r="B104440" t="s">
        <v>65</v>
      </c>
      <c r="C104440" t="s">
        <v>66</v>
      </c>
      <c r="D104440">
        <v>1994</v>
      </c>
      <c r="E104440" t="s">
        <v>17</v>
      </c>
      <c r="F104440" t="s">
        <v>17</v>
      </c>
      <c r="G104440">
        <v>0</v>
      </c>
      <c r="H104440">
        <v>0</v>
      </c>
      <c r="I104440" t="s">
        <v>382</v>
      </c>
      <c r="J104440" t="s">
        <v>329</v>
      </c>
      <c r="K104440">
        <v>19980421</v>
      </c>
      <c r="L104440">
        <v>19980421</v>
      </c>
      <c r="N104440" t="s">
        <v>86252</v>
      </c>
      <c r="O104440" t="s">
        <v>17</v>
      </c>
    </row>
    <row r="104441" spans="1:15" x14ac:dyDescent="0.3">
      <c r="A104441">
        <v>104440</v>
      </c>
      <c r="B104441" t="s">
        <v>22</v>
      </c>
      <c r="C104441" t="s">
        <v>23</v>
      </c>
      <c r="D104441">
        <v>1996</v>
      </c>
      <c r="E104441" t="s">
        <v>17</v>
      </c>
      <c r="F104441" t="s">
        <v>17</v>
      </c>
      <c r="G104441">
        <v>0</v>
      </c>
      <c r="H104441">
        <v>0</v>
      </c>
      <c r="I104441" t="s">
        <v>2639</v>
      </c>
      <c r="J104441" t="s">
        <v>87</v>
      </c>
      <c r="K104441">
        <v>19980421</v>
      </c>
      <c r="L104441">
        <v>19980421</v>
      </c>
      <c r="M104441">
        <v>1</v>
      </c>
      <c r="N104441" t="s">
        <v>86253</v>
      </c>
      <c r="O104441" t="s">
        <v>17</v>
      </c>
    </row>
    <row r="104442" spans="1:15" x14ac:dyDescent="0.3">
      <c r="A104442">
        <v>104441</v>
      </c>
      <c r="B104442" t="s">
        <v>22</v>
      </c>
      <c r="C104442" t="s">
        <v>23</v>
      </c>
      <c r="D104442">
        <v>1994</v>
      </c>
      <c r="E104442" t="s">
        <v>17</v>
      </c>
      <c r="F104442" t="s">
        <v>17</v>
      </c>
      <c r="G104442">
        <v>0</v>
      </c>
      <c r="H104442">
        <v>0</v>
      </c>
      <c r="I104442" t="s">
        <v>274</v>
      </c>
      <c r="J104442" t="s">
        <v>70</v>
      </c>
      <c r="K104442">
        <v>19980421</v>
      </c>
      <c r="L104442">
        <v>19980421</v>
      </c>
      <c r="M104442">
        <v>1</v>
      </c>
      <c r="N104442" t="s">
        <v>86254</v>
      </c>
      <c r="O104442" t="s">
        <v>17</v>
      </c>
    </row>
    <row r="104443" spans="1:15" x14ac:dyDescent="0.3">
      <c r="A104443">
        <v>104442</v>
      </c>
      <c r="B104443" t="s">
        <v>22</v>
      </c>
      <c r="C104443" t="s">
        <v>23</v>
      </c>
      <c r="D104443">
        <v>1996</v>
      </c>
      <c r="E104443" t="s">
        <v>17</v>
      </c>
      <c r="F104443" t="s">
        <v>17</v>
      </c>
      <c r="G104443">
        <v>0</v>
      </c>
      <c r="H104443">
        <v>0</v>
      </c>
      <c r="I104443" t="s">
        <v>39</v>
      </c>
      <c r="J104443" t="s">
        <v>19</v>
      </c>
      <c r="K104443">
        <v>19980421</v>
      </c>
      <c r="L104443">
        <v>19980421</v>
      </c>
      <c r="M104443">
        <v>5</v>
      </c>
      <c r="N104443" t="s">
        <v>86255</v>
      </c>
      <c r="O104443" t="s">
        <v>17</v>
      </c>
    </row>
    <row r="104444" spans="1:15" x14ac:dyDescent="0.3">
      <c r="A104444">
        <v>104443</v>
      </c>
      <c r="B104444" t="s">
        <v>65</v>
      </c>
      <c r="C104444" t="s">
        <v>192</v>
      </c>
      <c r="D104444">
        <v>1994</v>
      </c>
      <c r="E104444" t="s">
        <v>17</v>
      </c>
      <c r="F104444" t="s">
        <v>17</v>
      </c>
      <c r="G104444">
        <v>0</v>
      </c>
      <c r="H104444">
        <v>0</v>
      </c>
      <c r="I104444" t="s">
        <v>194</v>
      </c>
      <c r="J104444" t="s">
        <v>350</v>
      </c>
      <c r="K104444">
        <v>19980421</v>
      </c>
      <c r="L104444">
        <v>19980421</v>
      </c>
      <c r="M104444">
        <v>1</v>
      </c>
      <c r="N104444" t="s">
        <v>86256</v>
      </c>
      <c r="O104444" t="s">
        <v>17</v>
      </c>
    </row>
    <row r="104445" spans="1:15" x14ac:dyDescent="0.3">
      <c r="A104445">
        <v>104444</v>
      </c>
      <c r="B104445" t="s">
        <v>32</v>
      </c>
      <c r="C104445" t="s">
        <v>33</v>
      </c>
      <c r="D104445">
        <v>1992</v>
      </c>
      <c r="E104445" t="s">
        <v>17</v>
      </c>
      <c r="F104445" t="s">
        <v>17</v>
      </c>
      <c r="G104445">
        <v>0</v>
      </c>
      <c r="H104445">
        <v>0</v>
      </c>
      <c r="I104445" t="s">
        <v>492</v>
      </c>
      <c r="J104445" t="s">
        <v>63</v>
      </c>
      <c r="K104445">
        <v>19980421</v>
      </c>
      <c r="L104445">
        <v>19980421</v>
      </c>
      <c r="M104445">
        <v>1</v>
      </c>
      <c r="N104445" t="s">
        <v>86257</v>
      </c>
      <c r="O104445" t="s">
        <v>17</v>
      </c>
    </row>
    <row r="104446" spans="1:15" x14ac:dyDescent="0.3">
      <c r="A104446">
        <v>104445</v>
      </c>
      <c r="B104446" t="s">
        <v>22</v>
      </c>
      <c r="C104446" t="s">
        <v>23</v>
      </c>
      <c r="D104446">
        <v>1996</v>
      </c>
      <c r="E104446" t="s">
        <v>17</v>
      </c>
      <c r="F104446" t="s">
        <v>17</v>
      </c>
      <c r="G104446">
        <v>0</v>
      </c>
      <c r="H104446">
        <v>0</v>
      </c>
      <c r="I104446" t="s">
        <v>410</v>
      </c>
      <c r="J104446" t="s">
        <v>383</v>
      </c>
      <c r="K104446">
        <v>19980421</v>
      </c>
      <c r="L104446">
        <v>19980421</v>
      </c>
      <c r="N104446" t="s">
        <v>86258</v>
      </c>
      <c r="O104446" t="s">
        <v>17</v>
      </c>
    </row>
    <row r="104447" spans="1:15" x14ac:dyDescent="0.3">
      <c r="A104447">
        <v>104446</v>
      </c>
      <c r="B104447" t="s">
        <v>32</v>
      </c>
      <c r="C104447" t="s">
        <v>33</v>
      </c>
      <c r="D104447">
        <v>1996</v>
      </c>
      <c r="E104447" t="s">
        <v>17</v>
      </c>
      <c r="F104447" t="s">
        <v>17</v>
      </c>
      <c r="G104447">
        <v>0</v>
      </c>
      <c r="H104447">
        <v>0</v>
      </c>
      <c r="I104447" t="s">
        <v>56</v>
      </c>
      <c r="J104447" t="s">
        <v>2127</v>
      </c>
      <c r="K104447">
        <v>19980421</v>
      </c>
      <c r="L104447">
        <v>19980421</v>
      </c>
      <c r="N104447" t="s">
        <v>86259</v>
      </c>
      <c r="O104447" t="s">
        <v>17</v>
      </c>
    </row>
    <row r="104448" spans="1:15" x14ac:dyDescent="0.3">
      <c r="A104448">
        <v>104447</v>
      </c>
      <c r="B104448" t="s">
        <v>32</v>
      </c>
      <c r="C104448" t="s">
        <v>33</v>
      </c>
      <c r="D104448">
        <v>1994</v>
      </c>
      <c r="E104448" t="s">
        <v>17</v>
      </c>
      <c r="F104448" t="s">
        <v>17</v>
      </c>
      <c r="G104448">
        <v>0</v>
      </c>
      <c r="H104448">
        <v>0</v>
      </c>
      <c r="I104448" t="s">
        <v>62</v>
      </c>
      <c r="J104448" t="s">
        <v>47</v>
      </c>
      <c r="K104448">
        <v>19980421</v>
      </c>
      <c r="L104448">
        <v>19980421</v>
      </c>
      <c r="N104448" t="s">
        <v>86260</v>
      </c>
      <c r="O104448" t="s">
        <v>17</v>
      </c>
    </row>
    <row r="104449" spans="1:15" x14ac:dyDescent="0.3">
      <c r="A104449">
        <v>104448</v>
      </c>
      <c r="B104449" t="s">
        <v>32</v>
      </c>
      <c r="C104449" t="s">
        <v>84</v>
      </c>
      <c r="D104449">
        <v>1996</v>
      </c>
      <c r="E104449" t="s">
        <v>17</v>
      </c>
      <c r="F104449" t="s">
        <v>17</v>
      </c>
      <c r="G104449">
        <v>0</v>
      </c>
      <c r="H104449">
        <v>0</v>
      </c>
      <c r="I104449" t="s">
        <v>56</v>
      </c>
      <c r="J104449" t="s">
        <v>63</v>
      </c>
      <c r="K104449">
        <v>19980421</v>
      </c>
      <c r="L104449">
        <v>19980421</v>
      </c>
      <c r="M104449">
        <v>1</v>
      </c>
      <c r="N104449" t="s">
        <v>86261</v>
      </c>
      <c r="O104449" t="s">
        <v>17</v>
      </c>
    </row>
    <row r="104450" spans="1:15" x14ac:dyDescent="0.3">
      <c r="A104450">
        <v>104449</v>
      </c>
      <c r="B104450" t="s">
        <v>32</v>
      </c>
      <c r="C104450" t="s">
        <v>84</v>
      </c>
      <c r="D104450">
        <v>1996</v>
      </c>
      <c r="E104450" t="s">
        <v>17</v>
      </c>
      <c r="F104450" t="s">
        <v>17</v>
      </c>
      <c r="G104450">
        <v>0</v>
      </c>
      <c r="H104450">
        <v>0</v>
      </c>
      <c r="I104450" t="s">
        <v>316</v>
      </c>
      <c r="J104450" t="s">
        <v>63</v>
      </c>
      <c r="K104450">
        <v>19980421</v>
      </c>
      <c r="L104450">
        <v>19980421</v>
      </c>
      <c r="M104450">
        <v>1</v>
      </c>
      <c r="N104450" t="s">
        <v>86261</v>
      </c>
      <c r="O104450" t="s">
        <v>17</v>
      </c>
    </row>
    <row r="104451" spans="1:15" x14ac:dyDescent="0.3">
      <c r="A104451">
        <v>104450</v>
      </c>
      <c r="B104451" t="s">
        <v>32</v>
      </c>
      <c r="C104451" t="s">
        <v>84</v>
      </c>
      <c r="D104451">
        <v>1996</v>
      </c>
      <c r="E104451" t="s">
        <v>17</v>
      </c>
      <c r="F104451" t="s">
        <v>17</v>
      </c>
      <c r="G104451">
        <v>0</v>
      </c>
      <c r="H104451">
        <v>0</v>
      </c>
      <c r="I104451" t="s">
        <v>6124</v>
      </c>
      <c r="J104451" t="s">
        <v>63</v>
      </c>
      <c r="K104451">
        <v>19980421</v>
      </c>
      <c r="L104451">
        <v>19980421</v>
      </c>
      <c r="M104451">
        <v>1</v>
      </c>
      <c r="N104451" t="s">
        <v>86261</v>
      </c>
      <c r="O104451" t="s">
        <v>17</v>
      </c>
    </row>
    <row r="104452" spans="1:15" x14ac:dyDescent="0.3">
      <c r="A104452">
        <v>104451</v>
      </c>
      <c r="B104452" t="s">
        <v>59</v>
      </c>
      <c r="C104452" t="s">
        <v>60</v>
      </c>
      <c r="D104452">
        <v>1994</v>
      </c>
      <c r="E104452" t="s">
        <v>17</v>
      </c>
      <c r="F104452" t="s">
        <v>17</v>
      </c>
      <c r="G104452">
        <v>0</v>
      </c>
      <c r="H104452">
        <v>0</v>
      </c>
      <c r="I104452" t="s">
        <v>30</v>
      </c>
      <c r="J104452" t="s">
        <v>99</v>
      </c>
      <c r="K104452">
        <v>19980421</v>
      </c>
      <c r="L104452">
        <v>19980421</v>
      </c>
      <c r="N104452" t="s">
        <v>2366</v>
      </c>
      <c r="O104452" t="s">
        <v>17</v>
      </c>
    </row>
    <row r="104453" spans="1:15" x14ac:dyDescent="0.3">
      <c r="A104453">
        <v>104452</v>
      </c>
      <c r="B104453" t="s">
        <v>22</v>
      </c>
      <c r="C104453" t="s">
        <v>23</v>
      </c>
      <c r="D104453">
        <v>1993</v>
      </c>
      <c r="E104453" t="s">
        <v>29</v>
      </c>
      <c r="F104453" t="s">
        <v>17</v>
      </c>
      <c r="G104453">
        <v>1</v>
      </c>
      <c r="H104453">
        <v>0</v>
      </c>
      <c r="I104453" t="s">
        <v>43</v>
      </c>
      <c r="J104453" t="s">
        <v>178</v>
      </c>
      <c r="K104453">
        <v>19980421</v>
      </c>
      <c r="L104453">
        <v>19980421</v>
      </c>
      <c r="N104453" t="s">
        <v>86262</v>
      </c>
      <c r="O104453" t="s">
        <v>17</v>
      </c>
    </row>
    <row r="104454" spans="1:15" x14ac:dyDescent="0.3">
      <c r="A104454">
        <v>104453</v>
      </c>
      <c r="B104454" t="s">
        <v>32</v>
      </c>
      <c r="C104454" t="s">
        <v>80</v>
      </c>
      <c r="D104454">
        <v>1995</v>
      </c>
      <c r="E104454" t="s">
        <v>17</v>
      </c>
      <c r="F104454" t="s">
        <v>17</v>
      </c>
      <c r="G104454">
        <v>0</v>
      </c>
      <c r="H104454">
        <v>0</v>
      </c>
      <c r="I104454" t="s">
        <v>607</v>
      </c>
      <c r="J104454" t="s">
        <v>57</v>
      </c>
      <c r="K104454">
        <v>19980421</v>
      </c>
      <c r="L104454">
        <v>19980421</v>
      </c>
      <c r="M104454">
        <v>3</v>
      </c>
      <c r="N104454" t="s">
        <v>83135</v>
      </c>
      <c r="O104454" t="s">
        <v>17</v>
      </c>
    </row>
    <row r="104455" spans="1:15" x14ac:dyDescent="0.3">
      <c r="A104455">
        <v>104454</v>
      </c>
      <c r="B104455" t="s">
        <v>65</v>
      </c>
      <c r="C104455" t="s">
        <v>66</v>
      </c>
      <c r="D104455">
        <v>1995</v>
      </c>
      <c r="E104455" t="s">
        <v>17</v>
      </c>
      <c r="F104455" t="s">
        <v>17</v>
      </c>
      <c r="G104455">
        <v>0</v>
      </c>
      <c r="H104455">
        <v>0</v>
      </c>
      <c r="I104455" t="s">
        <v>781</v>
      </c>
      <c r="J104455" t="s">
        <v>345</v>
      </c>
      <c r="K104455">
        <v>19980421</v>
      </c>
      <c r="L104455">
        <v>19980421</v>
      </c>
      <c r="M104455">
        <v>2</v>
      </c>
      <c r="N104455" t="s">
        <v>86263</v>
      </c>
      <c r="O104455" t="s">
        <v>17</v>
      </c>
    </row>
    <row r="104456" spans="1:15" x14ac:dyDescent="0.3">
      <c r="A104456">
        <v>104455</v>
      </c>
      <c r="B104456" t="s">
        <v>32</v>
      </c>
      <c r="C104456" t="s">
        <v>33</v>
      </c>
      <c r="D104456">
        <v>1991</v>
      </c>
      <c r="E104456" t="s">
        <v>29</v>
      </c>
      <c r="F104456" t="s">
        <v>17</v>
      </c>
      <c r="G104456">
        <v>2</v>
      </c>
      <c r="H104456">
        <v>0</v>
      </c>
      <c r="I104456" t="s">
        <v>1511</v>
      </c>
      <c r="J104456" t="s">
        <v>37</v>
      </c>
      <c r="K104456">
        <v>19980421</v>
      </c>
      <c r="L104456">
        <v>19980421</v>
      </c>
      <c r="N104456" t="s">
        <v>86264</v>
      </c>
      <c r="O104456" t="s">
        <v>17</v>
      </c>
    </row>
    <row r="104457" spans="1:15" x14ac:dyDescent="0.3">
      <c r="A104457">
        <v>104456</v>
      </c>
      <c r="B104457" t="s">
        <v>22</v>
      </c>
      <c r="C104457" t="s">
        <v>23</v>
      </c>
      <c r="D104457">
        <v>1995</v>
      </c>
      <c r="E104457" t="s">
        <v>17</v>
      </c>
      <c r="F104457" t="s">
        <v>17</v>
      </c>
      <c r="G104457">
        <v>0</v>
      </c>
      <c r="H104457">
        <v>0</v>
      </c>
      <c r="I104457" t="s">
        <v>198</v>
      </c>
      <c r="J104457" t="s">
        <v>178</v>
      </c>
      <c r="K104457">
        <v>19980421</v>
      </c>
      <c r="L104457">
        <v>19980421</v>
      </c>
      <c r="M104457">
        <v>2</v>
      </c>
      <c r="N104457" t="s">
        <v>81467</v>
      </c>
      <c r="O104457" t="s">
        <v>17</v>
      </c>
    </row>
    <row r="104458" spans="1:15" x14ac:dyDescent="0.3">
      <c r="A104458">
        <v>104457</v>
      </c>
      <c r="B104458" t="s">
        <v>22</v>
      </c>
      <c r="C104458" t="s">
        <v>23</v>
      </c>
      <c r="D104458">
        <v>1995</v>
      </c>
      <c r="E104458" t="s">
        <v>17</v>
      </c>
      <c r="F104458" t="s">
        <v>17</v>
      </c>
      <c r="G104458">
        <v>0</v>
      </c>
      <c r="H104458">
        <v>0</v>
      </c>
      <c r="I104458" t="s">
        <v>30</v>
      </c>
      <c r="J104458" t="s">
        <v>178</v>
      </c>
      <c r="K104458">
        <v>19980421</v>
      </c>
      <c r="L104458">
        <v>19980421</v>
      </c>
      <c r="M104458">
        <v>3</v>
      </c>
      <c r="N104458" t="s">
        <v>78392</v>
      </c>
      <c r="O104458" t="s">
        <v>17</v>
      </c>
    </row>
    <row r="104459" spans="1:15" x14ac:dyDescent="0.3">
      <c r="A104459">
        <v>104458</v>
      </c>
      <c r="B104459" t="s">
        <v>22</v>
      </c>
      <c r="C104459" t="s">
        <v>23</v>
      </c>
      <c r="D104459">
        <v>1995</v>
      </c>
      <c r="E104459" t="s">
        <v>17</v>
      </c>
      <c r="F104459" t="s">
        <v>17</v>
      </c>
      <c r="G104459">
        <v>0</v>
      </c>
      <c r="H104459">
        <v>0</v>
      </c>
      <c r="I104459" t="s">
        <v>494</v>
      </c>
      <c r="J104459" t="s">
        <v>178</v>
      </c>
      <c r="K104459">
        <v>19980421</v>
      </c>
      <c r="L104459">
        <v>19980421</v>
      </c>
      <c r="M104459">
        <v>4</v>
      </c>
      <c r="N104459" t="s">
        <v>86265</v>
      </c>
      <c r="O104459" t="s">
        <v>17</v>
      </c>
    </row>
    <row r="104460" spans="1:15" x14ac:dyDescent="0.3">
      <c r="A104460">
        <v>104459</v>
      </c>
      <c r="B104460" t="s">
        <v>22</v>
      </c>
      <c r="C104460" t="s">
        <v>23</v>
      </c>
      <c r="D104460">
        <v>1995</v>
      </c>
      <c r="E104460" t="s">
        <v>17</v>
      </c>
      <c r="F104460" t="s">
        <v>17</v>
      </c>
      <c r="G104460">
        <v>0</v>
      </c>
      <c r="H104460">
        <v>0</v>
      </c>
      <c r="I104460" t="s">
        <v>128</v>
      </c>
      <c r="J104460" t="s">
        <v>178</v>
      </c>
      <c r="K104460">
        <v>19980421</v>
      </c>
      <c r="L104460">
        <v>19980421</v>
      </c>
      <c r="M104460">
        <v>1</v>
      </c>
      <c r="N104460" t="s">
        <v>5109</v>
      </c>
      <c r="O104460" t="s">
        <v>17</v>
      </c>
    </row>
    <row r="104461" spans="1:15" x14ac:dyDescent="0.3">
      <c r="A104461">
        <v>104460</v>
      </c>
      <c r="B104461" t="s">
        <v>22</v>
      </c>
      <c r="C104461" t="s">
        <v>23</v>
      </c>
      <c r="D104461">
        <v>1995</v>
      </c>
      <c r="E104461" t="s">
        <v>17</v>
      </c>
      <c r="F104461" t="s">
        <v>17</v>
      </c>
      <c r="G104461">
        <v>0</v>
      </c>
      <c r="H104461">
        <v>0</v>
      </c>
      <c r="I104461" t="s">
        <v>344</v>
      </c>
      <c r="J104461" t="s">
        <v>178</v>
      </c>
      <c r="K104461">
        <v>19980421</v>
      </c>
      <c r="L104461">
        <v>19980421</v>
      </c>
      <c r="M104461">
        <v>1</v>
      </c>
      <c r="N104461" t="s">
        <v>4179</v>
      </c>
      <c r="O104461" t="s">
        <v>17</v>
      </c>
    </row>
    <row r="104462" spans="1:15" x14ac:dyDescent="0.3">
      <c r="A104462">
        <v>104461</v>
      </c>
      <c r="B104462" t="s">
        <v>65</v>
      </c>
      <c r="C104462" t="s">
        <v>127</v>
      </c>
      <c r="D104462">
        <v>1995</v>
      </c>
      <c r="E104462" t="s">
        <v>17</v>
      </c>
      <c r="F104462" t="s">
        <v>17</v>
      </c>
      <c r="G104462">
        <v>0</v>
      </c>
      <c r="H104462">
        <v>0</v>
      </c>
      <c r="I104462" t="s">
        <v>81</v>
      </c>
      <c r="J104462" t="s">
        <v>19</v>
      </c>
      <c r="K104462">
        <v>19980421</v>
      </c>
      <c r="L104462">
        <v>19980421</v>
      </c>
      <c r="N104462" t="s">
        <v>86266</v>
      </c>
      <c r="O104462" t="s">
        <v>17</v>
      </c>
    </row>
    <row r="104463" spans="1:15" x14ac:dyDescent="0.3">
      <c r="A104463">
        <v>104462</v>
      </c>
      <c r="B104463" t="s">
        <v>72</v>
      </c>
      <c r="C104463" t="s">
        <v>73</v>
      </c>
      <c r="D104463">
        <v>1996</v>
      </c>
      <c r="E104463" t="s">
        <v>17</v>
      </c>
      <c r="F104463" t="s">
        <v>17</v>
      </c>
      <c r="G104463">
        <v>0</v>
      </c>
      <c r="H104463">
        <v>0</v>
      </c>
      <c r="I104463" t="s">
        <v>201</v>
      </c>
      <c r="J104463" t="s">
        <v>87</v>
      </c>
      <c r="K104463">
        <v>19980421</v>
      </c>
      <c r="L104463">
        <v>19980421</v>
      </c>
      <c r="N104463" t="s">
        <v>86267</v>
      </c>
      <c r="O104463" t="s">
        <v>17</v>
      </c>
    </row>
    <row r="104464" spans="1:15" x14ac:dyDescent="0.3">
      <c r="A104464">
        <v>104463</v>
      </c>
      <c r="B104464" t="s">
        <v>72</v>
      </c>
      <c r="C104464" t="s">
        <v>73</v>
      </c>
      <c r="D104464">
        <v>1996</v>
      </c>
      <c r="E104464" t="s">
        <v>17</v>
      </c>
      <c r="F104464" t="s">
        <v>17</v>
      </c>
      <c r="G104464">
        <v>0</v>
      </c>
      <c r="H104464">
        <v>0</v>
      </c>
      <c r="I104464" t="s">
        <v>43</v>
      </c>
      <c r="J104464" t="s">
        <v>87</v>
      </c>
      <c r="K104464">
        <v>19980421</v>
      </c>
      <c r="L104464">
        <v>19980421</v>
      </c>
      <c r="N104464" t="s">
        <v>86267</v>
      </c>
      <c r="O104464" t="s">
        <v>17</v>
      </c>
    </row>
    <row r="104465" spans="1:15" x14ac:dyDescent="0.3">
      <c r="A104465">
        <v>104464</v>
      </c>
      <c r="B104465" t="s">
        <v>313</v>
      </c>
      <c r="C104465" t="s">
        <v>314</v>
      </c>
      <c r="D104465">
        <v>1991</v>
      </c>
      <c r="E104465" t="s">
        <v>17</v>
      </c>
      <c r="F104465" t="s">
        <v>17</v>
      </c>
      <c r="G104465">
        <v>0</v>
      </c>
      <c r="H104465">
        <v>0</v>
      </c>
      <c r="I104465" t="s">
        <v>11786</v>
      </c>
      <c r="J104465" t="s">
        <v>87</v>
      </c>
      <c r="K104465">
        <v>19980421</v>
      </c>
      <c r="L104465">
        <v>19980421</v>
      </c>
      <c r="N104465" t="s">
        <v>86268</v>
      </c>
      <c r="O104465" t="s">
        <v>17</v>
      </c>
    </row>
    <row r="104466" spans="1:15" x14ac:dyDescent="0.3">
      <c r="A104466">
        <v>104465</v>
      </c>
      <c r="B104466" t="s">
        <v>32</v>
      </c>
      <c r="C104466" t="s">
        <v>80</v>
      </c>
      <c r="D104466">
        <v>1991</v>
      </c>
      <c r="E104466" t="s">
        <v>17</v>
      </c>
      <c r="F104466" t="s">
        <v>17</v>
      </c>
      <c r="G104466">
        <v>0</v>
      </c>
      <c r="H104466">
        <v>0</v>
      </c>
      <c r="I104466" t="s">
        <v>607</v>
      </c>
      <c r="J104466" t="s">
        <v>37</v>
      </c>
      <c r="K104466">
        <v>19980421</v>
      </c>
      <c r="L104466">
        <v>19980421</v>
      </c>
      <c r="N104466" t="s">
        <v>86269</v>
      </c>
      <c r="O104466" t="s">
        <v>17</v>
      </c>
    </row>
    <row r="104467" spans="1:15" x14ac:dyDescent="0.3">
      <c r="A104467">
        <v>104466</v>
      </c>
      <c r="B104467" t="s">
        <v>22</v>
      </c>
      <c r="C104467" t="s">
        <v>23</v>
      </c>
      <c r="D104467">
        <v>1995</v>
      </c>
      <c r="E104467" t="s">
        <v>17</v>
      </c>
      <c r="F104467" t="s">
        <v>17</v>
      </c>
      <c r="G104467">
        <v>0</v>
      </c>
      <c r="H104467">
        <v>0</v>
      </c>
      <c r="I104467" t="s">
        <v>198</v>
      </c>
      <c r="J104467" t="s">
        <v>263</v>
      </c>
      <c r="K104467">
        <v>19980421</v>
      </c>
      <c r="L104467">
        <v>19980421</v>
      </c>
      <c r="N104467" t="s">
        <v>79941</v>
      </c>
      <c r="O104467" t="s">
        <v>17</v>
      </c>
    </row>
    <row r="104468" spans="1:15" x14ac:dyDescent="0.3">
      <c r="A104468">
        <v>104467</v>
      </c>
      <c r="B104468" t="s">
        <v>32</v>
      </c>
      <c r="C104468" t="s">
        <v>33</v>
      </c>
      <c r="D104468">
        <v>1996</v>
      </c>
      <c r="E104468" t="s">
        <v>17</v>
      </c>
      <c r="F104468" t="s">
        <v>17</v>
      </c>
      <c r="G104468">
        <v>0</v>
      </c>
      <c r="H104468">
        <v>0</v>
      </c>
      <c r="I104468" t="s">
        <v>62</v>
      </c>
      <c r="J104468" t="s">
        <v>329</v>
      </c>
      <c r="K104468">
        <v>19980421</v>
      </c>
      <c r="L104468">
        <v>19980421</v>
      </c>
      <c r="M104468">
        <v>15</v>
      </c>
      <c r="N104468" t="s">
        <v>86270</v>
      </c>
      <c r="O104468" t="s">
        <v>17</v>
      </c>
    </row>
    <row r="104469" spans="1:15" x14ac:dyDescent="0.3">
      <c r="A104469">
        <v>104468</v>
      </c>
      <c r="B104469" t="s">
        <v>32</v>
      </c>
      <c r="C104469" t="s">
        <v>33</v>
      </c>
      <c r="D104469">
        <v>1996</v>
      </c>
      <c r="E104469" t="s">
        <v>17</v>
      </c>
      <c r="F104469" t="s">
        <v>17</v>
      </c>
      <c r="G104469">
        <v>0</v>
      </c>
      <c r="H104469">
        <v>0</v>
      </c>
      <c r="I104469" t="s">
        <v>1354</v>
      </c>
      <c r="J104469" t="s">
        <v>329</v>
      </c>
      <c r="K104469">
        <v>19980421</v>
      </c>
      <c r="L104469">
        <v>19980421</v>
      </c>
      <c r="M104469">
        <v>15</v>
      </c>
      <c r="N104469" t="s">
        <v>86270</v>
      </c>
      <c r="O104469" t="s">
        <v>17</v>
      </c>
    </row>
    <row r="104470" spans="1:15" x14ac:dyDescent="0.3">
      <c r="A104470">
        <v>104469</v>
      </c>
      <c r="B104470" t="s">
        <v>32</v>
      </c>
      <c r="C104470" t="s">
        <v>33</v>
      </c>
      <c r="D104470">
        <v>1996</v>
      </c>
      <c r="E104470" t="s">
        <v>17</v>
      </c>
      <c r="F104470" t="s">
        <v>17</v>
      </c>
      <c r="G104470">
        <v>0</v>
      </c>
      <c r="H104470">
        <v>0</v>
      </c>
      <c r="I104470" t="s">
        <v>132</v>
      </c>
      <c r="J104470" t="s">
        <v>329</v>
      </c>
      <c r="K104470">
        <v>19980421</v>
      </c>
      <c r="L104470">
        <v>19980421</v>
      </c>
      <c r="M104470">
        <v>15</v>
      </c>
      <c r="N104470" t="s">
        <v>86270</v>
      </c>
      <c r="O104470" t="s">
        <v>17</v>
      </c>
    </row>
    <row r="104471" spans="1:15" x14ac:dyDescent="0.3">
      <c r="A104471">
        <v>104470</v>
      </c>
      <c r="B104471" t="s">
        <v>32</v>
      </c>
      <c r="C104471" t="s">
        <v>33</v>
      </c>
      <c r="D104471">
        <v>1996</v>
      </c>
      <c r="E104471" t="s">
        <v>17</v>
      </c>
      <c r="F104471" t="s">
        <v>17</v>
      </c>
      <c r="G104471">
        <v>0</v>
      </c>
      <c r="H104471">
        <v>0</v>
      </c>
      <c r="I104471" t="s">
        <v>1216</v>
      </c>
      <c r="J104471" t="s">
        <v>329</v>
      </c>
      <c r="K104471">
        <v>19980421</v>
      </c>
      <c r="L104471">
        <v>19980421</v>
      </c>
      <c r="M104471">
        <v>15</v>
      </c>
      <c r="N104471" t="s">
        <v>86270</v>
      </c>
      <c r="O104471" t="s">
        <v>17</v>
      </c>
    </row>
    <row r="104472" spans="1:15" x14ac:dyDescent="0.3">
      <c r="A104472">
        <v>104471</v>
      </c>
      <c r="B104472" t="s">
        <v>32</v>
      </c>
      <c r="C104472" t="s">
        <v>33</v>
      </c>
      <c r="D104472">
        <v>1996</v>
      </c>
      <c r="E104472" t="s">
        <v>17</v>
      </c>
      <c r="F104472" t="s">
        <v>17</v>
      </c>
      <c r="G104472">
        <v>0</v>
      </c>
      <c r="H104472">
        <v>0</v>
      </c>
      <c r="I104472" t="s">
        <v>636</v>
      </c>
      <c r="J104472" t="s">
        <v>329</v>
      </c>
      <c r="K104472">
        <v>19980421</v>
      </c>
      <c r="L104472">
        <v>19980421</v>
      </c>
      <c r="M104472">
        <v>15</v>
      </c>
      <c r="N104472" t="s">
        <v>86270</v>
      </c>
      <c r="O104472" t="s">
        <v>17</v>
      </c>
    </row>
    <row r="104473" spans="1:15" x14ac:dyDescent="0.3">
      <c r="A104473">
        <v>104472</v>
      </c>
      <c r="B104473" t="s">
        <v>32</v>
      </c>
      <c r="C104473" t="s">
        <v>33</v>
      </c>
      <c r="D104473">
        <v>1996</v>
      </c>
      <c r="E104473" t="s">
        <v>17</v>
      </c>
      <c r="F104473" t="s">
        <v>17</v>
      </c>
      <c r="G104473">
        <v>0</v>
      </c>
      <c r="H104473">
        <v>0</v>
      </c>
      <c r="I104473" t="s">
        <v>530</v>
      </c>
      <c r="J104473" t="s">
        <v>329</v>
      </c>
      <c r="K104473">
        <v>19980421</v>
      </c>
      <c r="L104473">
        <v>19980421</v>
      </c>
      <c r="M104473">
        <v>15</v>
      </c>
      <c r="N104473" t="s">
        <v>86270</v>
      </c>
      <c r="O104473" t="s">
        <v>17</v>
      </c>
    </row>
    <row r="104474" spans="1:15" x14ac:dyDescent="0.3">
      <c r="A104474">
        <v>104473</v>
      </c>
      <c r="B104474" t="s">
        <v>32</v>
      </c>
      <c r="C104474" t="s">
        <v>33</v>
      </c>
      <c r="D104474">
        <v>1996</v>
      </c>
      <c r="E104474" t="s">
        <v>17</v>
      </c>
      <c r="F104474" t="s">
        <v>17</v>
      </c>
      <c r="G104474">
        <v>0</v>
      </c>
      <c r="H104474">
        <v>0</v>
      </c>
      <c r="I104474" t="s">
        <v>8448</v>
      </c>
      <c r="J104474" t="s">
        <v>329</v>
      </c>
      <c r="K104474">
        <v>19980421</v>
      </c>
      <c r="L104474">
        <v>19980421</v>
      </c>
      <c r="M104474">
        <v>15</v>
      </c>
      <c r="N104474" t="s">
        <v>86270</v>
      </c>
      <c r="O104474" t="s">
        <v>17</v>
      </c>
    </row>
    <row r="104475" spans="1:15" x14ac:dyDescent="0.3">
      <c r="A104475">
        <v>104474</v>
      </c>
      <c r="B104475" t="s">
        <v>32</v>
      </c>
      <c r="C104475" t="s">
        <v>33</v>
      </c>
      <c r="D104475">
        <v>1996</v>
      </c>
      <c r="E104475" t="s">
        <v>17</v>
      </c>
      <c r="F104475" t="s">
        <v>17</v>
      </c>
      <c r="G104475">
        <v>0</v>
      </c>
      <c r="H104475">
        <v>0</v>
      </c>
      <c r="I104475" t="s">
        <v>848</v>
      </c>
      <c r="J104475" t="s">
        <v>329</v>
      </c>
      <c r="K104475">
        <v>19980421</v>
      </c>
      <c r="L104475">
        <v>19980421</v>
      </c>
      <c r="M104475">
        <v>15</v>
      </c>
      <c r="N104475" t="s">
        <v>86270</v>
      </c>
      <c r="O104475" t="s">
        <v>17</v>
      </c>
    </row>
    <row r="104476" spans="1:15" x14ac:dyDescent="0.3">
      <c r="A104476">
        <v>104475</v>
      </c>
      <c r="B104476" t="s">
        <v>65</v>
      </c>
      <c r="C104476" t="s">
        <v>243</v>
      </c>
      <c r="D104476">
        <v>1997</v>
      </c>
      <c r="E104476" t="s">
        <v>17</v>
      </c>
      <c r="F104476" t="s">
        <v>17</v>
      </c>
      <c r="G104476">
        <v>0</v>
      </c>
      <c r="H104476">
        <v>0</v>
      </c>
      <c r="I104476" t="s">
        <v>43</v>
      </c>
      <c r="J104476" t="s">
        <v>19</v>
      </c>
      <c r="K104476">
        <v>19980421</v>
      </c>
      <c r="L104476">
        <v>19980421</v>
      </c>
      <c r="N104476" t="s">
        <v>86271</v>
      </c>
      <c r="O104476" t="s">
        <v>17</v>
      </c>
    </row>
    <row r="104477" spans="1:15" x14ac:dyDescent="0.3">
      <c r="A104477">
        <v>104476</v>
      </c>
      <c r="B104477" t="s">
        <v>22</v>
      </c>
      <c r="C104477" t="s">
        <v>68</v>
      </c>
      <c r="D104477">
        <v>1993</v>
      </c>
      <c r="E104477" t="s">
        <v>17</v>
      </c>
      <c r="F104477" t="s">
        <v>17</v>
      </c>
      <c r="G104477">
        <v>0</v>
      </c>
      <c r="H104477">
        <v>0</v>
      </c>
      <c r="I104477" t="s">
        <v>109</v>
      </c>
      <c r="J104477" t="s">
        <v>99</v>
      </c>
      <c r="K104477">
        <v>19980421</v>
      </c>
      <c r="L104477">
        <v>19980421</v>
      </c>
      <c r="N104477" t="s">
        <v>86272</v>
      </c>
      <c r="O104477" t="s">
        <v>17</v>
      </c>
    </row>
    <row r="104478" spans="1:15" x14ac:dyDescent="0.3">
      <c r="A104478">
        <v>104477</v>
      </c>
      <c r="B104478" t="s">
        <v>65</v>
      </c>
      <c r="C104478" t="s">
        <v>127</v>
      </c>
      <c r="D104478">
        <v>1993</v>
      </c>
      <c r="E104478" t="s">
        <v>17</v>
      </c>
      <c r="F104478" t="s">
        <v>17</v>
      </c>
      <c r="G104478">
        <v>0</v>
      </c>
      <c r="H104478">
        <v>0</v>
      </c>
      <c r="I104478" t="s">
        <v>266</v>
      </c>
      <c r="J104478" t="s">
        <v>63</v>
      </c>
      <c r="K104478">
        <v>19980422</v>
      </c>
      <c r="L104478">
        <v>19980422</v>
      </c>
      <c r="N104478" t="s">
        <v>86273</v>
      </c>
      <c r="O104478" t="s">
        <v>17</v>
      </c>
    </row>
    <row r="104479" spans="1:15" x14ac:dyDescent="0.3">
      <c r="A104479">
        <v>104478</v>
      </c>
      <c r="B104479" t="s">
        <v>466</v>
      </c>
      <c r="C104479" t="s">
        <v>467</v>
      </c>
      <c r="D104479">
        <v>1995</v>
      </c>
      <c r="E104479" t="s">
        <v>17</v>
      </c>
      <c r="F104479" t="s">
        <v>17</v>
      </c>
      <c r="G104479">
        <v>0</v>
      </c>
      <c r="H104479">
        <v>0</v>
      </c>
      <c r="I104479" t="s">
        <v>872</v>
      </c>
      <c r="J104479" t="s">
        <v>87</v>
      </c>
      <c r="K104479">
        <v>19980422</v>
      </c>
      <c r="L104479">
        <v>19980422</v>
      </c>
      <c r="N104479" t="s">
        <v>86274</v>
      </c>
      <c r="O104479" t="s">
        <v>17</v>
      </c>
    </row>
    <row r="104480" spans="1:15" x14ac:dyDescent="0.3">
      <c r="A104480">
        <v>104479</v>
      </c>
      <c r="B104480" t="s">
        <v>22</v>
      </c>
      <c r="C104480" t="s">
        <v>23</v>
      </c>
      <c r="D104480">
        <v>1997</v>
      </c>
      <c r="E104480" t="s">
        <v>17</v>
      </c>
      <c r="F104480" t="s">
        <v>17</v>
      </c>
      <c r="G104480">
        <v>0</v>
      </c>
      <c r="H104480">
        <v>0</v>
      </c>
      <c r="I104480" t="s">
        <v>186</v>
      </c>
      <c r="J104480" t="s">
        <v>87</v>
      </c>
      <c r="K104480">
        <v>19980422</v>
      </c>
      <c r="L104480">
        <v>19980422</v>
      </c>
      <c r="N104480" t="s">
        <v>86275</v>
      </c>
      <c r="O104480" t="s">
        <v>17</v>
      </c>
    </row>
    <row r="104481" spans="1:15" x14ac:dyDescent="0.3">
      <c r="A104481">
        <v>104480</v>
      </c>
      <c r="B104481" t="s">
        <v>22</v>
      </c>
      <c r="C104481" t="s">
        <v>23</v>
      </c>
      <c r="D104481">
        <v>1997</v>
      </c>
      <c r="E104481" t="s">
        <v>29</v>
      </c>
      <c r="F104481" t="s">
        <v>17</v>
      </c>
      <c r="G104481">
        <v>0</v>
      </c>
      <c r="H104481">
        <v>0</v>
      </c>
      <c r="I104481" t="s">
        <v>56</v>
      </c>
      <c r="J104481" t="s">
        <v>99</v>
      </c>
      <c r="K104481">
        <v>19980422</v>
      </c>
      <c r="L104481">
        <v>19980422</v>
      </c>
      <c r="M104481">
        <v>3</v>
      </c>
      <c r="N104481" t="s">
        <v>86276</v>
      </c>
      <c r="O104481" t="s">
        <v>17</v>
      </c>
    </row>
    <row r="104482" spans="1:15" x14ac:dyDescent="0.3">
      <c r="A104482">
        <v>104481</v>
      </c>
      <c r="B104482" t="s">
        <v>22</v>
      </c>
      <c r="C104482" t="s">
        <v>23</v>
      </c>
      <c r="D104482">
        <v>1997</v>
      </c>
      <c r="E104482" t="s">
        <v>29</v>
      </c>
      <c r="F104482" t="s">
        <v>17</v>
      </c>
      <c r="G104482">
        <v>0</v>
      </c>
      <c r="H104482">
        <v>0</v>
      </c>
      <c r="I104482" t="s">
        <v>43</v>
      </c>
      <c r="J104482" t="s">
        <v>99</v>
      </c>
      <c r="K104482">
        <v>19980422</v>
      </c>
      <c r="L104482">
        <v>19980422</v>
      </c>
      <c r="M104482">
        <v>3</v>
      </c>
      <c r="N104482" t="s">
        <v>86276</v>
      </c>
      <c r="O104482" t="s">
        <v>17</v>
      </c>
    </row>
    <row r="104483" spans="1:15" x14ac:dyDescent="0.3">
      <c r="A104483">
        <v>104482</v>
      </c>
      <c r="B104483" t="s">
        <v>22</v>
      </c>
      <c r="C104483" t="s">
        <v>23</v>
      </c>
      <c r="D104483">
        <v>1997</v>
      </c>
      <c r="E104483" t="s">
        <v>29</v>
      </c>
      <c r="F104483" t="s">
        <v>17</v>
      </c>
      <c r="G104483">
        <v>0</v>
      </c>
      <c r="H104483">
        <v>0</v>
      </c>
      <c r="I104483" t="s">
        <v>1801</v>
      </c>
      <c r="J104483" t="s">
        <v>99</v>
      </c>
      <c r="K104483">
        <v>19980422</v>
      </c>
      <c r="L104483">
        <v>19980422</v>
      </c>
      <c r="M104483">
        <v>3</v>
      </c>
      <c r="N104483" t="s">
        <v>86276</v>
      </c>
      <c r="O104483" t="s">
        <v>17</v>
      </c>
    </row>
    <row r="104484" spans="1:15" x14ac:dyDescent="0.3">
      <c r="A104484">
        <v>104483</v>
      </c>
      <c r="B104484" t="s">
        <v>22</v>
      </c>
      <c r="C104484" t="s">
        <v>23</v>
      </c>
      <c r="D104484">
        <v>1997</v>
      </c>
      <c r="E104484" t="s">
        <v>29</v>
      </c>
      <c r="F104484" t="s">
        <v>17</v>
      </c>
      <c r="G104484">
        <v>0</v>
      </c>
      <c r="H104484">
        <v>0</v>
      </c>
      <c r="I104484" t="s">
        <v>186</v>
      </c>
      <c r="J104484" t="s">
        <v>99</v>
      </c>
      <c r="K104484">
        <v>19980422</v>
      </c>
      <c r="L104484">
        <v>19980422</v>
      </c>
      <c r="M104484">
        <v>3</v>
      </c>
      <c r="N104484" t="s">
        <v>86276</v>
      </c>
      <c r="O104484" t="s">
        <v>17</v>
      </c>
    </row>
    <row r="104485" spans="1:15" x14ac:dyDescent="0.3">
      <c r="A104485">
        <v>104484</v>
      </c>
      <c r="B104485" t="s">
        <v>65</v>
      </c>
      <c r="C104485" t="s">
        <v>66</v>
      </c>
      <c r="D104485">
        <v>1997</v>
      </c>
      <c r="E104485" t="s">
        <v>17</v>
      </c>
      <c r="F104485" t="s">
        <v>17</v>
      </c>
      <c r="G104485">
        <v>0</v>
      </c>
      <c r="H104485">
        <v>0</v>
      </c>
      <c r="I104485" t="s">
        <v>201</v>
      </c>
      <c r="J104485" t="s">
        <v>99</v>
      </c>
      <c r="K104485">
        <v>19980422</v>
      </c>
      <c r="L104485">
        <v>19980422</v>
      </c>
      <c r="N104485" t="s">
        <v>86277</v>
      </c>
      <c r="O104485" t="s">
        <v>17</v>
      </c>
    </row>
    <row r="104486" spans="1:15" x14ac:dyDescent="0.3">
      <c r="A104486">
        <v>104485</v>
      </c>
      <c r="B104486" t="s">
        <v>22</v>
      </c>
      <c r="C104486" t="s">
        <v>23</v>
      </c>
      <c r="D104486">
        <v>1989</v>
      </c>
      <c r="E104486" t="s">
        <v>17</v>
      </c>
      <c r="F104486" t="s">
        <v>17</v>
      </c>
      <c r="G104486">
        <v>0</v>
      </c>
      <c r="H104486">
        <v>0</v>
      </c>
      <c r="I104486" t="s">
        <v>392</v>
      </c>
      <c r="J104486" t="s">
        <v>70</v>
      </c>
      <c r="K104486">
        <v>19980422</v>
      </c>
      <c r="L104486">
        <v>19971021</v>
      </c>
      <c r="N104486" t="s">
        <v>86278</v>
      </c>
      <c r="O104486" t="s">
        <v>17</v>
      </c>
    </row>
    <row r="104487" spans="1:15" x14ac:dyDescent="0.3">
      <c r="A104487">
        <v>104486</v>
      </c>
      <c r="B104487" t="s">
        <v>65</v>
      </c>
      <c r="C104487" t="s">
        <v>66</v>
      </c>
      <c r="D104487">
        <v>1998</v>
      </c>
      <c r="E104487" t="s">
        <v>17</v>
      </c>
      <c r="F104487" t="s">
        <v>17</v>
      </c>
      <c r="G104487">
        <v>0</v>
      </c>
      <c r="H104487">
        <v>0</v>
      </c>
      <c r="I104487" t="s">
        <v>186</v>
      </c>
      <c r="J104487" t="s">
        <v>99</v>
      </c>
      <c r="K104487">
        <v>19980422</v>
      </c>
      <c r="L104487">
        <v>19980422</v>
      </c>
      <c r="N104487" t="s">
        <v>86279</v>
      </c>
      <c r="O104487" t="s">
        <v>17</v>
      </c>
    </row>
    <row r="104488" spans="1:15" x14ac:dyDescent="0.3">
      <c r="A104488">
        <v>104487</v>
      </c>
      <c r="B104488" t="s">
        <v>32</v>
      </c>
      <c r="C104488" t="s">
        <v>33</v>
      </c>
      <c r="D104488">
        <v>1997</v>
      </c>
      <c r="E104488" t="s">
        <v>17</v>
      </c>
      <c r="F104488" t="s">
        <v>17</v>
      </c>
      <c r="G104488">
        <v>0</v>
      </c>
      <c r="H104488">
        <v>0</v>
      </c>
      <c r="I104488" t="s">
        <v>132</v>
      </c>
      <c r="J104488" t="s">
        <v>488</v>
      </c>
      <c r="K104488">
        <v>19980422</v>
      </c>
      <c r="L104488">
        <v>19980422</v>
      </c>
      <c r="N104488" t="s">
        <v>86280</v>
      </c>
      <c r="O104488" t="s">
        <v>17</v>
      </c>
    </row>
    <row r="104489" spans="1:15" x14ac:dyDescent="0.3">
      <c r="A104489">
        <v>104488</v>
      </c>
      <c r="B104489" t="s">
        <v>173</v>
      </c>
      <c r="C104489" t="s">
        <v>174</v>
      </c>
      <c r="D104489">
        <v>1992</v>
      </c>
      <c r="E104489" t="s">
        <v>17</v>
      </c>
      <c r="F104489" t="s">
        <v>17</v>
      </c>
      <c r="G104489">
        <v>0</v>
      </c>
      <c r="H104489">
        <v>0</v>
      </c>
      <c r="I104489" t="s">
        <v>392</v>
      </c>
      <c r="J104489" t="s">
        <v>70</v>
      </c>
      <c r="K104489">
        <v>19980422</v>
      </c>
      <c r="L104489">
        <v>19971010</v>
      </c>
      <c r="N104489" t="s">
        <v>86281</v>
      </c>
      <c r="O104489" t="s">
        <v>17</v>
      </c>
    </row>
    <row r="104490" spans="1:15" x14ac:dyDescent="0.3">
      <c r="A104490">
        <v>104489</v>
      </c>
      <c r="B104490" t="s">
        <v>22</v>
      </c>
      <c r="C104490" t="s">
        <v>68</v>
      </c>
      <c r="D104490">
        <v>1995</v>
      </c>
      <c r="E104490" t="s">
        <v>17</v>
      </c>
      <c r="F104490" t="s">
        <v>17</v>
      </c>
      <c r="G104490">
        <v>0</v>
      </c>
      <c r="H104490">
        <v>0</v>
      </c>
      <c r="I104490" t="s">
        <v>28500</v>
      </c>
      <c r="J104490" t="s">
        <v>338</v>
      </c>
      <c r="K104490">
        <v>19980422</v>
      </c>
      <c r="L104490">
        <v>19971010</v>
      </c>
      <c r="N104490" t="s">
        <v>86282</v>
      </c>
      <c r="O104490" t="s">
        <v>17</v>
      </c>
    </row>
    <row r="104491" spans="1:15" x14ac:dyDescent="0.3">
      <c r="A104491">
        <v>104490</v>
      </c>
      <c r="B104491" t="s">
        <v>22</v>
      </c>
      <c r="C104491" t="s">
        <v>121</v>
      </c>
      <c r="D104491">
        <v>1995</v>
      </c>
      <c r="E104491" t="s">
        <v>17</v>
      </c>
      <c r="F104491" t="s">
        <v>17</v>
      </c>
      <c r="G104491">
        <v>0</v>
      </c>
      <c r="H104491">
        <v>0</v>
      </c>
      <c r="I104491" t="s">
        <v>1031</v>
      </c>
      <c r="J104491" t="s">
        <v>19</v>
      </c>
      <c r="K104491">
        <v>19980422</v>
      </c>
      <c r="L104491">
        <v>19971015</v>
      </c>
      <c r="N104491" t="s">
        <v>86283</v>
      </c>
      <c r="O104491" t="s">
        <v>17</v>
      </c>
    </row>
    <row r="104492" spans="1:15" x14ac:dyDescent="0.3">
      <c r="A104492">
        <v>104491</v>
      </c>
      <c r="B104492" t="s">
        <v>65</v>
      </c>
      <c r="C104492" t="s">
        <v>127</v>
      </c>
      <c r="D104492">
        <v>1995</v>
      </c>
      <c r="E104492" t="s">
        <v>17</v>
      </c>
      <c r="F104492" t="s">
        <v>17</v>
      </c>
      <c r="G104492">
        <v>0</v>
      </c>
      <c r="H104492">
        <v>0</v>
      </c>
      <c r="I104492" t="s">
        <v>3766</v>
      </c>
      <c r="J104492" t="s">
        <v>87</v>
      </c>
      <c r="K104492">
        <v>19980422</v>
      </c>
      <c r="L104492">
        <v>19980422</v>
      </c>
      <c r="N104492" t="s">
        <v>86284</v>
      </c>
      <c r="O104492" t="s">
        <v>17</v>
      </c>
    </row>
    <row r="104493" spans="1:15" x14ac:dyDescent="0.3">
      <c r="A104493">
        <v>104492</v>
      </c>
      <c r="B104493" t="s">
        <v>32</v>
      </c>
      <c r="C104493" t="s">
        <v>45</v>
      </c>
      <c r="D104493">
        <v>1994</v>
      </c>
      <c r="E104493" t="s">
        <v>17</v>
      </c>
      <c r="F104493" t="s">
        <v>17</v>
      </c>
      <c r="G104493">
        <v>0</v>
      </c>
      <c r="H104493">
        <v>0</v>
      </c>
      <c r="I104493" t="s">
        <v>186</v>
      </c>
      <c r="J104493" t="s">
        <v>70</v>
      </c>
      <c r="K104493">
        <v>19980422</v>
      </c>
      <c r="L104493">
        <v>19971016</v>
      </c>
      <c r="N104493" t="s">
        <v>86285</v>
      </c>
      <c r="O104493" t="s">
        <v>17</v>
      </c>
    </row>
    <row r="104494" spans="1:15" x14ac:dyDescent="0.3">
      <c r="A104494">
        <v>104493</v>
      </c>
      <c r="B104494" t="s">
        <v>65</v>
      </c>
      <c r="C104494" t="s">
        <v>66</v>
      </c>
      <c r="D104494">
        <v>1995</v>
      </c>
      <c r="E104494" t="s">
        <v>17</v>
      </c>
      <c r="F104494" t="s">
        <v>17</v>
      </c>
      <c r="G104494">
        <v>0</v>
      </c>
      <c r="H104494">
        <v>0</v>
      </c>
      <c r="I104494" t="s">
        <v>46</v>
      </c>
      <c r="J104494" t="s">
        <v>230</v>
      </c>
      <c r="K104494">
        <v>19980422</v>
      </c>
      <c r="L104494">
        <v>19971015</v>
      </c>
      <c r="N104494" t="s">
        <v>86286</v>
      </c>
      <c r="O104494" t="s">
        <v>17</v>
      </c>
    </row>
    <row r="104495" spans="1:15" x14ac:dyDescent="0.3">
      <c r="A104495">
        <v>104494</v>
      </c>
      <c r="B104495" t="s">
        <v>22</v>
      </c>
      <c r="C104495" t="s">
        <v>23</v>
      </c>
      <c r="D104495">
        <v>1993</v>
      </c>
      <c r="E104495" t="s">
        <v>17</v>
      </c>
      <c r="F104495" t="s">
        <v>17</v>
      </c>
      <c r="G104495">
        <v>0</v>
      </c>
      <c r="H104495">
        <v>0</v>
      </c>
      <c r="I104495" t="s">
        <v>146</v>
      </c>
      <c r="J104495" t="s">
        <v>345</v>
      </c>
      <c r="K104495">
        <v>19980422</v>
      </c>
      <c r="L104495">
        <v>19980422</v>
      </c>
      <c r="N104495" t="s">
        <v>86287</v>
      </c>
      <c r="O104495" t="s">
        <v>17</v>
      </c>
    </row>
    <row r="104496" spans="1:15" x14ac:dyDescent="0.3">
      <c r="A104496">
        <v>104495</v>
      </c>
      <c r="B104496" t="s">
        <v>65</v>
      </c>
      <c r="C104496" t="s">
        <v>180</v>
      </c>
      <c r="D104496">
        <v>1994</v>
      </c>
      <c r="E104496" t="s">
        <v>17</v>
      </c>
      <c r="F104496" t="s">
        <v>17</v>
      </c>
      <c r="G104496">
        <v>0</v>
      </c>
      <c r="H104496">
        <v>0</v>
      </c>
      <c r="I104496" t="s">
        <v>56</v>
      </c>
      <c r="J104496" t="s">
        <v>102</v>
      </c>
      <c r="K104496">
        <v>19980422</v>
      </c>
      <c r="L104496">
        <v>19971021</v>
      </c>
      <c r="N104496" t="s">
        <v>86288</v>
      </c>
      <c r="O104496" t="s">
        <v>17</v>
      </c>
    </row>
    <row r="104497" spans="1:15" x14ac:dyDescent="0.3">
      <c r="A104497">
        <v>104496</v>
      </c>
      <c r="B104497" t="s">
        <v>104</v>
      </c>
      <c r="C104497" t="s">
        <v>154</v>
      </c>
      <c r="D104497">
        <v>1993</v>
      </c>
      <c r="E104497" t="s">
        <v>17</v>
      </c>
      <c r="F104497" t="s">
        <v>17</v>
      </c>
      <c r="G104497">
        <v>0</v>
      </c>
      <c r="H104497">
        <v>0</v>
      </c>
      <c r="I104497" t="s">
        <v>43</v>
      </c>
      <c r="J104497" t="s">
        <v>258</v>
      </c>
      <c r="K104497">
        <v>19980422</v>
      </c>
      <c r="L104497">
        <v>19971021</v>
      </c>
      <c r="N104497" t="s">
        <v>86289</v>
      </c>
      <c r="O104497" t="s">
        <v>17</v>
      </c>
    </row>
    <row r="104498" spans="1:15" x14ac:dyDescent="0.3">
      <c r="A104498">
        <v>104497</v>
      </c>
      <c r="B104498" t="s">
        <v>65</v>
      </c>
      <c r="C104498" t="s">
        <v>66</v>
      </c>
      <c r="D104498">
        <v>1994</v>
      </c>
      <c r="E104498" t="s">
        <v>17</v>
      </c>
      <c r="F104498" t="s">
        <v>17</v>
      </c>
      <c r="G104498">
        <v>0</v>
      </c>
      <c r="H104498">
        <v>0</v>
      </c>
      <c r="I104498" t="s">
        <v>56</v>
      </c>
      <c r="J104498" t="s">
        <v>144</v>
      </c>
      <c r="K104498">
        <v>19980422</v>
      </c>
      <c r="L104498">
        <v>19980422</v>
      </c>
      <c r="N104498" t="s">
        <v>86290</v>
      </c>
      <c r="O104498" t="s">
        <v>17</v>
      </c>
    </row>
    <row r="104499" spans="1:15" x14ac:dyDescent="0.3">
      <c r="A104499">
        <v>104498</v>
      </c>
      <c r="B104499" t="s">
        <v>22</v>
      </c>
      <c r="C104499" t="s">
        <v>68</v>
      </c>
      <c r="D104499">
        <v>1997</v>
      </c>
      <c r="E104499" t="s">
        <v>17</v>
      </c>
      <c r="F104499" t="s">
        <v>17</v>
      </c>
      <c r="G104499">
        <v>0</v>
      </c>
      <c r="H104499">
        <v>0</v>
      </c>
      <c r="I104499" t="s">
        <v>30</v>
      </c>
      <c r="J104499" t="s">
        <v>25</v>
      </c>
      <c r="K104499">
        <v>19980422</v>
      </c>
      <c r="L104499">
        <v>19971017</v>
      </c>
      <c r="N104499" t="s">
        <v>86291</v>
      </c>
      <c r="O104499" t="s">
        <v>17</v>
      </c>
    </row>
    <row r="104500" spans="1:15" x14ac:dyDescent="0.3">
      <c r="A104500">
        <v>104499</v>
      </c>
      <c r="B104500" t="s">
        <v>541</v>
      </c>
      <c r="C104500" t="s">
        <v>542</v>
      </c>
      <c r="D104500">
        <v>9999</v>
      </c>
      <c r="E104500" t="s">
        <v>17</v>
      </c>
      <c r="F104500" t="s">
        <v>17</v>
      </c>
      <c r="G104500">
        <v>0</v>
      </c>
      <c r="H104500">
        <v>0</v>
      </c>
      <c r="I104500" t="s">
        <v>20826</v>
      </c>
      <c r="J104500" t="s">
        <v>3920</v>
      </c>
      <c r="K104500">
        <v>19980422</v>
      </c>
      <c r="L104500">
        <v>19980422</v>
      </c>
      <c r="N104500" t="s">
        <v>86292</v>
      </c>
      <c r="O104500" t="s">
        <v>17</v>
      </c>
    </row>
    <row r="104501" spans="1:15" x14ac:dyDescent="0.3">
      <c r="A104501">
        <v>104500</v>
      </c>
      <c r="B104501" t="s">
        <v>32</v>
      </c>
      <c r="C104501" t="s">
        <v>45</v>
      </c>
      <c r="D104501">
        <v>1996</v>
      </c>
      <c r="E104501" t="s">
        <v>29</v>
      </c>
      <c r="F104501" t="s">
        <v>17</v>
      </c>
      <c r="G104501">
        <v>0</v>
      </c>
      <c r="H104501">
        <v>0</v>
      </c>
      <c r="I104501" t="s">
        <v>36</v>
      </c>
      <c r="J104501" t="s">
        <v>3920</v>
      </c>
      <c r="K104501">
        <v>19980422</v>
      </c>
      <c r="L104501">
        <v>19980422</v>
      </c>
      <c r="N104501" t="s">
        <v>86293</v>
      </c>
      <c r="O104501" t="s">
        <v>17</v>
      </c>
    </row>
    <row r="104502" spans="1:15" x14ac:dyDescent="0.3">
      <c r="A104502">
        <v>104501</v>
      </c>
      <c r="B104502" t="s">
        <v>65</v>
      </c>
      <c r="C104502" t="s">
        <v>127</v>
      </c>
      <c r="D104502">
        <v>1990</v>
      </c>
      <c r="E104502" t="s">
        <v>17</v>
      </c>
      <c r="F104502" t="s">
        <v>17</v>
      </c>
      <c r="G104502">
        <v>0</v>
      </c>
      <c r="H104502">
        <v>0</v>
      </c>
      <c r="I104502" t="s">
        <v>1332</v>
      </c>
      <c r="J104502" t="s">
        <v>82</v>
      </c>
      <c r="K104502">
        <v>19980422</v>
      </c>
      <c r="L104502">
        <v>19980422</v>
      </c>
      <c r="M104502">
        <v>2</v>
      </c>
      <c r="N104502" t="s">
        <v>86294</v>
      </c>
      <c r="O104502" t="s">
        <v>17</v>
      </c>
    </row>
    <row r="104503" spans="1:15" x14ac:dyDescent="0.3">
      <c r="A104503">
        <v>104502</v>
      </c>
      <c r="B104503" t="s">
        <v>65</v>
      </c>
      <c r="C104503" t="s">
        <v>66</v>
      </c>
      <c r="D104503">
        <v>1998</v>
      </c>
      <c r="E104503" t="s">
        <v>17</v>
      </c>
      <c r="F104503" t="s">
        <v>17</v>
      </c>
      <c r="G104503">
        <v>0</v>
      </c>
      <c r="H104503">
        <v>0</v>
      </c>
      <c r="I104503" t="s">
        <v>56</v>
      </c>
      <c r="J104503" t="s">
        <v>63</v>
      </c>
      <c r="K104503">
        <v>19980422</v>
      </c>
      <c r="L104503">
        <v>19980422</v>
      </c>
      <c r="M104503">
        <v>2</v>
      </c>
      <c r="N104503" t="s">
        <v>86295</v>
      </c>
      <c r="O104503" t="s">
        <v>17</v>
      </c>
    </row>
    <row r="104504" spans="1:15" x14ac:dyDescent="0.3">
      <c r="A104504">
        <v>104503</v>
      </c>
      <c r="B104504" t="s">
        <v>65</v>
      </c>
      <c r="C104504" t="s">
        <v>66</v>
      </c>
      <c r="D104504">
        <v>1998</v>
      </c>
      <c r="E104504" t="s">
        <v>17</v>
      </c>
      <c r="F104504" t="s">
        <v>17</v>
      </c>
      <c r="G104504">
        <v>0</v>
      </c>
      <c r="H104504">
        <v>0</v>
      </c>
      <c r="I104504" t="s">
        <v>112</v>
      </c>
      <c r="J104504" t="s">
        <v>63</v>
      </c>
      <c r="K104504">
        <v>19980422</v>
      </c>
      <c r="L104504">
        <v>19980422</v>
      </c>
      <c r="M104504">
        <v>2</v>
      </c>
      <c r="N104504" t="s">
        <v>86295</v>
      </c>
      <c r="O104504" t="s">
        <v>17</v>
      </c>
    </row>
    <row r="104505" spans="1:15" x14ac:dyDescent="0.3">
      <c r="A104505">
        <v>104504</v>
      </c>
      <c r="B104505" t="s">
        <v>65</v>
      </c>
      <c r="C104505" t="s">
        <v>66</v>
      </c>
      <c r="D104505">
        <v>1998</v>
      </c>
      <c r="E104505" t="s">
        <v>17</v>
      </c>
      <c r="F104505" t="s">
        <v>17</v>
      </c>
      <c r="G104505">
        <v>0</v>
      </c>
      <c r="H104505">
        <v>0</v>
      </c>
      <c r="I104505" t="s">
        <v>316</v>
      </c>
      <c r="J104505" t="s">
        <v>63</v>
      </c>
      <c r="K104505">
        <v>19980422</v>
      </c>
      <c r="L104505">
        <v>19980422</v>
      </c>
      <c r="M104505">
        <v>2</v>
      </c>
      <c r="N104505" t="s">
        <v>86295</v>
      </c>
      <c r="O104505" t="s">
        <v>17</v>
      </c>
    </row>
    <row r="104506" spans="1:15" x14ac:dyDescent="0.3">
      <c r="A104506">
        <v>104505</v>
      </c>
      <c r="B104506" t="s">
        <v>32</v>
      </c>
      <c r="C104506" t="s">
        <v>33</v>
      </c>
      <c r="D104506">
        <v>1992</v>
      </c>
      <c r="E104506" t="s">
        <v>17</v>
      </c>
      <c r="F104506" t="s">
        <v>17</v>
      </c>
      <c r="G104506">
        <v>0</v>
      </c>
      <c r="H104506">
        <v>0</v>
      </c>
      <c r="I104506" t="s">
        <v>49</v>
      </c>
      <c r="J104506" t="s">
        <v>102</v>
      </c>
      <c r="K104506">
        <v>19980422</v>
      </c>
      <c r="L104506">
        <v>19980422</v>
      </c>
      <c r="N104506" t="s">
        <v>86296</v>
      </c>
      <c r="O104506" t="s">
        <v>17</v>
      </c>
    </row>
    <row r="104507" spans="1:15" x14ac:dyDescent="0.3">
      <c r="A104507">
        <v>104506</v>
      </c>
      <c r="B104507" t="s">
        <v>1049</v>
      </c>
      <c r="C104507" t="s">
        <v>1027</v>
      </c>
      <c r="D104507">
        <v>9999</v>
      </c>
      <c r="E104507" t="s">
        <v>17</v>
      </c>
      <c r="F104507" t="s">
        <v>17</v>
      </c>
      <c r="G104507">
        <v>0</v>
      </c>
      <c r="H104507">
        <v>0</v>
      </c>
      <c r="I104507" t="s">
        <v>20826</v>
      </c>
      <c r="J104507" t="s">
        <v>25</v>
      </c>
      <c r="K104507">
        <v>19980422</v>
      </c>
      <c r="L104507">
        <v>19980422</v>
      </c>
      <c r="N104507" t="s">
        <v>86297</v>
      </c>
      <c r="O104507" t="s">
        <v>17</v>
      </c>
    </row>
    <row r="104508" spans="1:15" x14ac:dyDescent="0.3">
      <c r="A104508">
        <v>104507</v>
      </c>
      <c r="B104508" t="s">
        <v>65</v>
      </c>
      <c r="C104508" t="s">
        <v>114</v>
      </c>
      <c r="D104508">
        <v>1993</v>
      </c>
      <c r="E104508" t="s">
        <v>17</v>
      </c>
      <c r="F104508" t="s">
        <v>17</v>
      </c>
      <c r="G104508">
        <v>0</v>
      </c>
      <c r="H104508">
        <v>0</v>
      </c>
      <c r="I104508" t="s">
        <v>56</v>
      </c>
      <c r="J104508" t="s">
        <v>107</v>
      </c>
      <c r="K104508">
        <v>19980422</v>
      </c>
      <c r="L104508">
        <v>19980422</v>
      </c>
      <c r="N104508" t="s">
        <v>86298</v>
      </c>
      <c r="O104508" t="s">
        <v>17</v>
      </c>
    </row>
    <row r="104509" spans="1:15" x14ac:dyDescent="0.3">
      <c r="A104509">
        <v>104508</v>
      </c>
      <c r="B104509" t="s">
        <v>65</v>
      </c>
      <c r="C104509" t="s">
        <v>66</v>
      </c>
      <c r="D104509">
        <v>1991</v>
      </c>
      <c r="E104509" t="s">
        <v>17</v>
      </c>
      <c r="F104509" t="s">
        <v>17</v>
      </c>
      <c r="G104509">
        <v>0</v>
      </c>
      <c r="H104509">
        <v>0</v>
      </c>
      <c r="I104509" t="s">
        <v>34</v>
      </c>
      <c r="J104509" t="s">
        <v>613</v>
      </c>
      <c r="K104509">
        <v>19980422</v>
      </c>
      <c r="L104509">
        <v>19980422</v>
      </c>
      <c r="N104509" t="s">
        <v>86299</v>
      </c>
      <c r="O104509" t="s">
        <v>17</v>
      </c>
    </row>
    <row r="104510" spans="1:15" x14ac:dyDescent="0.3">
      <c r="A104510">
        <v>104509</v>
      </c>
      <c r="B104510" t="s">
        <v>32</v>
      </c>
      <c r="C104510" t="s">
        <v>84</v>
      </c>
      <c r="D104510">
        <v>1993</v>
      </c>
      <c r="E104510" t="s">
        <v>17</v>
      </c>
      <c r="F104510" t="s">
        <v>17</v>
      </c>
      <c r="G104510">
        <v>0</v>
      </c>
      <c r="H104510">
        <v>0</v>
      </c>
      <c r="I104510" t="s">
        <v>146</v>
      </c>
      <c r="J104510" t="s">
        <v>350</v>
      </c>
      <c r="K104510">
        <v>19980422</v>
      </c>
      <c r="L104510">
        <v>19980422</v>
      </c>
      <c r="N104510" t="s">
        <v>86300</v>
      </c>
      <c r="O104510" t="s">
        <v>17</v>
      </c>
    </row>
    <row r="104511" spans="1:15" x14ac:dyDescent="0.3">
      <c r="A104511">
        <v>104510</v>
      </c>
      <c r="B104511" t="s">
        <v>65</v>
      </c>
      <c r="C104511" t="s">
        <v>66</v>
      </c>
      <c r="D104511">
        <v>1983</v>
      </c>
      <c r="E104511" t="s">
        <v>17</v>
      </c>
      <c r="F104511" t="s">
        <v>17</v>
      </c>
      <c r="G104511">
        <v>0</v>
      </c>
      <c r="H104511">
        <v>0</v>
      </c>
      <c r="I104511" t="s">
        <v>190</v>
      </c>
      <c r="J104511" t="s">
        <v>613</v>
      </c>
      <c r="K104511">
        <v>19980422</v>
      </c>
      <c r="L104511">
        <v>19980422</v>
      </c>
      <c r="N104511" t="s">
        <v>86301</v>
      </c>
      <c r="O104511" t="s">
        <v>17</v>
      </c>
    </row>
    <row r="104512" spans="1:15" x14ac:dyDescent="0.3">
      <c r="A104512">
        <v>104511</v>
      </c>
      <c r="B104512" t="s">
        <v>65</v>
      </c>
      <c r="C104512" t="s">
        <v>66</v>
      </c>
      <c r="D104512">
        <v>1983</v>
      </c>
      <c r="E104512" t="s">
        <v>17</v>
      </c>
      <c r="F104512" t="s">
        <v>17</v>
      </c>
      <c r="G104512">
        <v>0</v>
      </c>
      <c r="H104512">
        <v>0</v>
      </c>
      <c r="I104512" t="s">
        <v>1168</v>
      </c>
      <c r="J104512" t="s">
        <v>613</v>
      </c>
      <c r="K104512">
        <v>19980422</v>
      </c>
      <c r="L104512">
        <v>19980422</v>
      </c>
      <c r="N104512" t="s">
        <v>86301</v>
      </c>
      <c r="O104512" t="s">
        <v>17</v>
      </c>
    </row>
    <row r="104513" spans="1:15" x14ac:dyDescent="0.3">
      <c r="A104513">
        <v>104512</v>
      </c>
      <c r="B104513" t="s">
        <v>32</v>
      </c>
      <c r="C104513" t="s">
        <v>84</v>
      </c>
      <c r="D104513">
        <v>1993</v>
      </c>
      <c r="E104513" t="s">
        <v>17</v>
      </c>
      <c r="F104513" t="s">
        <v>17</v>
      </c>
      <c r="G104513">
        <v>0</v>
      </c>
      <c r="H104513">
        <v>0</v>
      </c>
      <c r="I104513" t="s">
        <v>146</v>
      </c>
      <c r="J104513" t="s">
        <v>350</v>
      </c>
      <c r="K104513">
        <v>19980422</v>
      </c>
      <c r="L104513">
        <v>19980422</v>
      </c>
      <c r="N104513" t="s">
        <v>86302</v>
      </c>
      <c r="O104513" t="s">
        <v>17</v>
      </c>
    </row>
    <row r="104514" spans="1:15" x14ac:dyDescent="0.3">
      <c r="A104514">
        <v>104513</v>
      </c>
      <c r="B104514" t="s">
        <v>32</v>
      </c>
      <c r="C104514" t="s">
        <v>33</v>
      </c>
      <c r="D104514">
        <v>1996</v>
      </c>
      <c r="E104514" t="s">
        <v>17</v>
      </c>
      <c r="F104514" t="s">
        <v>17</v>
      </c>
      <c r="G104514">
        <v>0</v>
      </c>
      <c r="H104514">
        <v>0</v>
      </c>
      <c r="I104514" t="s">
        <v>406</v>
      </c>
      <c r="J104514" t="s">
        <v>19</v>
      </c>
      <c r="K104514">
        <v>19980422</v>
      </c>
      <c r="L104514">
        <v>19980422</v>
      </c>
      <c r="N104514" t="s">
        <v>86303</v>
      </c>
      <c r="O104514" t="s">
        <v>17</v>
      </c>
    </row>
    <row r="104515" spans="1:15" x14ac:dyDescent="0.3">
      <c r="A104515">
        <v>104514</v>
      </c>
      <c r="B104515" t="s">
        <v>32</v>
      </c>
      <c r="C104515" t="s">
        <v>33</v>
      </c>
      <c r="D104515">
        <v>1996</v>
      </c>
      <c r="E104515" t="s">
        <v>17</v>
      </c>
      <c r="F104515" t="s">
        <v>17</v>
      </c>
      <c r="G104515">
        <v>0</v>
      </c>
      <c r="H104515">
        <v>0</v>
      </c>
      <c r="I104515" t="s">
        <v>1216</v>
      </c>
      <c r="J104515" t="s">
        <v>19</v>
      </c>
      <c r="K104515">
        <v>19980422</v>
      </c>
      <c r="L104515">
        <v>19980422</v>
      </c>
      <c r="N104515" t="s">
        <v>86303</v>
      </c>
      <c r="O104515" t="s">
        <v>17</v>
      </c>
    </row>
    <row r="104516" spans="1:15" x14ac:dyDescent="0.3">
      <c r="A104516">
        <v>104515</v>
      </c>
      <c r="B104516" t="s">
        <v>32</v>
      </c>
      <c r="C104516" t="s">
        <v>33</v>
      </c>
      <c r="D104516">
        <v>1996</v>
      </c>
      <c r="E104516" t="s">
        <v>17</v>
      </c>
      <c r="F104516" t="s">
        <v>17</v>
      </c>
      <c r="G104516">
        <v>0</v>
      </c>
      <c r="H104516">
        <v>0</v>
      </c>
      <c r="I104516" t="s">
        <v>56</v>
      </c>
      <c r="J104516" t="s">
        <v>19</v>
      </c>
      <c r="K104516">
        <v>19980422</v>
      </c>
      <c r="L104516">
        <v>19980422</v>
      </c>
      <c r="N104516" t="s">
        <v>86303</v>
      </c>
      <c r="O104516" t="s">
        <v>17</v>
      </c>
    </row>
    <row r="104517" spans="1:15" x14ac:dyDescent="0.3">
      <c r="A104517">
        <v>104516</v>
      </c>
      <c r="B104517" t="s">
        <v>32</v>
      </c>
      <c r="C104517" t="s">
        <v>196</v>
      </c>
      <c r="D104517">
        <v>1994</v>
      </c>
      <c r="E104517" t="s">
        <v>17</v>
      </c>
      <c r="F104517" t="s">
        <v>29</v>
      </c>
      <c r="G104517">
        <v>0</v>
      </c>
      <c r="H104517">
        <v>0</v>
      </c>
      <c r="I104517" t="s">
        <v>718</v>
      </c>
      <c r="J104517" t="s">
        <v>345</v>
      </c>
      <c r="K104517">
        <v>19980422</v>
      </c>
      <c r="L104517">
        <v>19980422</v>
      </c>
      <c r="N104517" t="s">
        <v>86304</v>
      </c>
      <c r="O104517" t="s">
        <v>17</v>
      </c>
    </row>
    <row r="104518" spans="1:15" x14ac:dyDescent="0.3">
      <c r="A104518">
        <v>104517</v>
      </c>
      <c r="B104518" t="s">
        <v>32</v>
      </c>
      <c r="C104518" t="s">
        <v>196</v>
      </c>
      <c r="D104518">
        <v>1994</v>
      </c>
      <c r="E104518" t="s">
        <v>17</v>
      </c>
      <c r="F104518" t="s">
        <v>29</v>
      </c>
      <c r="G104518">
        <v>0</v>
      </c>
      <c r="H104518">
        <v>0</v>
      </c>
      <c r="I104518" t="s">
        <v>537</v>
      </c>
      <c r="J104518" t="s">
        <v>345</v>
      </c>
      <c r="K104518">
        <v>19980422</v>
      </c>
      <c r="L104518">
        <v>19980422</v>
      </c>
      <c r="N104518" t="s">
        <v>86304</v>
      </c>
      <c r="O104518" t="s">
        <v>17</v>
      </c>
    </row>
    <row r="104519" spans="1:15" x14ac:dyDescent="0.3">
      <c r="A104519">
        <v>104518</v>
      </c>
      <c r="B104519" t="s">
        <v>32</v>
      </c>
      <c r="C104519" t="s">
        <v>196</v>
      </c>
      <c r="D104519">
        <v>1994</v>
      </c>
      <c r="E104519" t="s">
        <v>17</v>
      </c>
      <c r="F104519" t="s">
        <v>29</v>
      </c>
      <c r="G104519">
        <v>0</v>
      </c>
      <c r="H104519">
        <v>0</v>
      </c>
      <c r="I104519" t="s">
        <v>902</v>
      </c>
      <c r="J104519" t="s">
        <v>345</v>
      </c>
      <c r="K104519">
        <v>19980422</v>
      </c>
      <c r="L104519">
        <v>19980422</v>
      </c>
      <c r="N104519" t="s">
        <v>86304</v>
      </c>
      <c r="O104519" t="s">
        <v>17</v>
      </c>
    </row>
    <row r="104520" spans="1:15" x14ac:dyDescent="0.3">
      <c r="A104520">
        <v>104519</v>
      </c>
      <c r="B104520" t="s">
        <v>32</v>
      </c>
      <c r="C104520" t="s">
        <v>196</v>
      </c>
      <c r="D104520">
        <v>1994</v>
      </c>
      <c r="E104520" t="s">
        <v>17</v>
      </c>
      <c r="F104520" t="s">
        <v>29</v>
      </c>
      <c r="G104520">
        <v>0</v>
      </c>
      <c r="H104520">
        <v>0</v>
      </c>
      <c r="I104520" t="s">
        <v>413</v>
      </c>
      <c r="J104520" t="s">
        <v>345</v>
      </c>
      <c r="K104520">
        <v>19980422</v>
      </c>
      <c r="L104520">
        <v>19980422</v>
      </c>
      <c r="N104520" t="s">
        <v>86304</v>
      </c>
      <c r="O104520" t="s">
        <v>17</v>
      </c>
    </row>
    <row r="104521" spans="1:15" x14ac:dyDescent="0.3">
      <c r="A104521">
        <v>104520</v>
      </c>
      <c r="B104521" t="s">
        <v>32</v>
      </c>
      <c r="C104521" t="s">
        <v>84</v>
      </c>
      <c r="D104521">
        <v>1996</v>
      </c>
      <c r="E104521" t="s">
        <v>17</v>
      </c>
      <c r="F104521" t="s">
        <v>17</v>
      </c>
      <c r="G104521">
        <v>0</v>
      </c>
      <c r="H104521">
        <v>0</v>
      </c>
      <c r="I104521" t="s">
        <v>56</v>
      </c>
      <c r="J104521" t="s">
        <v>63</v>
      </c>
      <c r="K104521">
        <v>19980422</v>
      </c>
      <c r="L104521">
        <v>19980422</v>
      </c>
      <c r="N104521" t="s">
        <v>86305</v>
      </c>
      <c r="O104521" t="s">
        <v>17</v>
      </c>
    </row>
    <row r="104522" spans="1:15" x14ac:dyDescent="0.3">
      <c r="A104522">
        <v>104521</v>
      </c>
      <c r="B104522" t="s">
        <v>65</v>
      </c>
      <c r="C104522" t="s">
        <v>66</v>
      </c>
      <c r="D104522">
        <v>1995</v>
      </c>
      <c r="E104522" t="s">
        <v>17</v>
      </c>
      <c r="F104522" t="s">
        <v>17</v>
      </c>
      <c r="G104522">
        <v>0</v>
      </c>
      <c r="H104522">
        <v>0</v>
      </c>
      <c r="I104522" t="s">
        <v>128</v>
      </c>
      <c r="J104522" t="s">
        <v>99</v>
      </c>
      <c r="K104522">
        <v>19980422</v>
      </c>
      <c r="L104522">
        <v>19971016</v>
      </c>
      <c r="N104522" t="s">
        <v>86306</v>
      </c>
      <c r="O104522" t="s">
        <v>17</v>
      </c>
    </row>
    <row r="104523" spans="1:15" x14ac:dyDescent="0.3">
      <c r="A104523">
        <v>104522</v>
      </c>
      <c r="B104523" t="s">
        <v>32</v>
      </c>
      <c r="C104523" t="s">
        <v>33</v>
      </c>
      <c r="D104523">
        <v>1996</v>
      </c>
      <c r="E104523" t="s">
        <v>17</v>
      </c>
      <c r="F104523" t="s">
        <v>17</v>
      </c>
      <c r="G104523">
        <v>0</v>
      </c>
      <c r="H104523">
        <v>0</v>
      </c>
      <c r="I104523" t="s">
        <v>716</v>
      </c>
      <c r="J104523" t="s">
        <v>267</v>
      </c>
      <c r="K104523">
        <v>19980422</v>
      </c>
      <c r="L104523">
        <v>19980422</v>
      </c>
      <c r="N104523" t="s">
        <v>86307</v>
      </c>
      <c r="O104523" t="s">
        <v>17</v>
      </c>
    </row>
    <row r="104524" spans="1:15" x14ac:dyDescent="0.3">
      <c r="A104524">
        <v>104523</v>
      </c>
      <c r="B104524" t="s">
        <v>22</v>
      </c>
      <c r="C104524" t="s">
        <v>23</v>
      </c>
      <c r="D104524">
        <v>1994</v>
      </c>
      <c r="E104524" t="s">
        <v>29</v>
      </c>
      <c r="F104524" t="s">
        <v>17</v>
      </c>
      <c r="G104524">
        <v>0</v>
      </c>
      <c r="H104524">
        <v>0</v>
      </c>
      <c r="I104524" t="s">
        <v>43</v>
      </c>
      <c r="J104524" t="s">
        <v>37</v>
      </c>
      <c r="K104524">
        <v>19980422</v>
      </c>
      <c r="L104524">
        <v>19980422</v>
      </c>
      <c r="N104524" t="s">
        <v>86308</v>
      </c>
      <c r="O104524" t="s">
        <v>17</v>
      </c>
    </row>
    <row r="104525" spans="1:15" x14ac:dyDescent="0.3">
      <c r="A104525">
        <v>104524</v>
      </c>
      <c r="B104525" t="s">
        <v>206</v>
      </c>
      <c r="C104525" t="s">
        <v>207</v>
      </c>
      <c r="D104525">
        <v>1991</v>
      </c>
      <c r="E104525" t="s">
        <v>17</v>
      </c>
      <c r="F104525" t="s">
        <v>17</v>
      </c>
      <c r="G104525">
        <v>0</v>
      </c>
      <c r="H104525">
        <v>0</v>
      </c>
      <c r="I104525" t="s">
        <v>475</v>
      </c>
      <c r="J104525" t="s">
        <v>19</v>
      </c>
      <c r="K104525">
        <v>19980422</v>
      </c>
      <c r="L104525">
        <v>19980422</v>
      </c>
      <c r="N104525" t="s">
        <v>86309</v>
      </c>
      <c r="O104525" t="s">
        <v>17</v>
      </c>
    </row>
    <row r="104526" spans="1:15" x14ac:dyDescent="0.3">
      <c r="A104526">
        <v>104525</v>
      </c>
      <c r="B104526" t="s">
        <v>65</v>
      </c>
      <c r="C104526" t="s">
        <v>192</v>
      </c>
      <c r="D104526">
        <v>1998</v>
      </c>
      <c r="E104526" t="s">
        <v>17</v>
      </c>
      <c r="F104526" t="s">
        <v>17</v>
      </c>
      <c r="G104526">
        <v>0</v>
      </c>
      <c r="H104526">
        <v>0</v>
      </c>
      <c r="I104526" t="s">
        <v>98</v>
      </c>
      <c r="J104526" t="s">
        <v>87</v>
      </c>
      <c r="K104526">
        <v>19980422</v>
      </c>
      <c r="L104526">
        <v>19980422</v>
      </c>
      <c r="N104526" t="s">
        <v>86310</v>
      </c>
      <c r="O104526" t="s">
        <v>17</v>
      </c>
    </row>
    <row r="104527" spans="1:15" x14ac:dyDescent="0.3">
      <c r="A104527">
        <v>104526</v>
      </c>
      <c r="B104527" t="s">
        <v>65</v>
      </c>
      <c r="C104527" t="s">
        <v>192</v>
      </c>
      <c r="D104527">
        <v>1998</v>
      </c>
      <c r="E104527" t="s">
        <v>17</v>
      </c>
      <c r="F104527" t="s">
        <v>17</v>
      </c>
      <c r="G104527">
        <v>0</v>
      </c>
      <c r="H104527">
        <v>0</v>
      </c>
      <c r="I104527" t="s">
        <v>1584</v>
      </c>
      <c r="J104527" t="s">
        <v>87</v>
      </c>
      <c r="K104527">
        <v>19980422</v>
      </c>
      <c r="L104527">
        <v>19980422</v>
      </c>
      <c r="N104527" t="s">
        <v>86310</v>
      </c>
      <c r="O104527" t="s">
        <v>17</v>
      </c>
    </row>
    <row r="104528" spans="1:15" x14ac:dyDescent="0.3">
      <c r="A104528">
        <v>104527</v>
      </c>
      <c r="B104528" t="s">
        <v>65</v>
      </c>
      <c r="C104528" t="s">
        <v>66</v>
      </c>
      <c r="D104528">
        <v>1995</v>
      </c>
      <c r="E104528" t="s">
        <v>17</v>
      </c>
      <c r="F104528" t="s">
        <v>17</v>
      </c>
      <c r="G104528">
        <v>0</v>
      </c>
      <c r="H104528">
        <v>0</v>
      </c>
      <c r="I104528" t="s">
        <v>56</v>
      </c>
      <c r="J104528" t="s">
        <v>233</v>
      </c>
      <c r="K104528">
        <v>19980422</v>
      </c>
      <c r="L104528">
        <v>19980422</v>
      </c>
      <c r="M104528">
        <v>3</v>
      </c>
      <c r="N104528" t="s">
        <v>86311</v>
      </c>
      <c r="O104528" t="s">
        <v>17</v>
      </c>
    </row>
    <row r="104529" spans="1:15" x14ac:dyDescent="0.3">
      <c r="A104529">
        <v>104528</v>
      </c>
      <c r="B104529" t="s">
        <v>59</v>
      </c>
      <c r="C104529" t="s">
        <v>508</v>
      </c>
      <c r="D104529">
        <v>1990</v>
      </c>
      <c r="E104529" t="s">
        <v>17</v>
      </c>
      <c r="F104529" t="s">
        <v>17</v>
      </c>
      <c r="G104529">
        <v>0</v>
      </c>
      <c r="H104529">
        <v>0</v>
      </c>
      <c r="I104529" t="s">
        <v>56</v>
      </c>
      <c r="J104529" t="s">
        <v>99</v>
      </c>
      <c r="K104529">
        <v>19980422</v>
      </c>
      <c r="L104529">
        <v>19980422</v>
      </c>
      <c r="N104529" t="s">
        <v>86312</v>
      </c>
      <c r="O104529" t="s">
        <v>17</v>
      </c>
    </row>
    <row r="104530" spans="1:15" x14ac:dyDescent="0.3">
      <c r="A104530">
        <v>104529</v>
      </c>
      <c r="B104530" t="s">
        <v>104</v>
      </c>
      <c r="C104530" t="s">
        <v>154</v>
      </c>
      <c r="D104530">
        <v>1985</v>
      </c>
      <c r="E104530" t="s">
        <v>29</v>
      </c>
      <c r="F104530" t="s">
        <v>17</v>
      </c>
      <c r="G104530">
        <v>3</v>
      </c>
      <c r="H104530">
        <v>0</v>
      </c>
      <c r="I104530" t="s">
        <v>413</v>
      </c>
      <c r="J104530" t="s">
        <v>233</v>
      </c>
      <c r="K104530">
        <v>19980422</v>
      </c>
      <c r="L104530">
        <v>19980422</v>
      </c>
      <c r="N104530" t="s">
        <v>86313</v>
      </c>
      <c r="O104530" t="s">
        <v>17</v>
      </c>
    </row>
    <row r="104531" spans="1:15" x14ac:dyDescent="0.3">
      <c r="A104531">
        <v>104530</v>
      </c>
      <c r="B104531" t="s">
        <v>65</v>
      </c>
      <c r="C104531" t="s">
        <v>192</v>
      </c>
      <c r="D104531">
        <v>1988</v>
      </c>
      <c r="E104531" t="s">
        <v>29</v>
      </c>
      <c r="F104531" t="s">
        <v>17</v>
      </c>
      <c r="G104531">
        <v>0</v>
      </c>
      <c r="H104531">
        <v>0</v>
      </c>
      <c r="I104531" t="s">
        <v>128</v>
      </c>
      <c r="J104531" t="s">
        <v>54</v>
      </c>
      <c r="K104531">
        <v>19980422</v>
      </c>
      <c r="L104531">
        <v>19980422</v>
      </c>
      <c r="N104531" t="s">
        <v>86314</v>
      </c>
      <c r="O104531" t="s">
        <v>17</v>
      </c>
    </row>
    <row r="104532" spans="1:15" x14ac:dyDescent="0.3">
      <c r="A104532">
        <v>104531</v>
      </c>
      <c r="B104532" t="s">
        <v>104</v>
      </c>
      <c r="C104532" t="s">
        <v>154</v>
      </c>
      <c r="D104532">
        <v>1985</v>
      </c>
      <c r="E104532" t="s">
        <v>29</v>
      </c>
      <c r="F104532" t="s">
        <v>17</v>
      </c>
      <c r="G104532">
        <v>2</v>
      </c>
      <c r="H104532">
        <v>0</v>
      </c>
      <c r="I104532" t="s">
        <v>413</v>
      </c>
      <c r="J104532" t="s">
        <v>233</v>
      </c>
      <c r="K104532">
        <v>19980422</v>
      </c>
      <c r="L104532">
        <v>19980422</v>
      </c>
      <c r="N104532" t="s">
        <v>86315</v>
      </c>
      <c r="O104532" t="s">
        <v>17</v>
      </c>
    </row>
    <row r="104533" spans="1:15" x14ac:dyDescent="0.3">
      <c r="A104533">
        <v>104532</v>
      </c>
      <c r="B104533" t="s">
        <v>32</v>
      </c>
      <c r="C104533" t="s">
        <v>196</v>
      </c>
      <c r="D104533">
        <v>1997</v>
      </c>
      <c r="E104533" t="s">
        <v>29</v>
      </c>
      <c r="F104533" t="s">
        <v>17</v>
      </c>
      <c r="G104533">
        <v>0</v>
      </c>
      <c r="H104533">
        <v>0</v>
      </c>
      <c r="I104533" t="s">
        <v>43</v>
      </c>
      <c r="J104533" t="s">
        <v>87</v>
      </c>
      <c r="K104533">
        <v>19980422</v>
      </c>
      <c r="L104533">
        <v>19980422</v>
      </c>
      <c r="N104533" t="s">
        <v>86316</v>
      </c>
      <c r="O104533" t="s">
        <v>17</v>
      </c>
    </row>
    <row r="104534" spans="1:15" x14ac:dyDescent="0.3">
      <c r="A104534">
        <v>104533</v>
      </c>
      <c r="B104534" t="s">
        <v>65</v>
      </c>
      <c r="C104534" t="s">
        <v>76</v>
      </c>
      <c r="D104534">
        <v>1993</v>
      </c>
      <c r="E104534" t="s">
        <v>17</v>
      </c>
      <c r="F104534" t="s">
        <v>17</v>
      </c>
      <c r="G104534">
        <v>0</v>
      </c>
      <c r="H104534">
        <v>0</v>
      </c>
      <c r="I104534" t="s">
        <v>403</v>
      </c>
      <c r="J104534" t="s">
        <v>345</v>
      </c>
      <c r="K104534">
        <v>19980422</v>
      </c>
      <c r="L104534">
        <v>19980422</v>
      </c>
      <c r="N104534" t="s">
        <v>86317</v>
      </c>
      <c r="O104534" t="s">
        <v>17</v>
      </c>
    </row>
    <row r="104535" spans="1:15" x14ac:dyDescent="0.3">
      <c r="A104535">
        <v>104534</v>
      </c>
      <c r="B104535" t="s">
        <v>104</v>
      </c>
      <c r="C104535" t="s">
        <v>154</v>
      </c>
      <c r="D104535">
        <v>1994</v>
      </c>
      <c r="E104535" t="s">
        <v>17</v>
      </c>
      <c r="F104535" t="s">
        <v>17</v>
      </c>
      <c r="G104535">
        <v>0</v>
      </c>
      <c r="H104535">
        <v>0</v>
      </c>
      <c r="I104535" t="s">
        <v>190</v>
      </c>
      <c r="J104535" t="s">
        <v>3920</v>
      </c>
      <c r="K104535">
        <v>19980422</v>
      </c>
      <c r="L104535">
        <v>19980422</v>
      </c>
      <c r="M104535">
        <v>2</v>
      </c>
      <c r="N104535" t="s">
        <v>86318</v>
      </c>
      <c r="O104535" t="s">
        <v>17</v>
      </c>
    </row>
    <row r="104536" spans="1:15" x14ac:dyDescent="0.3">
      <c r="A104536">
        <v>104535</v>
      </c>
      <c r="B104536" t="s">
        <v>524</v>
      </c>
      <c r="C104536" t="s">
        <v>525</v>
      </c>
      <c r="D104536">
        <v>1998</v>
      </c>
      <c r="E104536" t="s">
        <v>17</v>
      </c>
      <c r="F104536" t="s">
        <v>17</v>
      </c>
      <c r="G104536">
        <v>0</v>
      </c>
      <c r="H104536">
        <v>0</v>
      </c>
      <c r="I104536" t="s">
        <v>456</v>
      </c>
      <c r="J104536" t="s">
        <v>54</v>
      </c>
      <c r="K104536">
        <v>19980422</v>
      </c>
      <c r="L104536">
        <v>19980422</v>
      </c>
      <c r="M104536">
        <v>6</v>
      </c>
      <c r="N104536" t="s">
        <v>86319</v>
      </c>
      <c r="O104536" t="s">
        <v>17</v>
      </c>
    </row>
    <row r="104537" spans="1:15" x14ac:dyDescent="0.3">
      <c r="A104537">
        <v>104536</v>
      </c>
      <c r="B104537" t="s">
        <v>524</v>
      </c>
      <c r="C104537" t="s">
        <v>525</v>
      </c>
      <c r="D104537">
        <v>1998</v>
      </c>
      <c r="E104537" t="s">
        <v>17</v>
      </c>
      <c r="F104537" t="s">
        <v>17</v>
      </c>
      <c r="G104537">
        <v>0</v>
      </c>
      <c r="H104537">
        <v>0</v>
      </c>
      <c r="I104537" t="s">
        <v>1332</v>
      </c>
      <c r="J104537" t="s">
        <v>54</v>
      </c>
      <c r="K104537">
        <v>19980422</v>
      </c>
      <c r="L104537">
        <v>19980422</v>
      </c>
      <c r="M104537">
        <v>6</v>
      </c>
      <c r="N104537" t="s">
        <v>86319</v>
      </c>
      <c r="O104537" t="s">
        <v>17</v>
      </c>
    </row>
    <row r="104538" spans="1:15" x14ac:dyDescent="0.3">
      <c r="A104538">
        <v>104537</v>
      </c>
      <c r="B104538" t="s">
        <v>22</v>
      </c>
      <c r="C104538" t="s">
        <v>23</v>
      </c>
      <c r="D104538">
        <v>1989</v>
      </c>
      <c r="E104538" t="s">
        <v>17</v>
      </c>
      <c r="F104538" t="s">
        <v>17</v>
      </c>
      <c r="G104538">
        <v>0</v>
      </c>
      <c r="H104538">
        <v>0</v>
      </c>
      <c r="I104538" t="s">
        <v>118</v>
      </c>
      <c r="J104538" t="s">
        <v>168</v>
      </c>
      <c r="K104538">
        <v>19980422</v>
      </c>
      <c r="L104538">
        <v>19980422</v>
      </c>
      <c r="M104538">
        <v>6</v>
      </c>
      <c r="N104538" t="s">
        <v>86320</v>
      </c>
      <c r="O104538" t="s">
        <v>17</v>
      </c>
    </row>
    <row r="104539" spans="1:15" x14ac:dyDescent="0.3">
      <c r="A104539">
        <v>104538</v>
      </c>
      <c r="B104539" t="s">
        <v>32</v>
      </c>
      <c r="C104539" t="s">
        <v>33</v>
      </c>
      <c r="D104539">
        <v>1996</v>
      </c>
      <c r="E104539" t="s">
        <v>17</v>
      </c>
      <c r="F104539" t="s">
        <v>17</v>
      </c>
      <c r="G104539">
        <v>0</v>
      </c>
      <c r="H104539">
        <v>0</v>
      </c>
      <c r="I104539" t="s">
        <v>50</v>
      </c>
      <c r="J104539" t="s">
        <v>19</v>
      </c>
      <c r="K104539">
        <v>19980422</v>
      </c>
      <c r="L104539">
        <v>19980422</v>
      </c>
      <c r="M104539">
        <v>10</v>
      </c>
      <c r="N104539" t="s">
        <v>86321</v>
      </c>
      <c r="O104539" t="s">
        <v>17</v>
      </c>
    </row>
    <row r="104540" spans="1:15" x14ac:dyDescent="0.3">
      <c r="A104540">
        <v>104539</v>
      </c>
      <c r="B104540" t="s">
        <v>32</v>
      </c>
      <c r="C104540" t="s">
        <v>33</v>
      </c>
      <c r="D104540">
        <v>1995</v>
      </c>
      <c r="E104540" t="s">
        <v>17</v>
      </c>
      <c r="F104540" t="s">
        <v>17</v>
      </c>
      <c r="G104540">
        <v>0</v>
      </c>
      <c r="H104540">
        <v>0</v>
      </c>
      <c r="I104540" t="s">
        <v>186</v>
      </c>
      <c r="J104540" t="s">
        <v>77</v>
      </c>
      <c r="K104540">
        <v>19980422</v>
      </c>
      <c r="L104540">
        <v>19980422</v>
      </c>
      <c r="N104540" t="s">
        <v>86322</v>
      </c>
      <c r="O104540" t="s">
        <v>17</v>
      </c>
    </row>
    <row r="104541" spans="1:15" x14ac:dyDescent="0.3">
      <c r="A104541">
        <v>104540</v>
      </c>
      <c r="B104541" t="s">
        <v>65</v>
      </c>
      <c r="C104541" t="s">
        <v>114</v>
      </c>
      <c r="D104541">
        <v>1991</v>
      </c>
      <c r="E104541" t="s">
        <v>29</v>
      </c>
      <c r="F104541" t="s">
        <v>17</v>
      </c>
      <c r="G104541">
        <v>0</v>
      </c>
      <c r="H104541">
        <v>0</v>
      </c>
      <c r="I104541" t="s">
        <v>56</v>
      </c>
      <c r="J104541" t="s">
        <v>233</v>
      </c>
      <c r="K104541">
        <v>19980422</v>
      </c>
      <c r="L104541">
        <v>19980422</v>
      </c>
      <c r="N104541" t="s">
        <v>86323</v>
      </c>
      <c r="O104541" t="s">
        <v>17</v>
      </c>
    </row>
    <row r="104542" spans="1:15" x14ac:dyDescent="0.3">
      <c r="A104542">
        <v>104541</v>
      </c>
      <c r="B104542" t="s">
        <v>65</v>
      </c>
      <c r="C104542" t="s">
        <v>66</v>
      </c>
      <c r="D104542">
        <v>1995</v>
      </c>
      <c r="E104542" t="s">
        <v>29</v>
      </c>
      <c r="F104542" t="s">
        <v>17</v>
      </c>
      <c r="G104542">
        <v>1</v>
      </c>
      <c r="H104542">
        <v>0</v>
      </c>
      <c r="I104542" t="s">
        <v>43</v>
      </c>
      <c r="J104542" t="s">
        <v>3920</v>
      </c>
      <c r="K104542">
        <v>19980422</v>
      </c>
      <c r="L104542">
        <v>19980422</v>
      </c>
      <c r="N104542" t="s">
        <v>86324</v>
      </c>
      <c r="O104542" t="s">
        <v>17</v>
      </c>
    </row>
    <row r="104543" spans="1:15" x14ac:dyDescent="0.3">
      <c r="A104543">
        <v>104542</v>
      </c>
      <c r="B104543" t="s">
        <v>65</v>
      </c>
      <c r="C104543" t="s">
        <v>114</v>
      </c>
      <c r="D104543">
        <v>1991</v>
      </c>
      <c r="E104543" t="s">
        <v>17</v>
      </c>
      <c r="F104543" t="s">
        <v>17</v>
      </c>
      <c r="G104543">
        <v>0</v>
      </c>
      <c r="H104543">
        <v>0</v>
      </c>
      <c r="I104543" t="s">
        <v>56</v>
      </c>
      <c r="J104543" t="s">
        <v>57</v>
      </c>
      <c r="K104543">
        <v>19980422</v>
      </c>
      <c r="L104543">
        <v>19980422</v>
      </c>
      <c r="M104543">
        <v>4</v>
      </c>
      <c r="N104543" t="s">
        <v>31163</v>
      </c>
      <c r="O104543" t="s">
        <v>17</v>
      </c>
    </row>
    <row r="104544" spans="1:15" x14ac:dyDescent="0.3">
      <c r="A104544">
        <v>104543</v>
      </c>
      <c r="B104544" t="s">
        <v>32</v>
      </c>
      <c r="C104544" t="s">
        <v>45</v>
      </c>
      <c r="D104544">
        <v>1992</v>
      </c>
      <c r="E104544" t="s">
        <v>17</v>
      </c>
      <c r="F104544" t="s">
        <v>17</v>
      </c>
      <c r="G104544">
        <v>0</v>
      </c>
      <c r="H104544">
        <v>0</v>
      </c>
      <c r="I104544" t="s">
        <v>50</v>
      </c>
      <c r="J104544" t="s">
        <v>25</v>
      </c>
      <c r="K104544">
        <v>19980422</v>
      </c>
      <c r="L104544">
        <v>19980422</v>
      </c>
      <c r="M104544">
        <v>2</v>
      </c>
      <c r="N104544" t="s">
        <v>86325</v>
      </c>
      <c r="O104544" t="s">
        <v>17</v>
      </c>
    </row>
    <row r="104545" spans="1:15" x14ac:dyDescent="0.3">
      <c r="A104545">
        <v>104544</v>
      </c>
      <c r="B104545" t="s">
        <v>22</v>
      </c>
      <c r="C104545" t="s">
        <v>23</v>
      </c>
      <c r="D104545">
        <v>1998</v>
      </c>
      <c r="E104545" t="s">
        <v>17</v>
      </c>
      <c r="F104545" t="s">
        <v>17</v>
      </c>
      <c r="G104545">
        <v>0</v>
      </c>
      <c r="H104545">
        <v>0</v>
      </c>
      <c r="I104545" t="s">
        <v>46</v>
      </c>
      <c r="J104545" t="s">
        <v>244</v>
      </c>
      <c r="K104545">
        <v>19980422</v>
      </c>
      <c r="L104545">
        <v>19980422</v>
      </c>
      <c r="N104545" t="s">
        <v>86326</v>
      </c>
      <c r="O104545" t="s">
        <v>17</v>
      </c>
    </row>
    <row r="104546" spans="1:15" x14ac:dyDescent="0.3">
      <c r="A104546">
        <v>104545</v>
      </c>
      <c r="B104546" t="s">
        <v>22</v>
      </c>
      <c r="C104546" t="s">
        <v>23</v>
      </c>
      <c r="D104546">
        <v>1988</v>
      </c>
      <c r="E104546" t="s">
        <v>17</v>
      </c>
      <c r="F104546" t="s">
        <v>17</v>
      </c>
      <c r="G104546">
        <v>0</v>
      </c>
      <c r="H104546">
        <v>0</v>
      </c>
      <c r="I104546" t="s">
        <v>140</v>
      </c>
      <c r="J104546" t="s">
        <v>87</v>
      </c>
      <c r="K104546">
        <v>19980422</v>
      </c>
      <c r="L104546">
        <v>19980422</v>
      </c>
      <c r="N104546" t="s">
        <v>47032</v>
      </c>
      <c r="O104546" t="s">
        <v>17</v>
      </c>
    </row>
    <row r="104547" spans="1:15" x14ac:dyDescent="0.3">
      <c r="A104547">
        <v>104546</v>
      </c>
      <c r="B104547" t="s">
        <v>65</v>
      </c>
      <c r="C104547" t="s">
        <v>127</v>
      </c>
      <c r="D104547">
        <v>1994</v>
      </c>
      <c r="E104547" t="s">
        <v>17</v>
      </c>
      <c r="F104547" t="s">
        <v>17</v>
      </c>
      <c r="G104547">
        <v>0</v>
      </c>
      <c r="H104547">
        <v>0</v>
      </c>
      <c r="I104547" t="s">
        <v>43</v>
      </c>
      <c r="J104547" t="s">
        <v>70</v>
      </c>
      <c r="K104547">
        <v>19980422</v>
      </c>
      <c r="L104547">
        <v>19980422</v>
      </c>
      <c r="M104547">
        <v>1</v>
      </c>
      <c r="N104547" t="s">
        <v>86327</v>
      </c>
      <c r="O104547" t="s">
        <v>17</v>
      </c>
    </row>
    <row r="104548" spans="1:15" x14ac:dyDescent="0.3">
      <c r="A104548">
        <v>104547</v>
      </c>
      <c r="B104548" t="s">
        <v>65</v>
      </c>
      <c r="C104548" t="s">
        <v>127</v>
      </c>
      <c r="D104548">
        <v>1994</v>
      </c>
      <c r="E104548" t="s">
        <v>17</v>
      </c>
      <c r="F104548" t="s">
        <v>17</v>
      </c>
      <c r="G104548">
        <v>0</v>
      </c>
      <c r="H104548">
        <v>0</v>
      </c>
      <c r="I104548" t="s">
        <v>198</v>
      </c>
      <c r="J104548" t="s">
        <v>70</v>
      </c>
      <c r="K104548">
        <v>19980422</v>
      </c>
      <c r="L104548">
        <v>19980422</v>
      </c>
      <c r="M104548">
        <v>1</v>
      </c>
      <c r="N104548" t="s">
        <v>86328</v>
      </c>
      <c r="O104548" t="s">
        <v>17</v>
      </c>
    </row>
    <row r="104549" spans="1:15" x14ac:dyDescent="0.3">
      <c r="A104549">
        <v>104548</v>
      </c>
      <c r="B104549" t="s">
        <v>22</v>
      </c>
      <c r="C104549" t="s">
        <v>23</v>
      </c>
      <c r="D104549">
        <v>1998</v>
      </c>
      <c r="E104549" t="s">
        <v>17</v>
      </c>
      <c r="F104549" t="s">
        <v>17</v>
      </c>
      <c r="G104549">
        <v>1</v>
      </c>
      <c r="H104549">
        <v>0</v>
      </c>
      <c r="I104549" t="s">
        <v>266</v>
      </c>
      <c r="J104549" t="s">
        <v>54</v>
      </c>
      <c r="K104549">
        <v>19980422</v>
      </c>
      <c r="L104549">
        <v>19980422</v>
      </c>
      <c r="M104549">
        <v>1</v>
      </c>
      <c r="N104549" t="s">
        <v>86329</v>
      </c>
      <c r="O104549" t="s">
        <v>17</v>
      </c>
    </row>
    <row r="104550" spans="1:15" x14ac:dyDescent="0.3">
      <c r="A104550">
        <v>104549</v>
      </c>
      <c r="B104550" t="s">
        <v>32</v>
      </c>
      <c r="C104550" t="s">
        <v>84</v>
      </c>
      <c r="D104550">
        <v>1997</v>
      </c>
      <c r="E104550" t="s">
        <v>17</v>
      </c>
      <c r="F104550" t="s">
        <v>17</v>
      </c>
      <c r="G104550">
        <v>0</v>
      </c>
      <c r="H104550">
        <v>0</v>
      </c>
      <c r="I104550" t="s">
        <v>43</v>
      </c>
      <c r="J104550" t="s">
        <v>219</v>
      </c>
      <c r="K104550">
        <v>19980422</v>
      </c>
      <c r="L104550">
        <v>19980422</v>
      </c>
      <c r="M104550">
        <v>1</v>
      </c>
      <c r="N104550" t="s">
        <v>86330</v>
      </c>
      <c r="O104550" t="s">
        <v>17</v>
      </c>
    </row>
    <row r="104551" spans="1:15" x14ac:dyDescent="0.3">
      <c r="A104551">
        <v>104550</v>
      </c>
      <c r="B104551" t="s">
        <v>32</v>
      </c>
      <c r="C104551" t="s">
        <v>84</v>
      </c>
      <c r="D104551">
        <v>1997</v>
      </c>
      <c r="E104551" t="s">
        <v>17</v>
      </c>
      <c r="F104551" t="s">
        <v>17</v>
      </c>
      <c r="G104551">
        <v>0</v>
      </c>
      <c r="H104551">
        <v>0</v>
      </c>
      <c r="I104551" t="s">
        <v>3428</v>
      </c>
      <c r="J104551" t="s">
        <v>219</v>
      </c>
      <c r="K104551">
        <v>19980422</v>
      </c>
      <c r="L104551">
        <v>19980422</v>
      </c>
      <c r="M104551">
        <v>1</v>
      </c>
      <c r="N104551" t="s">
        <v>86331</v>
      </c>
      <c r="O104551" t="s">
        <v>17</v>
      </c>
    </row>
    <row r="104552" spans="1:15" x14ac:dyDescent="0.3">
      <c r="A104552">
        <v>104551</v>
      </c>
      <c r="B104552" t="s">
        <v>32</v>
      </c>
      <c r="C104552" t="s">
        <v>84</v>
      </c>
      <c r="D104552">
        <v>1997</v>
      </c>
      <c r="E104552" t="s">
        <v>17</v>
      </c>
      <c r="F104552" t="s">
        <v>17</v>
      </c>
      <c r="G104552">
        <v>0</v>
      </c>
      <c r="H104552">
        <v>0</v>
      </c>
      <c r="I104552" t="s">
        <v>198</v>
      </c>
      <c r="J104552" t="s">
        <v>219</v>
      </c>
      <c r="K104552">
        <v>19980422</v>
      </c>
      <c r="L104552">
        <v>19980422</v>
      </c>
      <c r="M104552">
        <v>1</v>
      </c>
      <c r="N104552" t="s">
        <v>86332</v>
      </c>
      <c r="O104552" t="s">
        <v>17</v>
      </c>
    </row>
    <row r="104553" spans="1:15" x14ac:dyDescent="0.3">
      <c r="A104553">
        <v>104552</v>
      </c>
      <c r="B104553" t="s">
        <v>32</v>
      </c>
      <c r="C104553" t="s">
        <v>84</v>
      </c>
      <c r="D104553">
        <v>1997</v>
      </c>
      <c r="E104553" t="s">
        <v>17</v>
      </c>
      <c r="F104553" t="s">
        <v>17</v>
      </c>
      <c r="G104553">
        <v>0</v>
      </c>
      <c r="H104553">
        <v>0</v>
      </c>
      <c r="I104553" t="s">
        <v>347</v>
      </c>
      <c r="J104553" t="s">
        <v>219</v>
      </c>
      <c r="K104553">
        <v>19980422</v>
      </c>
      <c r="L104553">
        <v>19980422</v>
      </c>
      <c r="M104553">
        <v>1</v>
      </c>
      <c r="N104553" t="s">
        <v>21807</v>
      </c>
      <c r="O104553" t="s">
        <v>17</v>
      </c>
    </row>
    <row r="104554" spans="1:15" x14ac:dyDescent="0.3">
      <c r="A104554">
        <v>104553</v>
      </c>
      <c r="B104554" t="s">
        <v>32</v>
      </c>
      <c r="C104554" t="s">
        <v>84</v>
      </c>
      <c r="D104554">
        <v>1997</v>
      </c>
      <c r="E104554" t="s">
        <v>17</v>
      </c>
      <c r="F104554" t="s">
        <v>17</v>
      </c>
      <c r="G104554">
        <v>0</v>
      </c>
      <c r="H104554">
        <v>0</v>
      </c>
      <c r="I104554" t="s">
        <v>109</v>
      </c>
      <c r="J104554" t="s">
        <v>219</v>
      </c>
      <c r="K104554">
        <v>19980422</v>
      </c>
      <c r="L104554">
        <v>19980422</v>
      </c>
      <c r="M104554">
        <v>1</v>
      </c>
      <c r="N104554" t="s">
        <v>86333</v>
      </c>
      <c r="O104554" t="s">
        <v>17</v>
      </c>
    </row>
    <row r="104555" spans="1:15" x14ac:dyDescent="0.3">
      <c r="A104555">
        <v>104554</v>
      </c>
      <c r="B104555" t="s">
        <v>32</v>
      </c>
      <c r="C104555" t="s">
        <v>84</v>
      </c>
      <c r="D104555">
        <v>1997</v>
      </c>
      <c r="E104555" t="s">
        <v>17</v>
      </c>
      <c r="F104555" t="s">
        <v>17</v>
      </c>
      <c r="G104555">
        <v>0</v>
      </c>
      <c r="H104555">
        <v>0</v>
      </c>
      <c r="I104555" t="s">
        <v>410</v>
      </c>
      <c r="J104555" t="s">
        <v>219</v>
      </c>
      <c r="K104555">
        <v>19980422</v>
      </c>
      <c r="L104555">
        <v>19980422</v>
      </c>
      <c r="M104555">
        <v>1</v>
      </c>
      <c r="N104555" t="s">
        <v>86334</v>
      </c>
      <c r="O104555" t="s">
        <v>17</v>
      </c>
    </row>
    <row r="104556" spans="1:15" x14ac:dyDescent="0.3">
      <c r="A104556">
        <v>104555</v>
      </c>
      <c r="B104556" t="s">
        <v>32</v>
      </c>
      <c r="C104556" t="s">
        <v>84</v>
      </c>
      <c r="D104556">
        <v>1997</v>
      </c>
      <c r="E104556" t="s">
        <v>17</v>
      </c>
      <c r="F104556" t="s">
        <v>17</v>
      </c>
      <c r="G104556">
        <v>0</v>
      </c>
      <c r="H104556">
        <v>0</v>
      </c>
      <c r="I104556" t="s">
        <v>18</v>
      </c>
      <c r="J104556" t="s">
        <v>219</v>
      </c>
      <c r="K104556">
        <v>19980422</v>
      </c>
      <c r="L104556">
        <v>19980422</v>
      </c>
      <c r="M104556">
        <v>1</v>
      </c>
      <c r="N104556" t="s">
        <v>86335</v>
      </c>
      <c r="O104556" t="s">
        <v>17</v>
      </c>
    </row>
    <row r="104557" spans="1:15" x14ac:dyDescent="0.3">
      <c r="A104557">
        <v>104556</v>
      </c>
      <c r="B104557" t="s">
        <v>32</v>
      </c>
      <c r="C104557" t="s">
        <v>84</v>
      </c>
      <c r="D104557">
        <v>1997</v>
      </c>
      <c r="E104557" t="s">
        <v>17</v>
      </c>
      <c r="F104557" t="s">
        <v>17</v>
      </c>
      <c r="G104557">
        <v>0</v>
      </c>
      <c r="H104557">
        <v>0</v>
      </c>
      <c r="I104557" t="s">
        <v>1251</v>
      </c>
      <c r="J104557" t="s">
        <v>219</v>
      </c>
      <c r="K104557">
        <v>19980422</v>
      </c>
      <c r="L104557">
        <v>19980422</v>
      </c>
      <c r="M104557">
        <v>1</v>
      </c>
      <c r="N104557" t="s">
        <v>86335</v>
      </c>
      <c r="O104557" t="s">
        <v>17</v>
      </c>
    </row>
    <row r="104558" spans="1:15" x14ac:dyDescent="0.3">
      <c r="A104558">
        <v>104557</v>
      </c>
      <c r="B104558" t="s">
        <v>65</v>
      </c>
      <c r="C104558" t="s">
        <v>66</v>
      </c>
      <c r="D104558">
        <v>1992</v>
      </c>
      <c r="E104558" t="s">
        <v>17</v>
      </c>
      <c r="F104558" t="s">
        <v>17</v>
      </c>
      <c r="G104558">
        <v>0</v>
      </c>
      <c r="H104558">
        <v>0</v>
      </c>
      <c r="I104558" t="s">
        <v>30</v>
      </c>
      <c r="J104558" t="s">
        <v>37</v>
      </c>
      <c r="K104558">
        <v>19980422</v>
      </c>
      <c r="L104558">
        <v>19980422</v>
      </c>
      <c r="N104558" t="s">
        <v>86336</v>
      </c>
      <c r="O104558" t="s">
        <v>17</v>
      </c>
    </row>
    <row r="104559" spans="1:15" x14ac:dyDescent="0.3">
      <c r="A104559">
        <v>104558</v>
      </c>
      <c r="B104559" t="s">
        <v>65</v>
      </c>
      <c r="C104559" t="s">
        <v>66</v>
      </c>
      <c r="D104559">
        <v>1992</v>
      </c>
      <c r="E104559" t="s">
        <v>17</v>
      </c>
      <c r="F104559" t="s">
        <v>17</v>
      </c>
      <c r="G104559">
        <v>0</v>
      </c>
      <c r="H104559">
        <v>0</v>
      </c>
      <c r="I104559" t="s">
        <v>101</v>
      </c>
      <c r="J104559" t="s">
        <v>37</v>
      </c>
      <c r="K104559">
        <v>19980422</v>
      </c>
      <c r="L104559">
        <v>19980422</v>
      </c>
      <c r="N104559" t="s">
        <v>86336</v>
      </c>
      <c r="O104559" t="s">
        <v>17</v>
      </c>
    </row>
    <row r="104560" spans="1:15" x14ac:dyDescent="0.3">
      <c r="A104560">
        <v>104559</v>
      </c>
      <c r="B104560" t="s">
        <v>22</v>
      </c>
      <c r="C104560" t="s">
        <v>23</v>
      </c>
      <c r="D104560">
        <v>1992</v>
      </c>
      <c r="E104560" t="s">
        <v>17</v>
      </c>
      <c r="F104560" t="s">
        <v>17</v>
      </c>
      <c r="G104560">
        <v>0</v>
      </c>
      <c r="H104560">
        <v>0</v>
      </c>
      <c r="I104560" t="s">
        <v>30</v>
      </c>
      <c r="J104560" t="s">
        <v>99</v>
      </c>
      <c r="K104560">
        <v>19980422</v>
      </c>
      <c r="L104560">
        <v>19980422</v>
      </c>
      <c r="M104560">
        <v>3</v>
      </c>
      <c r="N104560" t="s">
        <v>86337</v>
      </c>
      <c r="O104560" t="s">
        <v>17</v>
      </c>
    </row>
    <row r="104561" spans="1:15" x14ac:dyDescent="0.3">
      <c r="A104561">
        <v>104560</v>
      </c>
      <c r="B104561" t="s">
        <v>22</v>
      </c>
      <c r="C104561" t="s">
        <v>23</v>
      </c>
      <c r="D104561">
        <v>1992</v>
      </c>
      <c r="E104561" t="s">
        <v>17</v>
      </c>
      <c r="F104561" t="s">
        <v>17</v>
      </c>
      <c r="G104561">
        <v>0</v>
      </c>
      <c r="H104561">
        <v>0</v>
      </c>
      <c r="I104561" t="s">
        <v>101</v>
      </c>
      <c r="J104561" t="s">
        <v>99</v>
      </c>
      <c r="K104561">
        <v>19980422</v>
      </c>
      <c r="L104561">
        <v>19980422</v>
      </c>
      <c r="M104561">
        <v>3</v>
      </c>
      <c r="N104561" t="s">
        <v>86337</v>
      </c>
      <c r="O104561" t="s">
        <v>17</v>
      </c>
    </row>
    <row r="104562" spans="1:15" x14ac:dyDescent="0.3">
      <c r="A104562">
        <v>104561</v>
      </c>
      <c r="B104562" t="s">
        <v>32</v>
      </c>
      <c r="C104562" t="s">
        <v>196</v>
      </c>
      <c r="D104562">
        <v>1991</v>
      </c>
      <c r="E104562" t="s">
        <v>17</v>
      </c>
      <c r="F104562" t="s">
        <v>17</v>
      </c>
      <c r="G104562">
        <v>0</v>
      </c>
      <c r="H104562">
        <v>0</v>
      </c>
      <c r="I104562" t="s">
        <v>198</v>
      </c>
      <c r="J104562" t="s">
        <v>152</v>
      </c>
      <c r="K104562">
        <v>19980422</v>
      </c>
      <c r="L104562">
        <v>19980422</v>
      </c>
      <c r="N104562" t="s">
        <v>86338</v>
      </c>
      <c r="O104562" t="s">
        <v>17</v>
      </c>
    </row>
    <row r="104563" spans="1:15" x14ac:dyDescent="0.3">
      <c r="A104563">
        <v>104562</v>
      </c>
      <c r="B104563" t="s">
        <v>32</v>
      </c>
      <c r="C104563" t="s">
        <v>45</v>
      </c>
      <c r="D104563">
        <v>1996</v>
      </c>
      <c r="E104563" t="s">
        <v>17</v>
      </c>
      <c r="F104563" t="s">
        <v>17</v>
      </c>
      <c r="G104563">
        <v>0</v>
      </c>
      <c r="H104563">
        <v>0</v>
      </c>
      <c r="I104563" t="s">
        <v>280</v>
      </c>
      <c r="J104563" t="s">
        <v>107</v>
      </c>
      <c r="K104563">
        <v>19980422</v>
      </c>
      <c r="L104563">
        <v>19980422</v>
      </c>
      <c r="M104563">
        <v>4</v>
      </c>
      <c r="N104563" t="s">
        <v>86339</v>
      </c>
      <c r="O104563" t="s">
        <v>17</v>
      </c>
    </row>
    <row r="104564" spans="1:15" x14ac:dyDescent="0.3">
      <c r="A104564">
        <v>104563</v>
      </c>
      <c r="B104564" t="s">
        <v>32</v>
      </c>
      <c r="C104564" t="s">
        <v>45</v>
      </c>
      <c r="D104564">
        <v>1996</v>
      </c>
      <c r="E104564" t="s">
        <v>17</v>
      </c>
      <c r="F104564" t="s">
        <v>17</v>
      </c>
      <c r="G104564">
        <v>0</v>
      </c>
      <c r="H104564">
        <v>0</v>
      </c>
      <c r="I104564" t="s">
        <v>128</v>
      </c>
      <c r="J104564" t="s">
        <v>107</v>
      </c>
      <c r="K104564">
        <v>19980422</v>
      </c>
      <c r="L104564">
        <v>19980422</v>
      </c>
      <c r="M104564">
        <v>2</v>
      </c>
      <c r="N104564" t="s">
        <v>86340</v>
      </c>
      <c r="O104564" t="s">
        <v>17</v>
      </c>
    </row>
    <row r="104565" spans="1:15" x14ac:dyDescent="0.3">
      <c r="A104565">
        <v>104564</v>
      </c>
      <c r="B104565" t="s">
        <v>32</v>
      </c>
      <c r="C104565" t="s">
        <v>45</v>
      </c>
      <c r="D104565">
        <v>1996</v>
      </c>
      <c r="E104565" t="s">
        <v>17</v>
      </c>
      <c r="F104565" t="s">
        <v>17</v>
      </c>
      <c r="G104565">
        <v>0</v>
      </c>
      <c r="H104565">
        <v>0</v>
      </c>
      <c r="I104565" t="s">
        <v>392</v>
      </c>
      <c r="J104565" t="s">
        <v>107</v>
      </c>
      <c r="K104565">
        <v>19980422</v>
      </c>
      <c r="L104565">
        <v>19980422</v>
      </c>
      <c r="M104565">
        <v>7</v>
      </c>
      <c r="N104565" t="s">
        <v>6149</v>
      </c>
      <c r="O104565" t="s">
        <v>17</v>
      </c>
    </row>
    <row r="104566" spans="1:15" x14ac:dyDescent="0.3">
      <c r="A104566">
        <v>104565</v>
      </c>
      <c r="B104566" t="s">
        <v>32</v>
      </c>
      <c r="C104566" t="s">
        <v>45</v>
      </c>
      <c r="D104566">
        <v>1996</v>
      </c>
      <c r="E104566" t="s">
        <v>17</v>
      </c>
      <c r="F104566" t="s">
        <v>17</v>
      </c>
      <c r="G104566">
        <v>0</v>
      </c>
      <c r="H104566">
        <v>0</v>
      </c>
      <c r="I104566" t="s">
        <v>218</v>
      </c>
      <c r="J104566" t="s">
        <v>107</v>
      </c>
      <c r="K104566">
        <v>19980422</v>
      </c>
      <c r="L104566">
        <v>19980422</v>
      </c>
      <c r="M104566">
        <v>2</v>
      </c>
      <c r="N104566" t="s">
        <v>86341</v>
      </c>
      <c r="O104566" t="s">
        <v>17</v>
      </c>
    </row>
    <row r="104567" spans="1:15" x14ac:dyDescent="0.3">
      <c r="A104567">
        <v>104566</v>
      </c>
      <c r="B104567" t="s">
        <v>32</v>
      </c>
      <c r="C104567" t="s">
        <v>45</v>
      </c>
      <c r="D104567">
        <v>1996</v>
      </c>
      <c r="E104567" t="s">
        <v>17</v>
      </c>
      <c r="F104567" t="s">
        <v>17</v>
      </c>
      <c r="G104567">
        <v>0</v>
      </c>
      <c r="H104567">
        <v>0</v>
      </c>
      <c r="I104567" t="s">
        <v>634</v>
      </c>
      <c r="J104567" t="s">
        <v>107</v>
      </c>
      <c r="K104567">
        <v>19980422</v>
      </c>
      <c r="L104567">
        <v>19980422</v>
      </c>
      <c r="N104567" t="s">
        <v>86342</v>
      </c>
      <c r="O104567" t="s">
        <v>17</v>
      </c>
    </row>
    <row r="104568" spans="1:15" x14ac:dyDescent="0.3">
      <c r="A104568">
        <v>104567</v>
      </c>
      <c r="B104568" t="s">
        <v>32</v>
      </c>
      <c r="C104568" t="s">
        <v>45</v>
      </c>
      <c r="D104568">
        <v>1996</v>
      </c>
      <c r="E104568" t="s">
        <v>17</v>
      </c>
      <c r="F104568" t="s">
        <v>17</v>
      </c>
      <c r="G104568">
        <v>0</v>
      </c>
      <c r="H104568">
        <v>0</v>
      </c>
      <c r="I104568" t="s">
        <v>718</v>
      </c>
      <c r="J104568" t="s">
        <v>107</v>
      </c>
      <c r="K104568">
        <v>19980422</v>
      </c>
      <c r="L104568">
        <v>19980422</v>
      </c>
      <c r="N104568" t="s">
        <v>64471</v>
      </c>
      <c r="O104568" t="s">
        <v>17</v>
      </c>
    </row>
    <row r="104569" spans="1:15" x14ac:dyDescent="0.3">
      <c r="A104569">
        <v>104568</v>
      </c>
      <c r="B104569" t="s">
        <v>65</v>
      </c>
      <c r="C104569" t="s">
        <v>66</v>
      </c>
      <c r="D104569">
        <v>1992</v>
      </c>
      <c r="E104569" t="s">
        <v>17</v>
      </c>
      <c r="F104569" t="s">
        <v>17</v>
      </c>
      <c r="G104569">
        <v>0</v>
      </c>
      <c r="H104569">
        <v>0</v>
      </c>
      <c r="I104569" t="s">
        <v>101</v>
      </c>
      <c r="J104569" t="s">
        <v>267</v>
      </c>
      <c r="K104569">
        <v>19980422</v>
      </c>
      <c r="L104569">
        <v>19980422</v>
      </c>
      <c r="N104569" t="s">
        <v>86343</v>
      </c>
      <c r="O104569" t="s">
        <v>17</v>
      </c>
    </row>
    <row r="104570" spans="1:15" x14ac:dyDescent="0.3">
      <c r="A104570">
        <v>104569</v>
      </c>
      <c r="B104570" t="s">
        <v>32</v>
      </c>
      <c r="C104570" t="s">
        <v>45</v>
      </c>
      <c r="D104570">
        <v>1992</v>
      </c>
      <c r="E104570" t="s">
        <v>17</v>
      </c>
      <c r="F104570" t="s">
        <v>17</v>
      </c>
      <c r="G104570">
        <v>0</v>
      </c>
      <c r="H104570">
        <v>0</v>
      </c>
      <c r="I104570" t="s">
        <v>50</v>
      </c>
      <c r="J104570" t="s">
        <v>25</v>
      </c>
      <c r="K104570">
        <v>19980422</v>
      </c>
      <c r="L104570">
        <v>19980422</v>
      </c>
      <c r="M104570">
        <v>2</v>
      </c>
      <c r="N104570" t="s">
        <v>86344</v>
      </c>
      <c r="O104570" t="s">
        <v>17</v>
      </c>
    </row>
    <row r="104571" spans="1:15" x14ac:dyDescent="0.3">
      <c r="A104571">
        <v>104570</v>
      </c>
      <c r="B104571" t="s">
        <v>65</v>
      </c>
      <c r="C104571" t="s">
        <v>66</v>
      </c>
      <c r="D104571">
        <v>1994</v>
      </c>
      <c r="E104571" t="s">
        <v>17</v>
      </c>
      <c r="F104571" t="s">
        <v>17</v>
      </c>
      <c r="G104571">
        <v>0</v>
      </c>
      <c r="H104571">
        <v>0</v>
      </c>
      <c r="I104571" t="s">
        <v>198</v>
      </c>
      <c r="J104571" t="s">
        <v>99</v>
      </c>
      <c r="K104571">
        <v>19980422</v>
      </c>
      <c r="L104571">
        <v>19980422</v>
      </c>
      <c r="M104571">
        <v>1</v>
      </c>
      <c r="N104571" t="s">
        <v>86345</v>
      </c>
      <c r="O104571" t="s">
        <v>17</v>
      </c>
    </row>
    <row r="104572" spans="1:15" x14ac:dyDescent="0.3">
      <c r="A104572">
        <v>104571</v>
      </c>
      <c r="B104572" t="s">
        <v>32</v>
      </c>
      <c r="C104572" t="s">
        <v>33</v>
      </c>
      <c r="D104572">
        <v>1994</v>
      </c>
      <c r="E104572" t="s">
        <v>17</v>
      </c>
      <c r="F104572" t="s">
        <v>17</v>
      </c>
      <c r="G104572">
        <v>0</v>
      </c>
      <c r="H104572">
        <v>0</v>
      </c>
      <c r="I104572" t="s">
        <v>718</v>
      </c>
      <c r="J104572" t="s">
        <v>181</v>
      </c>
      <c r="K104572">
        <v>19980422</v>
      </c>
      <c r="L104572">
        <v>19980422</v>
      </c>
      <c r="M104572">
        <v>1</v>
      </c>
      <c r="N104572" t="s">
        <v>86346</v>
      </c>
      <c r="O104572" t="s">
        <v>17</v>
      </c>
    </row>
    <row r="104573" spans="1:15" x14ac:dyDescent="0.3">
      <c r="A104573">
        <v>104572</v>
      </c>
      <c r="B104573" t="s">
        <v>32</v>
      </c>
      <c r="C104573" t="s">
        <v>196</v>
      </c>
      <c r="D104573">
        <v>1988</v>
      </c>
      <c r="E104573" t="s">
        <v>17</v>
      </c>
      <c r="F104573" t="s">
        <v>17</v>
      </c>
      <c r="G104573">
        <v>0</v>
      </c>
      <c r="H104573">
        <v>0</v>
      </c>
      <c r="I104573" t="s">
        <v>101</v>
      </c>
      <c r="J104573" t="s">
        <v>178</v>
      </c>
      <c r="K104573">
        <v>19980422</v>
      </c>
      <c r="L104573">
        <v>19980422</v>
      </c>
      <c r="N104573" t="s">
        <v>86347</v>
      </c>
      <c r="O104573" t="s">
        <v>17</v>
      </c>
    </row>
    <row r="104574" spans="1:15" x14ac:dyDescent="0.3">
      <c r="A104574">
        <v>104573</v>
      </c>
      <c r="B104574" t="s">
        <v>65</v>
      </c>
      <c r="C104574" t="s">
        <v>114</v>
      </c>
      <c r="D104574">
        <v>1991</v>
      </c>
      <c r="E104574" t="s">
        <v>17</v>
      </c>
      <c r="F104574" t="s">
        <v>17</v>
      </c>
      <c r="G104574">
        <v>0</v>
      </c>
      <c r="H104574">
        <v>0</v>
      </c>
      <c r="I104574" t="s">
        <v>56</v>
      </c>
      <c r="J104574" t="s">
        <v>57</v>
      </c>
      <c r="K104574">
        <v>19980422</v>
      </c>
      <c r="L104574">
        <v>19980422</v>
      </c>
      <c r="M104574">
        <v>4</v>
      </c>
      <c r="N104574" t="s">
        <v>86348</v>
      </c>
      <c r="O104574" t="s">
        <v>17</v>
      </c>
    </row>
    <row r="104575" spans="1:15" x14ac:dyDescent="0.3">
      <c r="A104575">
        <v>104574</v>
      </c>
      <c r="B104575" t="s">
        <v>22</v>
      </c>
      <c r="C104575" t="s">
        <v>23</v>
      </c>
      <c r="D104575">
        <v>1985</v>
      </c>
      <c r="E104575" t="s">
        <v>17</v>
      </c>
      <c r="F104575" t="s">
        <v>17</v>
      </c>
      <c r="G104575">
        <v>0</v>
      </c>
      <c r="H104575">
        <v>0</v>
      </c>
      <c r="I104575" t="s">
        <v>101</v>
      </c>
      <c r="J104575" t="s">
        <v>267</v>
      </c>
      <c r="K104575">
        <v>19980422</v>
      </c>
      <c r="L104575">
        <v>19980422</v>
      </c>
      <c r="N104575" t="s">
        <v>86349</v>
      </c>
      <c r="O104575" t="s">
        <v>17</v>
      </c>
    </row>
    <row r="104576" spans="1:15" x14ac:dyDescent="0.3">
      <c r="A104576">
        <v>104575</v>
      </c>
      <c r="B104576" t="s">
        <v>22</v>
      </c>
      <c r="C104576" t="s">
        <v>23</v>
      </c>
      <c r="D104576">
        <v>1991</v>
      </c>
      <c r="E104576" t="s">
        <v>17</v>
      </c>
      <c r="F104576" t="s">
        <v>17</v>
      </c>
      <c r="G104576">
        <v>0</v>
      </c>
      <c r="H104576">
        <v>0</v>
      </c>
      <c r="I104576" t="s">
        <v>902</v>
      </c>
      <c r="J104576" t="s">
        <v>54</v>
      </c>
      <c r="K104576">
        <v>19980422</v>
      </c>
      <c r="L104576">
        <v>19980422</v>
      </c>
      <c r="N104576" t="s">
        <v>86163</v>
      </c>
      <c r="O104576" t="s">
        <v>17</v>
      </c>
    </row>
    <row r="104577" spans="1:15" x14ac:dyDescent="0.3">
      <c r="A104577">
        <v>104576</v>
      </c>
      <c r="B104577" t="s">
        <v>65</v>
      </c>
      <c r="C104577" t="s">
        <v>192</v>
      </c>
      <c r="D104577">
        <v>1995</v>
      </c>
      <c r="E104577" t="s">
        <v>17</v>
      </c>
      <c r="F104577" t="s">
        <v>17</v>
      </c>
      <c r="G104577">
        <v>0</v>
      </c>
      <c r="H104577">
        <v>0</v>
      </c>
      <c r="I104577" t="s">
        <v>274</v>
      </c>
      <c r="J104577" t="s">
        <v>82</v>
      </c>
      <c r="K104577">
        <v>19980422</v>
      </c>
      <c r="L104577">
        <v>19980422</v>
      </c>
      <c r="M104577">
        <v>2</v>
      </c>
      <c r="N104577" t="s">
        <v>86350</v>
      </c>
      <c r="O104577" t="s">
        <v>17</v>
      </c>
    </row>
    <row r="104578" spans="1:15" x14ac:dyDescent="0.3">
      <c r="A104578">
        <v>104577</v>
      </c>
      <c r="B104578" t="s">
        <v>32</v>
      </c>
      <c r="C104578" t="s">
        <v>196</v>
      </c>
      <c r="D104578">
        <v>9999</v>
      </c>
      <c r="E104578" t="s">
        <v>17</v>
      </c>
      <c r="F104578" t="s">
        <v>17</v>
      </c>
      <c r="G104578">
        <v>0</v>
      </c>
      <c r="H104578">
        <v>0</v>
      </c>
      <c r="I104578" t="s">
        <v>201</v>
      </c>
      <c r="J104578" t="s">
        <v>46141</v>
      </c>
      <c r="K104578">
        <v>19980422</v>
      </c>
      <c r="L104578">
        <v>19980422</v>
      </c>
      <c r="N104578" t="s">
        <v>86351</v>
      </c>
      <c r="O104578" t="s">
        <v>17</v>
      </c>
    </row>
    <row r="104579" spans="1:15" x14ac:dyDescent="0.3">
      <c r="A104579">
        <v>104578</v>
      </c>
      <c r="B104579" t="s">
        <v>104</v>
      </c>
      <c r="C104579" t="s">
        <v>154</v>
      </c>
      <c r="D104579">
        <v>1993</v>
      </c>
      <c r="E104579" t="s">
        <v>17</v>
      </c>
      <c r="F104579" t="s">
        <v>17</v>
      </c>
      <c r="G104579">
        <v>0</v>
      </c>
      <c r="H104579">
        <v>0</v>
      </c>
      <c r="I104579" t="s">
        <v>410</v>
      </c>
      <c r="J104579" t="s">
        <v>46141</v>
      </c>
      <c r="K104579">
        <v>19980422</v>
      </c>
      <c r="L104579">
        <v>19980422</v>
      </c>
      <c r="N104579" t="s">
        <v>47564</v>
      </c>
      <c r="O104579" t="s">
        <v>17</v>
      </c>
    </row>
    <row r="104580" spans="1:15" x14ac:dyDescent="0.3">
      <c r="A104580">
        <v>104579</v>
      </c>
      <c r="B104580" t="s">
        <v>313</v>
      </c>
      <c r="C104580" t="s">
        <v>314</v>
      </c>
      <c r="D104580">
        <v>1998</v>
      </c>
      <c r="E104580" t="s">
        <v>17</v>
      </c>
      <c r="F104580" t="s">
        <v>17</v>
      </c>
      <c r="G104580">
        <v>0</v>
      </c>
      <c r="H104580">
        <v>0</v>
      </c>
      <c r="I104580" t="s">
        <v>186</v>
      </c>
      <c r="J104580" t="s">
        <v>46141</v>
      </c>
      <c r="K104580">
        <v>19980422</v>
      </c>
      <c r="L104580">
        <v>19980422</v>
      </c>
      <c r="N104580" t="s">
        <v>86352</v>
      </c>
      <c r="O104580" t="s">
        <v>17</v>
      </c>
    </row>
    <row r="104581" spans="1:15" x14ac:dyDescent="0.3">
      <c r="A104581">
        <v>104580</v>
      </c>
      <c r="B104581" t="s">
        <v>32</v>
      </c>
      <c r="C104581" t="s">
        <v>196</v>
      </c>
      <c r="D104581">
        <v>9999</v>
      </c>
      <c r="E104581" t="s">
        <v>17</v>
      </c>
      <c r="F104581" t="s">
        <v>17</v>
      </c>
      <c r="G104581">
        <v>0</v>
      </c>
      <c r="H104581">
        <v>0</v>
      </c>
      <c r="I104581" t="s">
        <v>410</v>
      </c>
      <c r="J104581" t="s">
        <v>46141</v>
      </c>
      <c r="K104581">
        <v>19980422</v>
      </c>
      <c r="L104581">
        <v>19980422</v>
      </c>
      <c r="N104581" t="s">
        <v>58463</v>
      </c>
      <c r="O104581" t="s">
        <v>17</v>
      </c>
    </row>
    <row r="104582" spans="1:15" x14ac:dyDescent="0.3">
      <c r="A104582">
        <v>104581</v>
      </c>
      <c r="B104582" t="s">
        <v>65</v>
      </c>
      <c r="C104582" t="s">
        <v>66</v>
      </c>
      <c r="D104582">
        <v>1996</v>
      </c>
      <c r="E104582" t="s">
        <v>17</v>
      </c>
      <c r="F104582" t="s">
        <v>17</v>
      </c>
      <c r="G104582">
        <v>0</v>
      </c>
      <c r="H104582">
        <v>0</v>
      </c>
      <c r="I104582" t="s">
        <v>50</v>
      </c>
      <c r="J104582" t="s">
        <v>1420</v>
      </c>
      <c r="K104582">
        <v>19980423</v>
      </c>
      <c r="L104582">
        <v>19980423</v>
      </c>
      <c r="N104582" t="s">
        <v>86353</v>
      </c>
      <c r="O104582" t="s">
        <v>17</v>
      </c>
    </row>
    <row r="104583" spans="1:15" x14ac:dyDescent="0.3">
      <c r="A104583">
        <v>104582</v>
      </c>
      <c r="B104583" t="s">
        <v>65</v>
      </c>
      <c r="C104583" t="s">
        <v>127</v>
      </c>
      <c r="D104583">
        <v>1995</v>
      </c>
      <c r="E104583" t="s">
        <v>17</v>
      </c>
      <c r="F104583" t="s">
        <v>17</v>
      </c>
      <c r="G104583">
        <v>0</v>
      </c>
      <c r="H104583">
        <v>0</v>
      </c>
      <c r="I104583" t="s">
        <v>69</v>
      </c>
      <c r="J104583" t="s">
        <v>267</v>
      </c>
      <c r="K104583">
        <v>19980423</v>
      </c>
      <c r="L104583">
        <v>19980423</v>
      </c>
      <c r="N104583" t="s">
        <v>86354</v>
      </c>
      <c r="O104583" t="s">
        <v>17</v>
      </c>
    </row>
    <row r="104584" spans="1:15" x14ac:dyDescent="0.3">
      <c r="A104584">
        <v>104583</v>
      </c>
      <c r="B104584" t="s">
        <v>32</v>
      </c>
      <c r="C104584" t="s">
        <v>84</v>
      </c>
      <c r="D104584">
        <v>1994</v>
      </c>
      <c r="E104584" t="s">
        <v>17</v>
      </c>
      <c r="F104584" t="s">
        <v>17</v>
      </c>
      <c r="G104584">
        <v>0</v>
      </c>
      <c r="H104584">
        <v>0</v>
      </c>
      <c r="I104584" t="s">
        <v>56</v>
      </c>
      <c r="J104584" t="s">
        <v>87</v>
      </c>
      <c r="K104584">
        <v>19980423</v>
      </c>
      <c r="L104584">
        <v>19980423</v>
      </c>
      <c r="M104584">
        <v>2</v>
      </c>
      <c r="N104584" t="s">
        <v>86355</v>
      </c>
      <c r="O104584" t="s">
        <v>17</v>
      </c>
    </row>
    <row r="104585" spans="1:15" x14ac:dyDescent="0.3">
      <c r="A104585">
        <v>104584</v>
      </c>
      <c r="B104585" t="s">
        <v>32</v>
      </c>
      <c r="C104585" t="s">
        <v>84</v>
      </c>
      <c r="D104585">
        <v>1994</v>
      </c>
      <c r="E104585" t="s">
        <v>17</v>
      </c>
      <c r="F104585" t="s">
        <v>17</v>
      </c>
      <c r="G104585">
        <v>0</v>
      </c>
      <c r="H104585">
        <v>0</v>
      </c>
      <c r="I104585" t="s">
        <v>274</v>
      </c>
      <c r="J104585" t="s">
        <v>87</v>
      </c>
      <c r="K104585">
        <v>19980423</v>
      </c>
      <c r="L104585">
        <v>19980423</v>
      </c>
      <c r="M104585">
        <v>2</v>
      </c>
      <c r="N104585" t="s">
        <v>86355</v>
      </c>
      <c r="O104585" t="s">
        <v>17</v>
      </c>
    </row>
    <row r="104586" spans="1:15" x14ac:dyDescent="0.3">
      <c r="A104586">
        <v>104585</v>
      </c>
      <c r="B104586" t="s">
        <v>65</v>
      </c>
      <c r="C104586" t="s">
        <v>66</v>
      </c>
      <c r="D104586">
        <v>1994</v>
      </c>
      <c r="E104586" t="s">
        <v>29</v>
      </c>
      <c r="F104586" t="s">
        <v>17</v>
      </c>
      <c r="G104586">
        <v>0</v>
      </c>
      <c r="H104586">
        <v>0</v>
      </c>
      <c r="I104586" t="s">
        <v>56</v>
      </c>
      <c r="J104586" t="s">
        <v>267</v>
      </c>
      <c r="K104586">
        <v>19980423</v>
      </c>
      <c r="L104586">
        <v>19980423</v>
      </c>
      <c r="N104586" t="s">
        <v>86356</v>
      </c>
      <c r="O104586" t="s">
        <v>17</v>
      </c>
    </row>
    <row r="104587" spans="1:15" x14ac:dyDescent="0.3">
      <c r="A104587">
        <v>104586</v>
      </c>
      <c r="B104587" t="s">
        <v>524</v>
      </c>
      <c r="C104587" t="s">
        <v>525</v>
      </c>
      <c r="D104587">
        <v>1990</v>
      </c>
      <c r="E104587" t="s">
        <v>17</v>
      </c>
      <c r="F104587" t="s">
        <v>17</v>
      </c>
      <c r="G104587">
        <v>0</v>
      </c>
      <c r="H104587">
        <v>0</v>
      </c>
      <c r="I104587" t="s">
        <v>252</v>
      </c>
      <c r="J104587" t="s">
        <v>3920</v>
      </c>
      <c r="K104587">
        <v>19980423</v>
      </c>
      <c r="L104587">
        <v>19980423</v>
      </c>
      <c r="M104587">
        <v>1</v>
      </c>
      <c r="N104587" t="s">
        <v>86357</v>
      </c>
      <c r="O104587" t="s">
        <v>17</v>
      </c>
    </row>
    <row r="104588" spans="1:15" x14ac:dyDescent="0.3">
      <c r="A104588">
        <v>104587</v>
      </c>
      <c r="B104588" t="s">
        <v>22</v>
      </c>
      <c r="C104588" t="s">
        <v>23</v>
      </c>
      <c r="D104588">
        <v>1993</v>
      </c>
      <c r="E104588" t="s">
        <v>17</v>
      </c>
      <c r="F104588" t="s">
        <v>17</v>
      </c>
      <c r="G104588">
        <v>0</v>
      </c>
      <c r="H104588">
        <v>0</v>
      </c>
      <c r="I104588" t="s">
        <v>2185</v>
      </c>
      <c r="J104588" t="s">
        <v>178</v>
      </c>
      <c r="K104588">
        <v>19980423</v>
      </c>
      <c r="L104588">
        <v>19980423</v>
      </c>
      <c r="N104588" t="s">
        <v>86358</v>
      </c>
      <c r="O104588" t="s">
        <v>17</v>
      </c>
    </row>
    <row r="104589" spans="1:15" x14ac:dyDescent="0.3">
      <c r="A104589">
        <v>104588</v>
      </c>
      <c r="B104589" t="s">
        <v>22</v>
      </c>
      <c r="C104589" t="s">
        <v>23</v>
      </c>
      <c r="D104589">
        <v>1993</v>
      </c>
      <c r="E104589" t="s">
        <v>17</v>
      </c>
      <c r="F104589" t="s">
        <v>17</v>
      </c>
      <c r="G104589">
        <v>0</v>
      </c>
      <c r="H104589">
        <v>0</v>
      </c>
      <c r="I104589" t="s">
        <v>56</v>
      </c>
      <c r="J104589" t="s">
        <v>178</v>
      </c>
      <c r="K104589">
        <v>19980423</v>
      </c>
      <c r="L104589">
        <v>19980423</v>
      </c>
      <c r="N104589" t="s">
        <v>86358</v>
      </c>
      <c r="O104589" t="s">
        <v>17</v>
      </c>
    </row>
    <row r="104590" spans="1:15" x14ac:dyDescent="0.3">
      <c r="A104590">
        <v>104589</v>
      </c>
      <c r="B104590" t="s">
        <v>65</v>
      </c>
      <c r="C104590" t="s">
        <v>183</v>
      </c>
      <c r="D104590">
        <v>1997</v>
      </c>
      <c r="E104590" t="s">
        <v>17</v>
      </c>
      <c r="F104590" t="s">
        <v>17</v>
      </c>
      <c r="G104590">
        <v>0</v>
      </c>
      <c r="H104590">
        <v>0</v>
      </c>
      <c r="I104590" t="s">
        <v>218</v>
      </c>
      <c r="J104590" t="s">
        <v>99</v>
      </c>
      <c r="K104590">
        <v>19980423</v>
      </c>
      <c r="L104590">
        <v>19980423</v>
      </c>
      <c r="N104590" t="s">
        <v>86359</v>
      </c>
      <c r="O104590" t="s">
        <v>17</v>
      </c>
    </row>
    <row r="104591" spans="1:15" x14ac:dyDescent="0.3">
      <c r="A104591">
        <v>104590</v>
      </c>
      <c r="B104591" t="s">
        <v>32</v>
      </c>
      <c r="C104591" t="s">
        <v>45</v>
      </c>
      <c r="D104591">
        <v>1989</v>
      </c>
      <c r="E104591" t="s">
        <v>17</v>
      </c>
      <c r="F104591" t="s">
        <v>17</v>
      </c>
      <c r="G104591">
        <v>0</v>
      </c>
      <c r="H104591">
        <v>0</v>
      </c>
      <c r="I104591" t="s">
        <v>101</v>
      </c>
      <c r="J104591" t="s">
        <v>82</v>
      </c>
      <c r="K104591">
        <v>19980423</v>
      </c>
      <c r="L104591">
        <v>19980423</v>
      </c>
      <c r="M104591">
        <v>2</v>
      </c>
      <c r="N104591" t="s">
        <v>86360</v>
      </c>
      <c r="O104591" t="s">
        <v>17</v>
      </c>
    </row>
    <row r="104592" spans="1:15" x14ac:dyDescent="0.3">
      <c r="A104592">
        <v>104591</v>
      </c>
      <c r="B104592" t="s">
        <v>313</v>
      </c>
      <c r="C104592" t="s">
        <v>314</v>
      </c>
      <c r="D104592">
        <v>1990</v>
      </c>
      <c r="E104592" t="s">
        <v>17</v>
      </c>
      <c r="F104592" t="s">
        <v>17</v>
      </c>
      <c r="G104592">
        <v>0</v>
      </c>
      <c r="H104592">
        <v>0</v>
      </c>
      <c r="I104592" t="s">
        <v>607</v>
      </c>
      <c r="J104592" t="s">
        <v>70</v>
      </c>
      <c r="K104592">
        <v>19980423</v>
      </c>
      <c r="L104592">
        <v>19980423</v>
      </c>
      <c r="N104592" t="s">
        <v>86361</v>
      </c>
      <c r="O104592" t="s">
        <v>17</v>
      </c>
    </row>
    <row r="104593" spans="1:15" x14ac:dyDescent="0.3">
      <c r="A104593">
        <v>104592</v>
      </c>
      <c r="B104593" t="s">
        <v>65</v>
      </c>
      <c r="C104593" t="s">
        <v>114</v>
      </c>
      <c r="D104593">
        <v>1998</v>
      </c>
      <c r="E104593" t="s">
        <v>29</v>
      </c>
      <c r="F104593" t="s">
        <v>17</v>
      </c>
      <c r="G104593">
        <v>0</v>
      </c>
      <c r="H104593">
        <v>0</v>
      </c>
      <c r="I104593" t="s">
        <v>56</v>
      </c>
      <c r="J104593" t="s">
        <v>488</v>
      </c>
      <c r="K104593">
        <v>19980423</v>
      </c>
      <c r="L104593">
        <v>19980423</v>
      </c>
      <c r="N104593" t="s">
        <v>86362</v>
      </c>
      <c r="O104593" t="s">
        <v>17</v>
      </c>
    </row>
    <row r="104594" spans="1:15" x14ac:dyDescent="0.3">
      <c r="A104594">
        <v>104593</v>
      </c>
      <c r="B104594" t="s">
        <v>22</v>
      </c>
      <c r="C104594" t="s">
        <v>23</v>
      </c>
      <c r="D104594">
        <v>1994</v>
      </c>
      <c r="E104594" t="s">
        <v>17</v>
      </c>
      <c r="F104594" t="s">
        <v>17</v>
      </c>
      <c r="G104594">
        <v>1</v>
      </c>
      <c r="H104594">
        <v>0</v>
      </c>
      <c r="I104594" t="s">
        <v>4191</v>
      </c>
      <c r="J104594" t="s">
        <v>99</v>
      </c>
      <c r="K104594">
        <v>19980423</v>
      </c>
      <c r="L104594">
        <v>19980423</v>
      </c>
      <c r="N104594" t="s">
        <v>86363</v>
      </c>
      <c r="O104594" t="s">
        <v>17</v>
      </c>
    </row>
    <row r="104595" spans="1:15" x14ac:dyDescent="0.3">
      <c r="A104595">
        <v>104594</v>
      </c>
      <c r="B104595" t="s">
        <v>22</v>
      </c>
      <c r="C104595" t="s">
        <v>23</v>
      </c>
      <c r="D104595">
        <v>1998</v>
      </c>
      <c r="E104595" t="s">
        <v>17</v>
      </c>
      <c r="F104595" t="s">
        <v>17</v>
      </c>
      <c r="G104595">
        <v>0</v>
      </c>
      <c r="H104595">
        <v>0</v>
      </c>
      <c r="I104595" t="s">
        <v>352</v>
      </c>
      <c r="J104595" t="s">
        <v>152</v>
      </c>
      <c r="K104595">
        <v>19980423</v>
      </c>
      <c r="L104595">
        <v>19980423</v>
      </c>
      <c r="M104595">
        <v>2</v>
      </c>
      <c r="N104595" t="s">
        <v>86364</v>
      </c>
      <c r="O104595" t="s">
        <v>17</v>
      </c>
    </row>
    <row r="104596" spans="1:15" x14ac:dyDescent="0.3">
      <c r="A104596">
        <v>104595</v>
      </c>
      <c r="B104596" t="s">
        <v>32</v>
      </c>
      <c r="C104596" t="s">
        <v>33</v>
      </c>
      <c r="D104596">
        <v>1992</v>
      </c>
      <c r="E104596" t="s">
        <v>17</v>
      </c>
      <c r="F104596" t="s">
        <v>17</v>
      </c>
      <c r="G104596">
        <v>0</v>
      </c>
      <c r="H104596">
        <v>0</v>
      </c>
      <c r="I104596" t="s">
        <v>266</v>
      </c>
      <c r="J104596" t="s">
        <v>99</v>
      </c>
      <c r="K104596">
        <v>19980423</v>
      </c>
      <c r="L104596">
        <v>19980423</v>
      </c>
      <c r="N104596" t="s">
        <v>86365</v>
      </c>
      <c r="O104596" t="s">
        <v>17</v>
      </c>
    </row>
    <row r="104597" spans="1:15" x14ac:dyDescent="0.3">
      <c r="A104597">
        <v>104596</v>
      </c>
      <c r="B104597" t="s">
        <v>22</v>
      </c>
      <c r="C104597" t="s">
        <v>23</v>
      </c>
      <c r="D104597">
        <v>1992</v>
      </c>
      <c r="E104597" t="s">
        <v>17</v>
      </c>
      <c r="F104597" t="s">
        <v>17</v>
      </c>
      <c r="G104597">
        <v>0</v>
      </c>
      <c r="H104597">
        <v>0</v>
      </c>
      <c r="I104597" t="s">
        <v>171</v>
      </c>
      <c r="J104597" t="s">
        <v>613</v>
      </c>
      <c r="K104597">
        <v>19980423</v>
      </c>
      <c r="L104597">
        <v>19980423</v>
      </c>
      <c r="N104597" t="s">
        <v>86366</v>
      </c>
      <c r="O104597" t="s">
        <v>17</v>
      </c>
    </row>
    <row r="104598" spans="1:15" x14ac:dyDescent="0.3">
      <c r="A104598">
        <v>104597</v>
      </c>
      <c r="B104598" t="s">
        <v>32</v>
      </c>
      <c r="C104598" t="s">
        <v>33</v>
      </c>
      <c r="D104598">
        <v>1995</v>
      </c>
      <c r="E104598" t="s">
        <v>17</v>
      </c>
      <c r="F104598" t="s">
        <v>17</v>
      </c>
      <c r="G104598">
        <v>0</v>
      </c>
      <c r="H104598">
        <v>0</v>
      </c>
      <c r="I104598" t="s">
        <v>403</v>
      </c>
      <c r="J104598" t="s">
        <v>92</v>
      </c>
      <c r="K104598">
        <v>19980423</v>
      </c>
      <c r="L104598">
        <v>19980423</v>
      </c>
      <c r="N104598" t="s">
        <v>86367</v>
      </c>
      <c r="O104598" t="s">
        <v>17</v>
      </c>
    </row>
    <row r="104599" spans="1:15" x14ac:dyDescent="0.3">
      <c r="A104599">
        <v>104598</v>
      </c>
      <c r="B104599" t="s">
        <v>22</v>
      </c>
      <c r="C104599" t="s">
        <v>68</v>
      </c>
      <c r="D104599">
        <v>1994</v>
      </c>
      <c r="E104599" t="s">
        <v>17</v>
      </c>
      <c r="F104599" t="s">
        <v>17</v>
      </c>
      <c r="G104599">
        <v>0</v>
      </c>
      <c r="H104599">
        <v>0</v>
      </c>
      <c r="I104599" t="s">
        <v>266</v>
      </c>
      <c r="J104599" t="s">
        <v>19</v>
      </c>
      <c r="K104599">
        <v>19980423</v>
      </c>
      <c r="L104599">
        <v>19980423</v>
      </c>
      <c r="M104599">
        <v>2</v>
      </c>
      <c r="N104599" t="s">
        <v>86368</v>
      </c>
      <c r="O104599" t="s">
        <v>17</v>
      </c>
    </row>
    <row r="104600" spans="1:15" x14ac:dyDescent="0.3">
      <c r="A104600">
        <v>104599</v>
      </c>
      <c r="B104600" t="s">
        <v>32</v>
      </c>
      <c r="C104600" t="s">
        <v>80</v>
      </c>
      <c r="D104600">
        <v>1990</v>
      </c>
      <c r="E104600" t="s">
        <v>17</v>
      </c>
      <c r="F104600" t="s">
        <v>17</v>
      </c>
      <c r="G104600">
        <v>0</v>
      </c>
      <c r="H104600">
        <v>0</v>
      </c>
      <c r="I104600" t="s">
        <v>69</v>
      </c>
      <c r="J104600" t="s">
        <v>63</v>
      </c>
      <c r="K104600">
        <v>19980423</v>
      </c>
      <c r="L104600">
        <v>19980423</v>
      </c>
      <c r="N104600" t="s">
        <v>86369</v>
      </c>
      <c r="O104600" t="s">
        <v>17</v>
      </c>
    </row>
    <row r="104601" spans="1:15" x14ac:dyDescent="0.3">
      <c r="A104601">
        <v>104600</v>
      </c>
      <c r="B104601" t="s">
        <v>32</v>
      </c>
      <c r="C104601" t="s">
        <v>80</v>
      </c>
      <c r="D104601">
        <v>1990</v>
      </c>
      <c r="E104601" t="s">
        <v>17</v>
      </c>
      <c r="F104601" t="s">
        <v>17</v>
      </c>
      <c r="G104601">
        <v>0</v>
      </c>
      <c r="H104601">
        <v>0</v>
      </c>
      <c r="I104601" t="s">
        <v>211</v>
      </c>
      <c r="J104601" t="s">
        <v>63</v>
      </c>
      <c r="K104601">
        <v>19980423</v>
      </c>
      <c r="L104601">
        <v>19980423</v>
      </c>
      <c r="N104601" t="s">
        <v>86369</v>
      </c>
      <c r="O104601" t="s">
        <v>17</v>
      </c>
    </row>
    <row r="104602" spans="1:15" x14ac:dyDescent="0.3">
      <c r="A104602">
        <v>104601</v>
      </c>
      <c r="B104602" t="s">
        <v>22</v>
      </c>
      <c r="C104602" t="s">
        <v>23</v>
      </c>
      <c r="D104602">
        <v>1994</v>
      </c>
      <c r="E104602" t="s">
        <v>17</v>
      </c>
      <c r="F104602" t="s">
        <v>17</v>
      </c>
      <c r="G104602">
        <v>0</v>
      </c>
      <c r="H104602">
        <v>0</v>
      </c>
      <c r="I104602" t="s">
        <v>252</v>
      </c>
      <c r="J104602" t="s">
        <v>107</v>
      </c>
      <c r="K104602">
        <v>19980423</v>
      </c>
      <c r="L104602">
        <v>19980423</v>
      </c>
      <c r="M104602">
        <v>1</v>
      </c>
      <c r="N104602" t="s">
        <v>86370</v>
      </c>
      <c r="O104602" t="s">
        <v>17</v>
      </c>
    </row>
    <row r="104603" spans="1:15" x14ac:dyDescent="0.3">
      <c r="A104603">
        <v>104602</v>
      </c>
      <c r="B104603" t="s">
        <v>32</v>
      </c>
      <c r="C104603" t="s">
        <v>33</v>
      </c>
      <c r="D104603">
        <v>1996</v>
      </c>
      <c r="E104603" t="s">
        <v>29</v>
      </c>
      <c r="F104603" t="s">
        <v>17</v>
      </c>
      <c r="G104603">
        <v>0</v>
      </c>
      <c r="H104603">
        <v>0</v>
      </c>
      <c r="I104603" t="s">
        <v>56</v>
      </c>
      <c r="J104603" t="s">
        <v>181</v>
      </c>
      <c r="K104603">
        <v>19980423</v>
      </c>
      <c r="L104603">
        <v>19980423</v>
      </c>
      <c r="N104603" t="s">
        <v>86371</v>
      </c>
      <c r="O104603" t="s">
        <v>17</v>
      </c>
    </row>
    <row r="104604" spans="1:15" x14ac:dyDescent="0.3">
      <c r="A104604">
        <v>104603</v>
      </c>
      <c r="B104604" t="s">
        <v>583</v>
      </c>
      <c r="C104604" t="s">
        <v>184</v>
      </c>
      <c r="D104604">
        <v>1997</v>
      </c>
      <c r="E104604" t="s">
        <v>17</v>
      </c>
      <c r="F104604" t="s">
        <v>17</v>
      </c>
      <c r="G104604">
        <v>0</v>
      </c>
      <c r="H104604">
        <v>0</v>
      </c>
      <c r="I104604" t="s">
        <v>165</v>
      </c>
      <c r="J104604" t="s">
        <v>267</v>
      </c>
      <c r="K104604">
        <v>19980423</v>
      </c>
      <c r="L104604">
        <v>19980423</v>
      </c>
      <c r="N104604" t="s">
        <v>86372</v>
      </c>
      <c r="O104604" t="s">
        <v>17</v>
      </c>
    </row>
    <row r="104605" spans="1:15" x14ac:dyDescent="0.3">
      <c r="A104605">
        <v>104604</v>
      </c>
      <c r="B104605" t="s">
        <v>22</v>
      </c>
      <c r="C104605" t="s">
        <v>23</v>
      </c>
      <c r="D104605">
        <v>1995</v>
      </c>
      <c r="E104605" t="s">
        <v>17</v>
      </c>
      <c r="F104605" t="s">
        <v>17</v>
      </c>
      <c r="G104605">
        <v>0</v>
      </c>
      <c r="H104605">
        <v>0</v>
      </c>
      <c r="I104605" t="s">
        <v>91</v>
      </c>
      <c r="J104605" t="s">
        <v>1388</v>
      </c>
      <c r="K104605">
        <v>19980423</v>
      </c>
      <c r="L104605">
        <v>19980423</v>
      </c>
      <c r="N104605" t="s">
        <v>86373</v>
      </c>
      <c r="O104605" t="s">
        <v>17</v>
      </c>
    </row>
    <row r="104606" spans="1:15" x14ac:dyDescent="0.3">
      <c r="A104606">
        <v>104605</v>
      </c>
      <c r="B104606" t="s">
        <v>22</v>
      </c>
      <c r="C104606" t="s">
        <v>23</v>
      </c>
      <c r="D104606">
        <v>1991</v>
      </c>
      <c r="E104606" t="s">
        <v>17</v>
      </c>
      <c r="F104606" t="s">
        <v>17</v>
      </c>
      <c r="G104606">
        <v>0</v>
      </c>
      <c r="H104606">
        <v>0</v>
      </c>
      <c r="I104606" t="s">
        <v>378</v>
      </c>
      <c r="J104606" t="s">
        <v>19</v>
      </c>
      <c r="K104606">
        <v>19980423</v>
      </c>
      <c r="L104606">
        <v>19980423</v>
      </c>
      <c r="N104606" t="s">
        <v>86374</v>
      </c>
      <c r="O104606" t="s">
        <v>17</v>
      </c>
    </row>
    <row r="104607" spans="1:15" x14ac:dyDescent="0.3">
      <c r="A104607">
        <v>104606</v>
      </c>
      <c r="B104607" t="s">
        <v>22</v>
      </c>
      <c r="C104607" t="s">
        <v>23</v>
      </c>
      <c r="D104607">
        <v>1994</v>
      </c>
      <c r="E104607" t="s">
        <v>17</v>
      </c>
      <c r="F104607" t="s">
        <v>17</v>
      </c>
      <c r="G104607">
        <v>0</v>
      </c>
      <c r="H104607">
        <v>0</v>
      </c>
      <c r="I104607" t="s">
        <v>43</v>
      </c>
      <c r="J104607" t="s">
        <v>57</v>
      </c>
      <c r="K104607">
        <v>19980423</v>
      </c>
      <c r="L104607">
        <v>19980423</v>
      </c>
      <c r="N104607" t="s">
        <v>86375</v>
      </c>
      <c r="O104607" t="s">
        <v>17</v>
      </c>
    </row>
    <row r="104608" spans="1:15" x14ac:dyDescent="0.3">
      <c r="A104608">
        <v>104607</v>
      </c>
      <c r="B104608" t="s">
        <v>261</v>
      </c>
      <c r="C104608" t="s">
        <v>262</v>
      </c>
      <c r="D104608">
        <v>9999</v>
      </c>
      <c r="E104608" t="s">
        <v>17</v>
      </c>
      <c r="F104608" t="s">
        <v>17</v>
      </c>
      <c r="G104608">
        <v>0</v>
      </c>
      <c r="H104608">
        <v>0</v>
      </c>
      <c r="I104608" t="s">
        <v>49187</v>
      </c>
      <c r="J104608" t="s">
        <v>54</v>
      </c>
      <c r="K104608">
        <v>19980423</v>
      </c>
      <c r="L104608">
        <v>19980423</v>
      </c>
      <c r="N104608" t="s">
        <v>86376</v>
      </c>
      <c r="O104608" t="s">
        <v>17</v>
      </c>
    </row>
    <row r="104609" spans="1:15" x14ac:dyDescent="0.3">
      <c r="A104609">
        <v>104608</v>
      </c>
      <c r="B104609" t="s">
        <v>32</v>
      </c>
      <c r="C104609" t="s">
        <v>33</v>
      </c>
      <c r="D104609">
        <v>1995</v>
      </c>
      <c r="E104609" t="s">
        <v>17</v>
      </c>
      <c r="F104609" t="s">
        <v>17</v>
      </c>
      <c r="G104609">
        <v>0</v>
      </c>
      <c r="H104609">
        <v>0</v>
      </c>
      <c r="I104609" t="s">
        <v>98</v>
      </c>
      <c r="J104609" t="s">
        <v>92</v>
      </c>
      <c r="K104609">
        <v>19980423</v>
      </c>
      <c r="L104609">
        <v>19980423</v>
      </c>
      <c r="N104609" t="s">
        <v>86377</v>
      </c>
      <c r="O104609" t="s">
        <v>17</v>
      </c>
    </row>
    <row r="104610" spans="1:15" x14ac:dyDescent="0.3">
      <c r="A104610">
        <v>104609</v>
      </c>
      <c r="B104610" t="s">
        <v>1133</v>
      </c>
      <c r="C104610" t="s">
        <v>1134</v>
      </c>
      <c r="D104610">
        <v>9999</v>
      </c>
      <c r="E104610" t="s">
        <v>17</v>
      </c>
      <c r="F104610" t="s">
        <v>17</v>
      </c>
      <c r="G104610">
        <v>0</v>
      </c>
      <c r="H104610">
        <v>0</v>
      </c>
      <c r="I104610" t="s">
        <v>49187</v>
      </c>
      <c r="J104610" t="s">
        <v>70</v>
      </c>
      <c r="K104610">
        <v>19980423</v>
      </c>
      <c r="L104610">
        <v>19980423</v>
      </c>
      <c r="N104610" t="s">
        <v>86378</v>
      </c>
      <c r="O104610" t="s">
        <v>17</v>
      </c>
    </row>
    <row r="104611" spans="1:15" x14ac:dyDescent="0.3">
      <c r="A104611">
        <v>104610</v>
      </c>
      <c r="B104611" t="s">
        <v>157</v>
      </c>
      <c r="C104611" t="s">
        <v>158</v>
      </c>
      <c r="D104611">
        <v>9999</v>
      </c>
      <c r="E104611" t="s">
        <v>17</v>
      </c>
      <c r="F104611" t="s">
        <v>17</v>
      </c>
      <c r="G104611">
        <v>0</v>
      </c>
      <c r="H104611">
        <v>0</v>
      </c>
      <c r="I104611" t="s">
        <v>20826</v>
      </c>
      <c r="J104611" t="s">
        <v>63</v>
      </c>
      <c r="K104611">
        <v>19980423</v>
      </c>
      <c r="L104611">
        <v>19980423</v>
      </c>
      <c r="N104611" t="s">
        <v>86379</v>
      </c>
      <c r="O104611" t="s">
        <v>17</v>
      </c>
    </row>
    <row r="104612" spans="1:15" x14ac:dyDescent="0.3">
      <c r="A104612">
        <v>104611</v>
      </c>
      <c r="B104612" t="s">
        <v>65</v>
      </c>
      <c r="C104612" t="s">
        <v>114</v>
      </c>
      <c r="D104612">
        <v>1997</v>
      </c>
      <c r="E104612" t="s">
        <v>29</v>
      </c>
      <c r="F104612" t="s">
        <v>17</v>
      </c>
      <c r="G104612">
        <v>2</v>
      </c>
      <c r="H104612">
        <v>0</v>
      </c>
      <c r="I104612" t="s">
        <v>634</v>
      </c>
      <c r="J104612" t="s">
        <v>70</v>
      </c>
      <c r="K104612">
        <v>19980423</v>
      </c>
      <c r="L104612">
        <v>19980423</v>
      </c>
      <c r="N104612" t="s">
        <v>86380</v>
      </c>
      <c r="O104612" t="s">
        <v>17</v>
      </c>
    </row>
    <row r="104613" spans="1:15" x14ac:dyDescent="0.3">
      <c r="A104613">
        <v>104612</v>
      </c>
      <c r="B104613" t="s">
        <v>65</v>
      </c>
      <c r="C104613" t="s">
        <v>114</v>
      </c>
      <c r="D104613">
        <v>1997</v>
      </c>
      <c r="E104613" t="s">
        <v>29</v>
      </c>
      <c r="F104613" t="s">
        <v>17</v>
      </c>
      <c r="G104613">
        <v>2</v>
      </c>
      <c r="H104613">
        <v>0</v>
      </c>
      <c r="I104613" t="s">
        <v>634</v>
      </c>
      <c r="J104613" t="s">
        <v>70</v>
      </c>
      <c r="K104613">
        <v>19980423</v>
      </c>
      <c r="L104613">
        <v>19980423</v>
      </c>
      <c r="N104613" t="s">
        <v>86381</v>
      </c>
      <c r="O104613" t="s">
        <v>17</v>
      </c>
    </row>
    <row r="104614" spans="1:15" x14ac:dyDescent="0.3">
      <c r="A104614">
        <v>104613</v>
      </c>
      <c r="B104614" t="s">
        <v>65</v>
      </c>
      <c r="C104614" t="s">
        <v>192</v>
      </c>
      <c r="D104614">
        <v>1993</v>
      </c>
      <c r="E104614" t="s">
        <v>17</v>
      </c>
      <c r="F104614" t="s">
        <v>17</v>
      </c>
      <c r="G104614">
        <v>0</v>
      </c>
      <c r="H104614">
        <v>0</v>
      </c>
      <c r="I104614" t="s">
        <v>56</v>
      </c>
      <c r="J104614" t="s">
        <v>102</v>
      </c>
      <c r="K104614">
        <v>19980423</v>
      </c>
      <c r="L104614">
        <v>19980423</v>
      </c>
      <c r="N104614" t="s">
        <v>86382</v>
      </c>
      <c r="O104614" t="s">
        <v>17</v>
      </c>
    </row>
    <row r="104615" spans="1:15" x14ac:dyDescent="0.3">
      <c r="A104615">
        <v>104614</v>
      </c>
      <c r="B104615" t="s">
        <v>65</v>
      </c>
      <c r="C104615" t="s">
        <v>192</v>
      </c>
      <c r="D104615">
        <v>1993</v>
      </c>
      <c r="E104615" t="s">
        <v>17</v>
      </c>
      <c r="F104615" t="s">
        <v>17</v>
      </c>
      <c r="G104615">
        <v>0</v>
      </c>
      <c r="H104615">
        <v>0</v>
      </c>
      <c r="I104615" t="s">
        <v>112</v>
      </c>
      <c r="J104615" t="s">
        <v>102</v>
      </c>
      <c r="K104615">
        <v>19980423</v>
      </c>
      <c r="L104615">
        <v>19980423</v>
      </c>
      <c r="N104615" t="s">
        <v>86382</v>
      </c>
      <c r="O104615" t="s">
        <v>17</v>
      </c>
    </row>
    <row r="104616" spans="1:15" x14ac:dyDescent="0.3">
      <c r="A104616">
        <v>104615</v>
      </c>
      <c r="B104616" t="s">
        <v>65</v>
      </c>
      <c r="C104616" t="s">
        <v>192</v>
      </c>
      <c r="D104616">
        <v>1993</v>
      </c>
      <c r="E104616" t="s">
        <v>17</v>
      </c>
      <c r="F104616" t="s">
        <v>17</v>
      </c>
      <c r="G104616">
        <v>0</v>
      </c>
      <c r="H104616">
        <v>0</v>
      </c>
      <c r="I104616" t="s">
        <v>2185</v>
      </c>
      <c r="J104616" t="s">
        <v>102</v>
      </c>
      <c r="K104616">
        <v>19980423</v>
      </c>
      <c r="L104616">
        <v>19980423</v>
      </c>
      <c r="N104616" t="s">
        <v>86382</v>
      </c>
      <c r="O104616" t="s">
        <v>17</v>
      </c>
    </row>
    <row r="104617" spans="1:15" x14ac:dyDescent="0.3">
      <c r="A104617">
        <v>104616</v>
      </c>
      <c r="B104617" t="s">
        <v>32</v>
      </c>
      <c r="C104617" t="s">
        <v>84</v>
      </c>
      <c r="D104617">
        <v>1996</v>
      </c>
      <c r="E104617" t="s">
        <v>17</v>
      </c>
      <c r="F104617" t="s">
        <v>17</v>
      </c>
      <c r="G104617">
        <v>0</v>
      </c>
      <c r="H104617">
        <v>0</v>
      </c>
      <c r="I104617" t="s">
        <v>333</v>
      </c>
      <c r="J104617" t="s">
        <v>47</v>
      </c>
      <c r="K104617">
        <v>19980423</v>
      </c>
      <c r="L104617">
        <v>19980423</v>
      </c>
      <c r="N104617" t="s">
        <v>86383</v>
      </c>
      <c r="O104617" t="s">
        <v>17</v>
      </c>
    </row>
    <row r="104618" spans="1:15" x14ac:dyDescent="0.3">
      <c r="A104618">
        <v>104617</v>
      </c>
      <c r="B104618" t="s">
        <v>22</v>
      </c>
      <c r="C104618" t="s">
        <v>23</v>
      </c>
      <c r="D104618">
        <v>1994</v>
      </c>
      <c r="E104618" t="s">
        <v>17</v>
      </c>
      <c r="F104618" t="s">
        <v>17</v>
      </c>
      <c r="G104618">
        <v>0</v>
      </c>
      <c r="H104618">
        <v>0</v>
      </c>
      <c r="I104618" t="s">
        <v>296</v>
      </c>
      <c r="J104618" t="s">
        <v>37</v>
      </c>
      <c r="K104618">
        <v>19980423</v>
      </c>
      <c r="L104618">
        <v>19980423</v>
      </c>
      <c r="N104618" t="s">
        <v>86384</v>
      </c>
      <c r="O104618" t="s">
        <v>17</v>
      </c>
    </row>
    <row r="104619" spans="1:15" x14ac:dyDescent="0.3">
      <c r="A104619">
        <v>104618</v>
      </c>
      <c r="B104619" t="s">
        <v>65</v>
      </c>
      <c r="C104619" t="s">
        <v>66</v>
      </c>
      <c r="D104619">
        <v>1994</v>
      </c>
      <c r="E104619" t="s">
        <v>17</v>
      </c>
      <c r="F104619" t="s">
        <v>17</v>
      </c>
      <c r="G104619">
        <v>0</v>
      </c>
      <c r="H104619">
        <v>0</v>
      </c>
      <c r="I104619" t="s">
        <v>128</v>
      </c>
      <c r="J104619" t="s">
        <v>87</v>
      </c>
      <c r="K104619">
        <v>19980423</v>
      </c>
      <c r="L104619">
        <v>19980423</v>
      </c>
      <c r="M104619">
        <v>1</v>
      </c>
      <c r="N104619" t="s">
        <v>86385</v>
      </c>
      <c r="O104619" t="s">
        <v>17</v>
      </c>
    </row>
    <row r="104620" spans="1:15" x14ac:dyDescent="0.3">
      <c r="A104620">
        <v>104619</v>
      </c>
      <c r="B104620" t="s">
        <v>96</v>
      </c>
      <c r="C104620" t="s">
        <v>97</v>
      </c>
      <c r="D104620">
        <v>1998</v>
      </c>
      <c r="E104620" t="s">
        <v>29</v>
      </c>
      <c r="F104620" t="s">
        <v>17</v>
      </c>
      <c r="G104620">
        <v>0</v>
      </c>
      <c r="H104620">
        <v>0</v>
      </c>
      <c r="I104620" t="s">
        <v>266</v>
      </c>
      <c r="J104620" t="s">
        <v>77</v>
      </c>
      <c r="K104620">
        <v>19980423</v>
      </c>
      <c r="L104620">
        <v>19980423</v>
      </c>
      <c r="N104620" t="s">
        <v>86386</v>
      </c>
      <c r="O104620" t="s">
        <v>17</v>
      </c>
    </row>
    <row r="104621" spans="1:15" x14ac:dyDescent="0.3">
      <c r="A104621">
        <v>104620</v>
      </c>
      <c r="B104621" t="s">
        <v>157</v>
      </c>
      <c r="C104621" t="s">
        <v>158</v>
      </c>
      <c r="D104621">
        <v>9999</v>
      </c>
      <c r="E104621" t="s">
        <v>17</v>
      </c>
      <c r="F104621" t="s">
        <v>17</v>
      </c>
      <c r="G104621">
        <v>0</v>
      </c>
      <c r="H104621">
        <v>0</v>
      </c>
      <c r="I104621" t="s">
        <v>49187</v>
      </c>
      <c r="J104621" t="s">
        <v>19</v>
      </c>
      <c r="K104621">
        <v>19980423</v>
      </c>
      <c r="L104621">
        <v>19980423</v>
      </c>
      <c r="N104621" t="s">
        <v>86387</v>
      </c>
      <c r="O104621" t="s">
        <v>17</v>
      </c>
    </row>
    <row r="104622" spans="1:15" x14ac:dyDescent="0.3">
      <c r="A104622">
        <v>104621</v>
      </c>
      <c r="B104622" t="s">
        <v>65</v>
      </c>
      <c r="C104622" t="s">
        <v>66</v>
      </c>
      <c r="D104622">
        <v>1994</v>
      </c>
      <c r="E104622" t="s">
        <v>17</v>
      </c>
      <c r="F104622" t="s">
        <v>17</v>
      </c>
      <c r="G104622">
        <v>0</v>
      </c>
      <c r="H104622">
        <v>0</v>
      </c>
      <c r="I104622" t="s">
        <v>56</v>
      </c>
      <c r="J104622" t="s">
        <v>102</v>
      </c>
      <c r="K104622">
        <v>19980423</v>
      </c>
      <c r="L104622">
        <v>19980423</v>
      </c>
      <c r="N104622" t="s">
        <v>86388</v>
      </c>
      <c r="O104622" t="s">
        <v>17</v>
      </c>
    </row>
    <row r="104623" spans="1:15" x14ac:dyDescent="0.3">
      <c r="A104623">
        <v>104622</v>
      </c>
      <c r="B104623" t="s">
        <v>104</v>
      </c>
      <c r="C104623" t="s">
        <v>154</v>
      </c>
      <c r="D104623">
        <v>1998</v>
      </c>
      <c r="E104623" t="s">
        <v>17</v>
      </c>
      <c r="F104623" t="s">
        <v>17</v>
      </c>
      <c r="G104623">
        <v>0</v>
      </c>
      <c r="H104623">
        <v>0</v>
      </c>
      <c r="I104623" t="s">
        <v>3428</v>
      </c>
      <c r="J104623" t="s">
        <v>181</v>
      </c>
      <c r="K104623">
        <v>19980423</v>
      </c>
      <c r="L104623">
        <v>19980423</v>
      </c>
      <c r="N104623" t="s">
        <v>86389</v>
      </c>
      <c r="O104623" t="s">
        <v>17</v>
      </c>
    </row>
    <row r="104624" spans="1:15" x14ac:dyDescent="0.3">
      <c r="A104624">
        <v>104623</v>
      </c>
      <c r="B104624" t="s">
        <v>22</v>
      </c>
      <c r="C104624" t="s">
        <v>23</v>
      </c>
      <c r="D104624">
        <v>1995</v>
      </c>
      <c r="E104624" t="s">
        <v>17</v>
      </c>
      <c r="F104624" t="s">
        <v>17</v>
      </c>
      <c r="G104624">
        <v>0</v>
      </c>
      <c r="H104624">
        <v>0</v>
      </c>
      <c r="I104624" t="s">
        <v>198</v>
      </c>
      <c r="J104624" t="s">
        <v>19</v>
      </c>
      <c r="K104624">
        <v>19980423</v>
      </c>
      <c r="L104624">
        <v>19980423</v>
      </c>
      <c r="M104624">
        <v>0</v>
      </c>
      <c r="N104624" t="s">
        <v>86390</v>
      </c>
      <c r="O104624" t="s">
        <v>17</v>
      </c>
    </row>
    <row r="104625" spans="1:15" x14ac:dyDescent="0.3">
      <c r="A104625">
        <v>104624</v>
      </c>
      <c r="B104625" t="s">
        <v>65</v>
      </c>
      <c r="C104625" t="s">
        <v>66</v>
      </c>
      <c r="D104625">
        <v>1995</v>
      </c>
      <c r="E104625" t="s">
        <v>17</v>
      </c>
      <c r="F104625" t="s">
        <v>17</v>
      </c>
      <c r="G104625">
        <v>0</v>
      </c>
      <c r="H104625">
        <v>0</v>
      </c>
      <c r="I104625" t="s">
        <v>1315</v>
      </c>
      <c r="J104625" t="s">
        <v>47</v>
      </c>
      <c r="K104625">
        <v>19980423</v>
      </c>
      <c r="L104625">
        <v>19980423</v>
      </c>
      <c r="M104625">
        <v>0</v>
      </c>
      <c r="N104625" t="s">
        <v>86391</v>
      </c>
      <c r="O104625" t="s">
        <v>17</v>
      </c>
    </row>
    <row r="104626" spans="1:15" x14ac:dyDescent="0.3">
      <c r="A104626">
        <v>104625</v>
      </c>
      <c r="B104626" t="s">
        <v>65</v>
      </c>
      <c r="C104626" t="s">
        <v>66</v>
      </c>
      <c r="D104626">
        <v>1995</v>
      </c>
      <c r="E104626" t="s">
        <v>17</v>
      </c>
      <c r="F104626" t="s">
        <v>17</v>
      </c>
      <c r="G104626">
        <v>0</v>
      </c>
      <c r="H104626">
        <v>0</v>
      </c>
      <c r="I104626" t="s">
        <v>134</v>
      </c>
      <c r="J104626" t="s">
        <v>17379</v>
      </c>
      <c r="K104626">
        <v>19980423</v>
      </c>
      <c r="L104626">
        <v>19980423</v>
      </c>
      <c r="M104626">
        <v>1</v>
      </c>
      <c r="N104626" t="s">
        <v>86392</v>
      </c>
      <c r="O104626" t="s">
        <v>17</v>
      </c>
    </row>
    <row r="104627" spans="1:15" x14ac:dyDescent="0.3">
      <c r="A104627">
        <v>104626</v>
      </c>
      <c r="B104627" t="s">
        <v>22</v>
      </c>
      <c r="C104627" t="s">
        <v>23</v>
      </c>
      <c r="D104627">
        <v>1993</v>
      </c>
      <c r="E104627" t="s">
        <v>17</v>
      </c>
      <c r="F104627" t="s">
        <v>17</v>
      </c>
      <c r="G104627">
        <v>0</v>
      </c>
      <c r="H104627">
        <v>0</v>
      </c>
      <c r="I104627" t="s">
        <v>198</v>
      </c>
      <c r="J104627" t="s">
        <v>82</v>
      </c>
      <c r="K104627">
        <v>19980423</v>
      </c>
      <c r="L104627">
        <v>19980423</v>
      </c>
      <c r="N104627" t="s">
        <v>86393</v>
      </c>
      <c r="O104627" t="s">
        <v>17</v>
      </c>
    </row>
    <row r="104628" spans="1:15" x14ac:dyDescent="0.3">
      <c r="A104628">
        <v>104627</v>
      </c>
      <c r="B104628" t="s">
        <v>65</v>
      </c>
      <c r="C104628" t="s">
        <v>66</v>
      </c>
      <c r="D104628">
        <v>1994</v>
      </c>
      <c r="E104628" t="s">
        <v>17</v>
      </c>
      <c r="F104628" t="s">
        <v>17</v>
      </c>
      <c r="G104628">
        <v>0</v>
      </c>
      <c r="H104628">
        <v>0</v>
      </c>
      <c r="I104628" t="s">
        <v>342</v>
      </c>
      <c r="J104628" t="s">
        <v>63</v>
      </c>
      <c r="K104628">
        <v>19980423</v>
      </c>
      <c r="L104628">
        <v>19980423</v>
      </c>
      <c r="N104628" t="s">
        <v>86394</v>
      </c>
      <c r="O104628" t="s">
        <v>17</v>
      </c>
    </row>
    <row r="104629" spans="1:15" x14ac:dyDescent="0.3">
      <c r="A104629">
        <v>104628</v>
      </c>
      <c r="B104629" t="s">
        <v>65</v>
      </c>
      <c r="C104629" t="s">
        <v>66</v>
      </c>
      <c r="D104629">
        <v>1994</v>
      </c>
      <c r="E104629" t="s">
        <v>17</v>
      </c>
      <c r="F104629" t="s">
        <v>17</v>
      </c>
      <c r="G104629">
        <v>0</v>
      </c>
      <c r="H104629">
        <v>0</v>
      </c>
      <c r="I104629" t="s">
        <v>46</v>
      </c>
      <c r="J104629" t="s">
        <v>63</v>
      </c>
      <c r="K104629">
        <v>19980423</v>
      </c>
      <c r="L104629">
        <v>19980423</v>
      </c>
      <c r="N104629" t="s">
        <v>86394</v>
      </c>
      <c r="O104629" t="s">
        <v>17</v>
      </c>
    </row>
    <row r="104630" spans="1:15" x14ac:dyDescent="0.3">
      <c r="A104630">
        <v>104629</v>
      </c>
      <c r="B104630" t="s">
        <v>65</v>
      </c>
      <c r="C104630" t="s">
        <v>66</v>
      </c>
      <c r="D104630">
        <v>1995</v>
      </c>
      <c r="E104630" t="s">
        <v>17</v>
      </c>
      <c r="F104630" t="s">
        <v>17</v>
      </c>
      <c r="G104630">
        <v>0</v>
      </c>
      <c r="H104630">
        <v>0</v>
      </c>
      <c r="I104630" t="s">
        <v>303</v>
      </c>
      <c r="J104630" t="s">
        <v>17379</v>
      </c>
      <c r="K104630">
        <v>19980423</v>
      </c>
      <c r="L104630">
        <v>19980423</v>
      </c>
      <c r="M104630">
        <v>3</v>
      </c>
      <c r="N104630" t="s">
        <v>86395</v>
      </c>
      <c r="O104630" t="s">
        <v>17</v>
      </c>
    </row>
    <row r="104631" spans="1:15" x14ac:dyDescent="0.3">
      <c r="A104631">
        <v>104630</v>
      </c>
      <c r="B104631" t="s">
        <v>173</v>
      </c>
      <c r="C104631" t="s">
        <v>174</v>
      </c>
      <c r="D104631">
        <v>1996</v>
      </c>
      <c r="E104631" t="s">
        <v>17</v>
      </c>
      <c r="F104631" t="s">
        <v>17</v>
      </c>
      <c r="G104631">
        <v>0</v>
      </c>
      <c r="H104631">
        <v>0</v>
      </c>
      <c r="I104631" t="s">
        <v>43</v>
      </c>
      <c r="J104631" t="s">
        <v>70</v>
      </c>
      <c r="K104631">
        <v>19980423</v>
      </c>
      <c r="L104631">
        <v>19980423</v>
      </c>
      <c r="M104631">
        <v>2</v>
      </c>
      <c r="N104631" t="s">
        <v>86396</v>
      </c>
      <c r="O104631" t="s">
        <v>17</v>
      </c>
    </row>
    <row r="104632" spans="1:15" x14ac:dyDescent="0.3">
      <c r="A104632">
        <v>104631</v>
      </c>
      <c r="B104632" t="s">
        <v>22</v>
      </c>
      <c r="C104632" t="s">
        <v>23</v>
      </c>
      <c r="D104632">
        <v>1988</v>
      </c>
      <c r="E104632" t="s">
        <v>17</v>
      </c>
      <c r="F104632" t="s">
        <v>17</v>
      </c>
      <c r="G104632">
        <v>0</v>
      </c>
      <c r="H104632">
        <v>0</v>
      </c>
      <c r="I104632" t="s">
        <v>36</v>
      </c>
      <c r="J104632" t="s">
        <v>107</v>
      </c>
      <c r="K104632">
        <v>19980423</v>
      </c>
      <c r="L104632">
        <v>19980423</v>
      </c>
      <c r="N104632" t="s">
        <v>86397</v>
      </c>
      <c r="O104632" t="s">
        <v>17</v>
      </c>
    </row>
    <row r="104633" spans="1:15" x14ac:dyDescent="0.3">
      <c r="A104633">
        <v>104632</v>
      </c>
      <c r="B104633" t="s">
        <v>15</v>
      </c>
      <c r="C104633" t="s">
        <v>16</v>
      </c>
      <c r="D104633">
        <v>1986</v>
      </c>
      <c r="E104633" t="s">
        <v>17</v>
      </c>
      <c r="F104633" t="s">
        <v>29</v>
      </c>
      <c r="G104633">
        <v>0</v>
      </c>
      <c r="H104633">
        <v>0</v>
      </c>
      <c r="I104633" t="s">
        <v>392</v>
      </c>
      <c r="J104633" t="s">
        <v>107</v>
      </c>
      <c r="K104633">
        <v>19980423</v>
      </c>
      <c r="L104633">
        <v>19980423</v>
      </c>
      <c r="N104633" t="s">
        <v>86398</v>
      </c>
      <c r="O104633" t="s">
        <v>17</v>
      </c>
    </row>
    <row r="104634" spans="1:15" x14ac:dyDescent="0.3">
      <c r="A104634">
        <v>104633</v>
      </c>
      <c r="B104634" t="s">
        <v>65</v>
      </c>
      <c r="C104634" t="s">
        <v>66</v>
      </c>
      <c r="D104634">
        <v>1997</v>
      </c>
      <c r="E104634" t="s">
        <v>17</v>
      </c>
      <c r="F104634" t="s">
        <v>17</v>
      </c>
      <c r="G104634">
        <v>0</v>
      </c>
      <c r="H104634">
        <v>0</v>
      </c>
      <c r="I104634" t="s">
        <v>128</v>
      </c>
      <c r="J104634" t="s">
        <v>219</v>
      </c>
      <c r="K104634">
        <v>19980423</v>
      </c>
      <c r="L104634">
        <v>19980423</v>
      </c>
      <c r="M104634">
        <v>3</v>
      </c>
      <c r="N104634" t="s">
        <v>86399</v>
      </c>
      <c r="O104634" t="s">
        <v>17</v>
      </c>
    </row>
    <row r="104635" spans="1:15" x14ac:dyDescent="0.3">
      <c r="A104635">
        <v>104634</v>
      </c>
      <c r="B104635" t="s">
        <v>65</v>
      </c>
      <c r="C104635" t="s">
        <v>66</v>
      </c>
      <c r="D104635">
        <v>1997</v>
      </c>
      <c r="E104635" t="s">
        <v>17</v>
      </c>
      <c r="F104635" t="s">
        <v>17</v>
      </c>
      <c r="G104635">
        <v>0</v>
      </c>
      <c r="H104635">
        <v>0</v>
      </c>
      <c r="I104635" t="s">
        <v>366</v>
      </c>
      <c r="J104635" t="s">
        <v>219</v>
      </c>
      <c r="K104635">
        <v>19980423</v>
      </c>
      <c r="L104635">
        <v>19980423</v>
      </c>
      <c r="M104635">
        <v>3</v>
      </c>
      <c r="N104635" t="s">
        <v>86399</v>
      </c>
      <c r="O104635" t="s">
        <v>17</v>
      </c>
    </row>
    <row r="104636" spans="1:15" x14ac:dyDescent="0.3">
      <c r="A104636">
        <v>104635</v>
      </c>
      <c r="B104636" t="s">
        <v>65</v>
      </c>
      <c r="C104636" t="s">
        <v>66</v>
      </c>
      <c r="D104636">
        <v>1997</v>
      </c>
      <c r="E104636" t="s">
        <v>17</v>
      </c>
      <c r="F104636" t="s">
        <v>17</v>
      </c>
      <c r="G104636">
        <v>0</v>
      </c>
      <c r="H104636">
        <v>0</v>
      </c>
      <c r="I104636" t="s">
        <v>392</v>
      </c>
      <c r="J104636" t="s">
        <v>219</v>
      </c>
      <c r="K104636">
        <v>19980423</v>
      </c>
      <c r="L104636">
        <v>19980423</v>
      </c>
      <c r="M104636">
        <v>3</v>
      </c>
      <c r="N104636" t="s">
        <v>86399</v>
      </c>
      <c r="O104636" t="s">
        <v>17</v>
      </c>
    </row>
    <row r="104637" spans="1:15" x14ac:dyDescent="0.3">
      <c r="A104637">
        <v>104636</v>
      </c>
      <c r="B104637" t="s">
        <v>466</v>
      </c>
      <c r="C104637" t="s">
        <v>659</v>
      </c>
      <c r="D104637">
        <v>1995</v>
      </c>
      <c r="E104637" t="s">
        <v>17</v>
      </c>
      <c r="F104637" t="s">
        <v>17</v>
      </c>
      <c r="G104637">
        <v>0</v>
      </c>
      <c r="H104637">
        <v>0</v>
      </c>
      <c r="I104637" t="s">
        <v>760</v>
      </c>
      <c r="J104637" t="s">
        <v>57</v>
      </c>
      <c r="K104637">
        <v>19980423</v>
      </c>
      <c r="L104637">
        <v>19980423</v>
      </c>
      <c r="N104637" t="s">
        <v>86400</v>
      </c>
      <c r="O104637" t="s">
        <v>17</v>
      </c>
    </row>
    <row r="104638" spans="1:15" x14ac:dyDescent="0.3">
      <c r="A104638">
        <v>104637</v>
      </c>
      <c r="B104638" t="s">
        <v>22</v>
      </c>
      <c r="C104638" t="s">
        <v>68</v>
      </c>
      <c r="D104638">
        <v>1995</v>
      </c>
      <c r="E104638" t="s">
        <v>17</v>
      </c>
      <c r="F104638" t="s">
        <v>17</v>
      </c>
      <c r="G104638">
        <v>0</v>
      </c>
      <c r="H104638">
        <v>0</v>
      </c>
      <c r="I104638" t="s">
        <v>1322</v>
      </c>
      <c r="J104638" t="s">
        <v>3920</v>
      </c>
      <c r="K104638">
        <v>19980423</v>
      </c>
      <c r="L104638">
        <v>19980423</v>
      </c>
      <c r="N104638" t="s">
        <v>86401</v>
      </c>
      <c r="O104638" t="s">
        <v>17</v>
      </c>
    </row>
    <row r="104639" spans="1:15" x14ac:dyDescent="0.3">
      <c r="A104639">
        <v>104638</v>
      </c>
      <c r="B104639" t="s">
        <v>22</v>
      </c>
      <c r="C104639" t="s">
        <v>23</v>
      </c>
      <c r="D104639">
        <v>1995</v>
      </c>
      <c r="E104639" t="s">
        <v>17</v>
      </c>
      <c r="F104639" t="s">
        <v>17</v>
      </c>
      <c r="G104639">
        <v>0</v>
      </c>
      <c r="H104639">
        <v>0</v>
      </c>
      <c r="I104639" t="s">
        <v>198</v>
      </c>
      <c r="J104639" t="s">
        <v>19</v>
      </c>
      <c r="K104639">
        <v>19980423</v>
      </c>
      <c r="L104639">
        <v>19980423</v>
      </c>
      <c r="M104639">
        <v>2</v>
      </c>
      <c r="N104639" t="s">
        <v>86402</v>
      </c>
      <c r="O104639" t="s">
        <v>17</v>
      </c>
    </row>
    <row r="104640" spans="1:15" x14ac:dyDescent="0.3">
      <c r="A104640">
        <v>104639</v>
      </c>
      <c r="B104640" t="s">
        <v>22</v>
      </c>
      <c r="C104640" t="s">
        <v>23</v>
      </c>
      <c r="D104640">
        <v>1995</v>
      </c>
      <c r="E104640" t="s">
        <v>17</v>
      </c>
      <c r="F104640" t="s">
        <v>17</v>
      </c>
      <c r="G104640">
        <v>0</v>
      </c>
      <c r="H104640">
        <v>0</v>
      </c>
      <c r="I104640" t="s">
        <v>30</v>
      </c>
      <c r="J104640" t="s">
        <v>19</v>
      </c>
      <c r="K104640">
        <v>19980423</v>
      </c>
      <c r="L104640">
        <v>19980423</v>
      </c>
      <c r="M104640">
        <v>2</v>
      </c>
      <c r="N104640" t="s">
        <v>86402</v>
      </c>
      <c r="O104640" t="s">
        <v>17</v>
      </c>
    </row>
    <row r="104641" spans="1:15" x14ac:dyDescent="0.3">
      <c r="A104641">
        <v>104640</v>
      </c>
      <c r="B104641" t="s">
        <v>32</v>
      </c>
      <c r="C104641" t="s">
        <v>84</v>
      </c>
      <c r="D104641">
        <v>1997</v>
      </c>
      <c r="E104641" t="s">
        <v>17</v>
      </c>
      <c r="F104641" t="s">
        <v>17</v>
      </c>
      <c r="G104641">
        <v>0</v>
      </c>
      <c r="H104641">
        <v>0</v>
      </c>
      <c r="I104641" t="s">
        <v>91</v>
      </c>
      <c r="J104641" t="s">
        <v>219</v>
      </c>
      <c r="K104641">
        <v>19980423</v>
      </c>
      <c r="L104641">
        <v>19980423</v>
      </c>
      <c r="N104641" t="s">
        <v>86403</v>
      </c>
      <c r="O104641" t="s">
        <v>17</v>
      </c>
    </row>
    <row r="104642" spans="1:15" x14ac:dyDescent="0.3">
      <c r="A104642">
        <v>104641</v>
      </c>
      <c r="B104642" t="s">
        <v>65</v>
      </c>
      <c r="C104642" t="s">
        <v>127</v>
      </c>
      <c r="D104642">
        <v>1992</v>
      </c>
      <c r="E104642" t="s">
        <v>17</v>
      </c>
      <c r="F104642" t="s">
        <v>17</v>
      </c>
      <c r="G104642">
        <v>0</v>
      </c>
      <c r="H104642">
        <v>0</v>
      </c>
      <c r="I104642" t="s">
        <v>94</v>
      </c>
      <c r="J104642" t="s">
        <v>77</v>
      </c>
      <c r="K104642">
        <v>19980423</v>
      </c>
      <c r="L104642">
        <v>19980423</v>
      </c>
      <c r="N104642" t="s">
        <v>86404</v>
      </c>
      <c r="O104642" t="s">
        <v>17</v>
      </c>
    </row>
    <row r="104643" spans="1:15" x14ac:dyDescent="0.3">
      <c r="A104643">
        <v>104642</v>
      </c>
      <c r="B104643" t="s">
        <v>32</v>
      </c>
      <c r="C104643" t="s">
        <v>33</v>
      </c>
      <c r="D104643">
        <v>1994</v>
      </c>
      <c r="E104643" t="s">
        <v>17</v>
      </c>
      <c r="F104643" t="s">
        <v>17</v>
      </c>
      <c r="G104643">
        <v>0</v>
      </c>
      <c r="H104643">
        <v>0</v>
      </c>
      <c r="I104643" t="s">
        <v>132</v>
      </c>
      <c r="J104643" t="s">
        <v>953</v>
      </c>
      <c r="K104643">
        <v>19980423</v>
      </c>
      <c r="L104643">
        <v>19980423</v>
      </c>
      <c r="M104643">
        <v>2</v>
      </c>
      <c r="N104643" t="s">
        <v>86405</v>
      </c>
      <c r="O104643" t="s">
        <v>17</v>
      </c>
    </row>
    <row r="104644" spans="1:15" x14ac:dyDescent="0.3">
      <c r="A104644">
        <v>104643</v>
      </c>
      <c r="B104644" t="s">
        <v>22</v>
      </c>
      <c r="C104644" t="s">
        <v>23</v>
      </c>
      <c r="D104644">
        <v>1994</v>
      </c>
      <c r="E104644" t="s">
        <v>17</v>
      </c>
      <c r="F104644" t="s">
        <v>17</v>
      </c>
      <c r="G104644">
        <v>0</v>
      </c>
      <c r="H104644">
        <v>0</v>
      </c>
      <c r="I104644" t="s">
        <v>218</v>
      </c>
      <c r="J104644" t="s">
        <v>82</v>
      </c>
      <c r="K104644">
        <v>19980423</v>
      </c>
      <c r="L104644">
        <v>19980423</v>
      </c>
      <c r="N104644" t="s">
        <v>86406</v>
      </c>
      <c r="O104644" t="s">
        <v>17</v>
      </c>
    </row>
    <row r="104645" spans="1:15" x14ac:dyDescent="0.3">
      <c r="A104645">
        <v>104644</v>
      </c>
      <c r="B104645" t="s">
        <v>65</v>
      </c>
      <c r="C104645" t="s">
        <v>114</v>
      </c>
      <c r="D104645">
        <v>1994</v>
      </c>
      <c r="E104645" t="s">
        <v>17</v>
      </c>
      <c r="F104645" t="s">
        <v>17</v>
      </c>
      <c r="G104645">
        <v>0</v>
      </c>
      <c r="H104645">
        <v>0</v>
      </c>
      <c r="I104645" t="s">
        <v>50</v>
      </c>
      <c r="J104645" t="s">
        <v>244</v>
      </c>
      <c r="K104645">
        <v>19980423</v>
      </c>
      <c r="L104645">
        <v>19980423</v>
      </c>
      <c r="M104645">
        <v>6</v>
      </c>
      <c r="N104645" t="s">
        <v>86407</v>
      </c>
      <c r="O104645" t="s">
        <v>17</v>
      </c>
    </row>
    <row r="104646" spans="1:15" x14ac:dyDescent="0.3">
      <c r="A104646">
        <v>104645</v>
      </c>
      <c r="B104646" t="s">
        <v>104</v>
      </c>
      <c r="C104646" t="s">
        <v>105</v>
      </c>
      <c r="D104646">
        <v>1998</v>
      </c>
      <c r="E104646" t="s">
        <v>17</v>
      </c>
      <c r="F104646" t="s">
        <v>17</v>
      </c>
      <c r="G104646">
        <v>0</v>
      </c>
      <c r="H104646">
        <v>0</v>
      </c>
      <c r="I104646" t="s">
        <v>128</v>
      </c>
      <c r="J104646" t="s">
        <v>25</v>
      </c>
      <c r="K104646">
        <v>19980423</v>
      </c>
      <c r="L104646">
        <v>19980423</v>
      </c>
      <c r="N104646" t="s">
        <v>86408</v>
      </c>
      <c r="O104646" t="s">
        <v>17</v>
      </c>
    </row>
    <row r="104647" spans="1:15" x14ac:dyDescent="0.3">
      <c r="A104647">
        <v>104646</v>
      </c>
      <c r="B104647" t="s">
        <v>22</v>
      </c>
      <c r="C104647" t="s">
        <v>23</v>
      </c>
      <c r="D104647">
        <v>1996</v>
      </c>
      <c r="E104647" t="s">
        <v>17</v>
      </c>
      <c r="F104647" t="s">
        <v>17</v>
      </c>
      <c r="G104647">
        <v>0</v>
      </c>
      <c r="H104647">
        <v>0</v>
      </c>
      <c r="I104647" t="s">
        <v>274</v>
      </c>
      <c r="J104647" t="s">
        <v>87</v>
      </c>
      <c r="K104647">
        <v>19980423</v>
      </c>
      <c r="L104647">
        <v>19980423</v>
      </c>
      <c r="N104647" t="s">
        <v>20590</v>
      </c>
      <c r="O104647" t="s">
        <v>17</v>
      </c>
    </row>
    <row r="104648" spans="1:15" x14ac:dyDescent="0.3">
      <c r="A104648">
        <v>104647</v>
      </c>
      <c r="B104648" t="s">
        <v>65</v>
      </c>
      <c r="C104648" t="s">
        <v>66</v>
      </c>
      <c r="D104648">
        <v>1997</v>
      </c>
      <c r="E104648" t="s">
        <v>17</v>
      </c>
      <c r="F104648" t="s">
        <v>17</v>
      </c>
      <c r="G104648">
        <v>0</v>
      </c>
      <c r="H104648">
        <v>0</v>
      </c>
      <c r="I104648" t="s">
        <v>537</v>
      </c>
      <c r="J104648" t="s">
        <v>63</v>
      </c>
      <c r="K104648">
        <v>19980423</v>
      </c>
      <c r="L104648">
        <v>19980423</v>
      </c>
      <c r="N104648" t="s">
        <v>86409</v>
      </c>
      <c r="O104648" t="s">
        <v>17</v>
      </c>
    </row>
    <row r="104649" spans="1:15" x14ac:dyDescent="0.3">
      <c r="A104649">
        <v>104648</v>
      </c>
      <c r="B104649" t="s">
        <v>65</v>
      </c>
      <c r="C104649" t="s">
        <v>127</v>
      </c>
      <c r="D104649">
        <v>1997</v>
      </c>
      <c r="E104649" t="s">
        <v>17</v>
      </c>
      <c r="F104649" t="s">
        <v>17</v>
      </c>
      <c r="G104649">
        <v>0</v>
      </c>
      <c r="H104649">
        <v>0</v>
      </c>
      <c r="I104649" t="s">
        <v>56</v>
      </c>
      <c r="J104649" t="s">
        <v>152</v>
      </c>
      <c r="K104649">
        <v>19980423</v>
      </c>
      <c r="L104649">
        <v>19980423</v>
      </c>
      <c r="M104649">
        <v>2</v>
      </c>
      <c r="N104649" t="s">
        <v>86410</v>
      </c>
      <c r="O104649" t="s">
        <v>17</v>
      </c>
    </row>
    <row r="104650" spans="1:15" x14ac:dyDescent="0.3">
      <c r="A104650">
        <v>104649</v>
      </c>
      <c r="B104650" t="s">
        <v>65</v>
      </c>
      <c r="C104650" t="s">
        <v>66</v>
      </c>
      <c r="D104650">
        <v>1991</v>
      </c>
      <c r="E104650" t="s">
        <v>17</v>
      </c>
      <c r="F104650" t="s">
        <v>17</v>
      </c>
      <c r="G104650">
        <v>0</v>
      </c>
      <c r="H104650">
        <v>0</v>
      </c>
      <c r="I104650" t="s">
        <v>410</v>
      </c>
      <c r="J104650" t="s">
        <v>46141</v>
      </c>
      <c r="K104650">
        <v>19980423</v>
      </c>
      <c r="L104650">
        <v>19980423</v>
      </c>
      <c r="N104650" t="s">
        <v>47564</v>
      </c>
      <c r="O104650" t="s">
        <v>17</v>
      </c>
    </row>
    <row r="104651" spans="1:15" x14ac:dyDescent="0.3">
      <c r="A104651">
        <v>104650</v>
      </c>
      <c r="B104651" t="s">
        <v>22</v>
      </c>
      <c r="C104651" t="s">
        <v>23</v>
      </c>
      <c r="D104651">
        <v>1995</v>
      </c>
      <c r="E104651" t="s">
        <v>17</v>
      </c>
      <c r="F104651" t="s">
        <v>17</v>
      </c>
      <c r="G104651">
        <v>0</v>
      </c>
      <c r="H104651">
        <v>0</v>
      </c>
      <c r="I104651" t="s">
        <v>1322</v>
      </c>
      <c r="J104651" t="s">
        <v>46141</v>
      </c>
      <c r="K104651">
        <v>19980423</v>
      </c>
      <c r="L104651">
        <v>19980423</v>
      </c>
      <c r="N104651" t="s">
        <v>86411</v>
      </c>
      <c r="O104651" t="s">
        <v>17</v>
      </c>
    </row>
    <row r="104652" spans="1:15" x14ac:dyDescent="0.3">
      <c r="A104652">
        <v>104651</v>
      </c>
      <c r="B104652" t="s">
        <v>22</v>
      </c>
      <c r="C104652" t="s">
        <v>23</v>
      </c>
      <c r="D104652">
        <v>1988</v>
      </c>
      <c r="E104652" t="s">
        <v>17</v>
      </c>
      <c r="F104652" t="s">
        <v>17</v>
      </c>
      <c r="G104652">
        <v>0</v>
      </c>
      <c r="H104652">
        <v>0</v>
      </c>
      <c r="I104652" t="s">
        <v>392</v>
      </c>
      <c r="J104652" t="s">
        <v>46141</v>
      </c>
      <c r="K104652">
        <v>19980423</v>
      </c>
      <c r="L104652">
        <v>19980423</v>
      </c>
      <c r="N104652" t="s">
        <v>86412</v>
      </c>
      <c r="O104652" t="s">
        <v>17</v>
      </c>
    </row>
    <row r="104653" spans="1:15" x14ac:dyDescent="0.3">
      <c r="A104653">
        <v>104652</v>
      </c>
      <c r="B104653" t="s">
        <v>65</v>
      </c>
      <c r="C104653" t="s">
        <v>180</v>
      </c>
      <c r="D104653">
        <v>1991</v>
      </c>
      <c r="E104653" t="s">
        <v>17</v>
      </c>
      <c r="F104653" t="s">
        <v>17</v>
      </c>
      <c r="G104653">
        <v>0</v>
      </c>
      <c r="H104653">
        <v>0</v>
      </c>
      <c r="I104653" t="s">
        <v>410</v>
      </c>
      <c r="J104653" t="s">
        <v>46141</v>
      </c>
      <c r="K104653">
        <v>19980423</v>
      </c>
      <c r="L104653">
        <v>19980423</v>
      </c>
      <c r="N104653" t="s">
        <v>47564</v>
      </c>
      <c r="O104653" t="s">
        <v>17</v>
      </c>
    </row>
    <row r="104654" spans="1:15" x14ac:dyDescent="0.3">
      <c r="A104654">
        <v>104653</v>
      </c>
      <c r="B104654" t="s">
        <v>65</v>
      </c>
      <c r="C104654" t="s">
        <v>66</v>
      </c>
      <c r="D104654">
        <v>1991</v>
      </c>
      <c r="E104654" t="s">
        <v>17</v>
      </c>
      <c r="F104654" t="s">
        <v>17</v>
      </c>
      <c r="G104654">
        <v>0</v>
      </c>
      <c r="H104654">
        <v>0</v>
      </c>
      <c r="I104654" t="s">
        <v>410</v>
      </c>
      <c r="J104654" t="s">
        <v>46141</v>
      </c>
      <c r="K104654">
        <v>19980423</v>
      </c>
      <c r="L104654">
        <v>19980423</v>
      </c>
      <c r="N104654" t="s">
        <v>47564</v>
      </c>
      <c r="O104654" t="s">
        <v>17</v>
      </c>
    </row>
    <row r="104655" spans="1:15" x14ac:dyDescent="0.3">
      <c r="A104655">
        <v>104654</v>
      </c>
      <c r="B104655" t="s">
        <v>65</v>
      </c>
      <c r="C104655" t="s">
        <v>127</v>
      </c>
      <c r="D104655">
        <v>1991</v>
      </c>
      <c r="E104655" t="s">
        <v>17</v>
      </c>
      <c r="F104655" t="s">
        <v>17</v>
      </c>
      <c r="G104655">
        <v>0</v>
      </c>
      <c r="H104655">
        <v>0</v>
      </c>
      <c r="I104655" t="s">
        <v>410</v>
      </c>
      <c r="J104655" t="s">
        <v>46141</v>
      </c>
      <c r="K104655">
        <v>19980423</v>
      </c>
      <c r="L104655">
        <v>19980423</v>
      </c>
      <c r="N104655" t="s">
        <v>86413</v>
      </c>
      <c r="O104655" t="s">
        <v>17</v>
      </c>
    </row>
    <row r="104656" spans="1:15" x14ac:dyDescent="0.3">
      <c r="A104656">
        <v>104655</v>
      </c>
      <c r="B104656" t="s">
        <v>22</v>
      </c>
      <c r="C104656" t="s">
        <v>23</v>
      </c>
      <c r="D104656">
        <v>1988</v>
      </c>
      <c r="E104656" t="s">
        <v>17</v>
      </c>
      <c r="F104656" t="s">
        <v>17</v>
      </c>
      <c r="G104656">
        <v>0</v>
      </c>
      <c r="H104656">
        <v>0</v>
      </c>
      <c r="I104656" t="s">
        <v>392</v>
      </c>
      <c r="J104656" t="s">
        <v>46141</v>
      </c>
      <c r="K104656">
        <v>19980423</v>
      </c>
      <c r="L104656">
        <v>19980423</v>
      </c>
      <c r="N104656" t="s">
        <v>86414</v>
      </c>
      <c r="O104656" t="s">
        <v>17</v>
      </c>
    </row>
    <row r="104657" spans="1:15" x14ac:dyDescent="0.3">
      <c r="A104657">
        <v>104656</v>
      </c>
      <c r="B104657" t="s">
        <v>65</v>
      </c>
      <c r="C104657" t="s">
        <v>66</v>
      </c>
      <c r="D104657">
        <v>1994</v>
      </c>
      <c r="E104657" t="s">
        <v>17</v>
      </c>
      <c r="F104657" t="s">
        <v>17</v>
      </c>
      <c r="G104657">
        <v>0</v>
      </c>
      <c r="H104657">
        <v>0</v>
      </c>
      <c r="I104657" t="s">
        <v>56</v>
      </c>
      <c r="J104657" t="s">
        <v>70</v>
      </c>
      <c r="K104657">
        <v>19980424</v>
      </c>
      <c r="L104657">
        <v>19980424</v>
      </c>
      <c r="N104657" t="s">
        <v>86415</v>
      </c>
      <c r="O104657" t="s">
        <v>17</v>
      </c>
    </row>
    <row r="104658" spans="1:15" x14ac:dyDescent="0.3">
      <c r="A104658">
        <v>104657</v>
      </c>
      <c r="B104658" t="s">
        <v>32</v>
      </c>
      <c r="C104658" t="s">
        <v>84</v>
      </c>
      <c r="D104658">
        <v>1998</v>
      </c>
      <c r="E104658" t="s">
        <v>17</v>
      </c>
      <c r="F104658" t="s">
        <v>17</v>
      </c>
      <c r="G104658">
        <v>0</v>
      </c>
      <c r="H104658">
        <v>0</v>
      </c>
      <c r="I104658" t="s">
        <v>211</v>
      </c>
      <c r="J104658" t="s">
        <v>99</v>
      </c>
      <c r="K104658">
        <v>19980424</v>
      </c>
      <c r="L104658">
        <v>19980424</v>
      </c>
      <c r="N104658" t="s">
        <v>86416</v>
      </c>
      <c r="O104658" t="s">
        <v>17</v>
      </c>
    </row>
    <row r="104659" spans="1:15" x14ac:dyDescent="0.3">
      <c r="A104659">
        <v>104658</v>
      </c>
      <c r="B104659" t="s">
        <v>65</v>
      </c>
      <c r="C104659" t="s">
        <v>66</v>
      </c>
      <c r="D104659">
        <v>1993</v>
      </c>
      <c r="E104659" t="s">
        <v>17</v>
      </c>
      <c r="F104659" t="s">
        <v>17</v>
      </c>
      <c r="G104659">
        <v>0</v>
      </c>
      <c r="H104659">
        <v>0</v>
      </c>
      <c r="I104659" t="s">
        <v>1332</v>
      </c>
      <c r="J104659" t="s">
        <v>70</v>
      </c>
      <c r="K104659">
        <v>19980424</v>
      </c>
      <c r="L104659">
        <v>19971028</v>
      </c>
      <c r="N104659" t="s">
        <v>4022</v>
      </c>
      <c r="O104659" t="s">
        <v>17</v>
      </c>
    </row>
    <row r="104660" spans="1:15" x14ac:dyDescent="0.3">
      <c r="A104660">
        <v>104659</v>
      </c>
      <c r="B104660" t="s">
        <v>65</v>
      </c>
      <c r="C104660" t="s">
        <v>66</v>
      </c>
      <c r="D104660">
        <v>1993</v>
      </c>
      <c r="E104660" t="s">
        <v>17</v>
      </c>
      <c r="F104660" t="s">
        <v>17</v>
      </c>
      <c r="G104660">
        <v>0</v>
      </c>
      <c r="H104660">
        <v>0</v>
      </c>
      <c r="I104660" t="s">
        <v>30</v>
      </c>
      <c r="J104660" t="s">
        <v>70</v>
      </c>
      <c r="K104660">
        <v>19980424</v>
      </c>
      <c r="L104660">
        <v>19971028</v>
      </c>
      <c r="M104660">
        <v>1</v>
      </c>
      <c r="N104660" t="s">
        <v>60835</v>
      </c>
      <c r="O104660" t="s">
        <v>17</v>
      </c>
    </row>
    <row r="104661" spans="1:15" x14ac:dyDescent="0.3">
      <c r="A104661">
        <v>104660</v>
      </c>
      <c r="B104661" t="s">
        <v>65</v>
      </c>
      <c r="C104661" t="s">
        <v>66</v>
      </c>
      <c r="D104661">
        <v>1993</v>
      </c>
      <c r="E104661" t="s">
        <v>17</v>
      </c>
      <c r="F104661" t="s">
        <v>17</v>
      </c>
      <c r="G104661">
        <v>0</v>
      </c>
      <c r="H104661">
        <v>0</v>
      </c>
      <c r="I104661" t="s">
        <v>1332</v>
      </c>
      <c r="J104661" t="s">
        <v>70</v>
      </c>
      <c r="K104661">
        <v>19980424</v>
      </c>
      <c r="L104661">
        <v>19971028</v>
      </c>
      <c r="M104661">
        <v>1</v>
      </c>
      <c r="N104661" t="s">
        <v>4022</v>
      </c>
      <c r="O104661" t="s">
        <v>17</v>
      </c>
    </row>
    <row r="104662" spans="1:15" x14ac:dyDescent="0.3">
      <c r="A104662">
        <v>104661</v>
      </c>
      <c r="B104662" t="s">
        <v>96</v>
      </c>
      <c r="C104662" t="s">
        <v>97</v>
      </c>
      <c r="D104662">
        <v>1991</v>
      </c>
      <c r="E104662" t="s">
        <v>17</v>
      </c>
      <c r="F104662" t="s">
        <v>17</v>
      </c>
      <c r="G104662">
        <v>0</v>
      </c>
      <c r="H104662">
        <v>0</v>
      </c>
      <c r="I104662" t="s">
        <v>74</v>
      </c>
      <c r="J104662" t="s">
        <v>70</v>
      </c>
      <c r="K104662">
        <v>19980424</v>
      </c>
      <c r="L104662">
        <v>19971028</v>
      </c>
      <c r="N104662" t="s">
        <v>86417</v>
      </c>
      <c r="O104662" t="s">
        <v>17</v>
      </c>
    </row>
    <row r="104663" spans="1:15" x14ac:dyDescent="0.3">
      <c r="A104663">
        <v>104662</v>
      </c>
      <c r="B104663" t="s">
        <v>104</v>
      </c>
      <c r="C104663" t="s">
        <v>154</v>
      </c>
      <c r="D104663">
        <v>1992</v>
      </c>
      <c r="E104663" t="s">
        <v>17</v>
      </c>
      <c r="F104663" t="s">
        <v>17</v>
      </c>
      <c r="G104663">
        <v>0</v>
      </c>
      <c r="H104663">
        <v>0</v>
      </c>
      <c r="I104663" t="s">
        <v>30</v>
      </c>
      <c r="J104663" t="s">
        <v>70</v>
      </c>
      <c r="K104663">
        <v>19980424</v>
      </c>
      <c r="L104663">
        <v>19971008</v>
      </c>
      <c r="N104663" t="s">
        <v>86418</v>
      </c>
      <c r="O104663" t="s">
        <v>17</v>
      </c>
    </row>
    <row r="104664" spans="1:15" x14ac:dyDescent="0.3">
      <c r="A104664">
        <v>104663</v>
      </c>
      <c r="B104664" t="s">
        <v>65</v>
      </c>
      <c r="C104664" t="s">
        <v>192</v>
      </c>
      <c r="D104664">
        <v>1992</v>
      </c>
      <c r="E104664" t="s">
        <v>17</v>
      </c>
      <c r="F104664" t="s">
        <v>17</v>
      </c>
      <c r="G104664">
        <v>0</v>
      </c>
      <c r="H104664">
        <v>0</v>
      </c>
      <c r="I104664" t="s">
        <v>186</v>
      </c>
      <c r="J104664" t="s">
        <v>3920</v>
      </c>
      <c r="K104664">
        <v>19980424</v>
      </c>
      <c r="L104664">
        <v>19971028</v>
      </c>
      <c r="N104664" t="s">
        <v>86419</v>
      </c>
      <c r="O104664" t="s">
        <v>17</v>
      </c>
    </row>
    <row r="104665" spans="1:15" x14ac:dyDescent="0.3">
      <c r="A104665">
        <v>104664</v>
      </c>
      <c r="B104665" t="s">
        <v>72</v>
      </c>
      <c r="C104665" t="s">
        <v>73</v>
      </c>
      <c r="D104665">
        <v>1994</v>
      </c>
      <c r="E104665" t="s">
        <v>17</v>
      </c>
      <c r="F104665" t="s">
        <v>17</v>
      </c>
      <c r="G104665">
        <v>0</v>
      </c>
      <c r="H104665">
        <v>0</v>
      </c>
      <c r="I104665" t="s">
        <v>30</v>
      </c>
      <c r="J104665" t="s">
        <v>70</v>
      </c>
      <c r="K104665">
        <v>19980424</v>
      </c>
      <c r="L104665">
        <v>19971028</v>
      </c>
      <c r="N104665" t="s">
        <v>3012</v>
      </c>
      <c r="O104665" t="s">
        <v>17</v>
      </c>
    </row>
    <row r="104666" spans="1:15" x14ac:dyDescent="0.3">
      <c r="A104666">
        <v>104665</v>
      </c>
      <c r="B104666" t="s">
        <v>466</v>
      </c>
      <c r="C104666" t="s">
        <v>467</v>
      </c>
      <c r="D104666">
        <v>1988</v>
      </c>
      <c r="E104666" t="s">
        <v>17</v>
      </c>
      <c r="F104666" t="s">
        <v>17</v>
      </c>
      <c r="G104666">
        <v>0</v>
      </c>
      <c r="H104666">
        <v>0</v>
      </c>
      <c r="I104666" t="s">
        <v>301</v>
      </c>
      <c r="J104666" t="s">
        <v>3920</v>
      </c>
      <c r="K104666">
        <v>19980424</v>
      </c>
      <c r="L104666">
        <v>19971028</v>
      </c>
      <c r="N104666" t="s">
        <v>86420</v>
      </c>
      <c r="O104666" t="s">
        <v>17</v>
      </c>
    </row>
    <row r="104667" spans="1:15" x14ac:dyDescent="0.3">
      <c r="A104667">
        <v>104666</v>
      </c>
      <c r="B104667" t="s">
        <v>32</v>
      </c>
      <c r="C104667" t="s">
        <v>33</v>
      </c>
      <c r="D104667">
        <v>1996</v>
      </c>
      <c r="E104667" t="s">
        <v>17</v>
      </c>
      <c r="F104667" t="s">
        <v>17</v>
      </c>
      <c r="G104667">
        <v>0</v>
      </c>
      <c r="H104667">
        <v>0</v>
      </c>
      <c r="I104667" t="s">
        <v>30</v>
      </c>
      <c r="J104667" t="s">
        <v>70</v>
      </c>
      <c r="K104667">
        <v>19980424</v>
      </c>
      <c r="L104667">
        <v>19971028</v>
      </c>
      <c r="N104667" t="s">
        <v>86421</v>
      </c>
      <c r="O104667" t="s">
        <v>17</v>
      </c>
    </row>
    <row r="104668" spans="1:15" x14ac:dyDescent="0.3">
      <c r="A104668">
        <v>104667</v>
      </c>
      <c r="B104668" t="s">
        <v>32</v>
      </c>
      <c r="C104668" t="s">
        <v>33</v>
      </c>
      <c r="D104668">
        <v>1996</v>
      </c>
      <c r="E104668" t="s">
        <v>17</v>
      </c>
      <c r="F104668" t="s">
        <v>17</v>
      </c>
      <c r="G104668">
        <v>0</v>
      </c>
      <c r="H104668">
        <v>0</v>
      </c>
      <c r="I104668" t="s">
        <v>56</v>
      </c>
      <c r="J104668" t="s">
        <v>70</v>
      </c>
      <c r="K104668">
        <v>19980424</v>
      </c>
      <c r="L104668">
        <v>19971028</v>
      </c>
      <c r="M104668">
        <v>1</v>
      </c>
      <c r="N104668" t="s">
        <v>2363</v>
      </c>
      <c r="O104668" t="s">
        <v>17</v>
      </c>
    </row>
    <row r="104669" spans="1:15" x14ac:dyDescent="0.3">
      <c r="A104669">
        <v>104668</v>
      </c>
      <c r="B104669" t="s">
        <v>22</v>
      </c>
      <c r="C104669" t="s">
        <v>68</v>
      </c>
      <c r="D104669">
        <v>1993</v>
      </c>
      <c r="E104669" t="s">
        <v>17</v>
      </c>
      <c r="F104669" t="s">
        <v>17</v>
      </c>
      <c r="G104669">
        <v>0</v>
      </c>
      <c r="H104669">
        <v>0</v>
      </c>
      <c r="I104669" t="s">
        <v>118</v>
      </c>
      <c r="J104669" t="s">
        <v>263</v>
      </c>
      <c r="K104669">
        <v>19980424</v>
      </c>
      <c r="L104669">
        <v>19980424</v>
      </c>
      <c r="N104669" t="s">
        <v>86422</v>
      </c>
      <c r="O104669" t="s">
        <v>17</v>
      </c>
    </row>
    <row r="104670" spans="1:15" x14ac:dyDescent="0.3">
      <c r="A104670">
        <v>104669</v>
      </c>
      <c r="B104670" t="s">
        <v>32</v>
      </c>
      <c r="C104670" t="s">
        <v>80</v>
      </c>
      <c r="D104670">
        <v>1992</v>
      </c>
      <c r="E104670" t="s">
        <v>17</v>
      </c>
      <c r="F104670" t="s">
        <v>17</v>
      </c>
      <c r="G104670">
        <v>0</v>
      </c>
      <c r="H104670">
        <v>0</v>
      </c>
      <c r="I104670" t="s">
        <v>85</v>
      </c>
      <c r="J104670" t="s">
        <v>70</v>
      </c>
      <c r="K104670">
        <v>19980424</v>
      </c>
      <c r="L104670">
        <v>19971028</v>
      </c>
      <c r="N104670" t="s">
        <v>61122</v>
      </c>
      <c r="O104670" t="s">
        <v>17</v>
      </c>
    </row>
    <row r="104671" spans="1:15" x14ac:dyDescent="0.3">
      <c r="A104671">
        <v>104670</v>
      </c>
      <c r="B104671" t="s">
        <v>65</v>
      </c>
      <c r="C104671" t="s">
        <v>192</v>
      </c>
      <c r="D104671">
        <v>1994</v>
      </c>
      <c r="E104671" t="s">
        <v>17</v>
      </c>
      <c r="F104671" t="s">
        <v>17</v>
      </c>
      <c r="G104671">
        <v>0</v>
      </c>
      <c r="H104671">
        <v>0</v>
      </c>
      <c r="I104671" t="s">
        <v>1332</v>
      </c>
      <c r="J104671" t="s">
        <v>263</v>
      </c>
      <c r="K104671">
        <v>19980424</v>
      </c>
      <c r="L104671">
        <v>19971028</v>
      </c>
      <c r="N104671" t="s">
        <v>4022</v>
      </c>
      <c r="O104671" t="s">
        <v>17</v>
      </c>
    </row>
    <row r="104672" spans="1:15" x14ac:dyDescent="0.3">
      <c r="A104672">
        <v>104671</v>
      </c>
      <c r="B104672" t="s">
        <v>96</v>
      </c>
      <c r="C104672" t="s">
        <v>97</v>
      </c>
      <c r="D104672">
        <v>1990</v>
      </c>
      <c r="E104672" t="s">
        <v>17</v>
      </c>
      <c r="F104672" t="s">
        <v>17</v>
      </c>
      <c r="G104672">
        <v>0</v>
      </c>
      <c r="H104672">
        <v>0</v>
      </c>
      <c r="I104672" t="s">
        <v>718</v>
      </c>
      <c r="J104672" t="s">
        <v>3920</v>
      </c>
      <c r="K104672">
        <v>19980424</v>
      </c>
      <c r="L104672">
        <v>19971028</v>
      </c>
      <c r="N104672" t="s">
        <v>40082</v>
      </c>
      <c r="O104672" t="s">
        <v>17</v>
      </c>
    </row>
    <row r="104673" spans="1:15" x14ac:dyDescent="0.3">
      <c r="A104673">
        <v>104672</v>
      </c>
      <c r="B104673" t="s">
        <v>22</v>
      </c>
      <c r="C104673" t="s">
        <v>121</v>
      </c>
      <c r="D104673">
        <v>1992</v>
      </c>
      <c r="E104673" t="s">
        <v>17</v>
      </c>
      <c r="F104673" t="s">
        <v>17</v>
      </c>
      <c r="G104673">
        <v>0</v>
      </c>
      <c r="H104673">
        <v>0</v>
      </c>
      <c r="I104673" t="s">
        <v>445</v>
      </c>
      <c r="J104673" t="s">
        <v>263</v>
      </c>
      <c r="K104673">
        <v>19980424</v>
      </c>
      <c r="L104673">
        <v>19971028</v>
      </c>
      <c r="N104673" t="s">
        <v>68732</v>
      </c>
      <c r="O104673" t="s">
        <v>17</v>
      </c>
    </row>
    <row r="104674" spans="1:15" x14ac:dyDescent="0.3">
      <c r="A104674">
        <v>104673</v>
      </c>
      <c r="B104674" t="s">
        <v>22</v>
      </c>
      <c r="C104674" t="s">
        <v>23</v>
      </c>
      <c r="D104674">
        <v>1992</v>
      </c>
      <c r="E104674" t="s">
        <v>17</v>
      </c>
      <c r="F104674" t="s">
        <v>17</v>
      </c>
      <c r="G104674">
        <v>0</v>
      </c>
      <c r="H104674">
        <v>0</v>
      </c>
      <c r="I104674" t="s">
        <v>2538</v>
      </c>
      <c r="J104674" t="s">
        <v>70</v>
      </c>
      <c r="K104674">
        <v>19980424</v>
      </c>
      <c r="L104674">
        <v>19971024</v>
      </c>
      <c r="N104674" t="s">
        <v>86423</v>
      </c>
      <c r="O104674" t="s">
        <v>17</v>
      </c>
    </row>
    <row r="104675" spans="1:15" x14ac:dyDescent="0.3">
      <c r="A104675">
        <v>104674</v>
      </c>
      <c r="B104675" t="s">
        <v>22</v>
      </c>
      <c r="C104675" t="s">
        <v>23</v>
      </c>
      <c r="D104675">
        <v>1997</v>
      </c>
      <c r="E104675" t="s">
        <v>17</v>
      </c>
      <c r="F104675" t="s">
        <v>17</v>
      </c>
      <c r="G104675">
        <v>0</v>
      </c>
      <c r="H104675">
        <v>0</v>
      </c>
      <c r="I104675" t="s">
        <v>1428</v>
      </c>
      <c r="J104675" t="s">
        <v>263</v>
      </c>
      <c r="K104675">
        <v>19980424</v>
      </c>
      <c r="L104675">
        <v>19971028</v>
      </c>
      <c r="N104675" t="s">
        <v>86424</v>
      </c>
      <c r="O104675" t="s">
        <v>17</v>
      </c>
    </row>
    <row r="104676" spans="1:15" x14ac:dyDescent="0.3">
      <c r="A104676">
        <v>104675</v>
      </c>
      <c r="B104676" t="s">
        <v>65</v>
      </c>
      <c r="C104676" t="s">
        <v>127</v>
      </c>
      <c r="D104676">
        <v>1995</v>
      </c>
      <c r="E104676" t="s">
        <v>17</v>
      </c>
      <c r="F104676" t="s">
        <v>17</v>
      </c>
      <c r="G104676">
        <v>0</v>
      </c>
      <c r="H104676">
        <v>0</v>
      </c>
      <c r="I104676" t="s">
        <v>656</v>
      </c>
      <c r="J104676" t="s">
        <v>3920</v>
      </c>
      <c r="K104676">
        <v>19980424</v>
      </c>
      <c r="L104676">
        <v>19971028</v>
      </c>
      <c r="N104676" t="s">
        <v>86425</v>
      </c>
      <c r="O104676" t="s">
        <v>17</v>
      </c>
    </row>
    <row r="104677" spans="1:15" x14ac:dyDescent="0.3">
      <c r="A104677">
        <v>104676</v>
      </c>
      <c r="B104677" t="s">
        <v>22</v>
      </c>
      <c r="C104677" t="s">
        <v>68</v>
      </c>
      <c r="D104677">
        <v>1993</v>
      </c>
      <c r="E104677" t="s">
        <v>17</v>
      </c>
      <c r="F104677" t="s">
        <v>17</v>
      </c>
      <c r="G104677">
        <v>0</v>
      </c>
      <c r="H104677">
        <v>0</v>
      </c>
      <c r="I104677" t="s">
        <v>30</v>
      </c>
      <c r="J104677" t="s">
        <v>70</v>
      </c>
      <c r="K104677">
        <v>19980424</v>
      </c>
      <c r="L104677">
        <v>19971024</v>
      </c>
      <c r="N104677" t="s">
        <v>3012</v>
      </c>
      <c r="O104677" t="s">
        <v>17</v>
      </c>
    </row>
    <row r="104678" spans="1:15" x14ac:dyDescent="0.3">
      <c r="A104678">
        <v>104677</v>
      </c>
      <c r="B104678" t="s">
        <v>65</v>
      </c>
      <c r="C104678" t="s">
        <v>180</v>
      </c>
      <c r="D104678">
        <v>1989</v>
      </c>
      <c r="E104678" t="s">
        <v>17</v>
      </c>
      <c r="F104678" t="s">
        <v>17</v>
      </c>
      <c r="G104678">
        <v>0</v>
      </c>
      <c r="H104678">
        <v>0</v>
      </c>
      <c r="I104678" t="s">
        <v>30</v>
      </c>
      <c r="J104678" t="s">
        <v>70</v>
      </c>
      <c r="K104678">
        <v>19980424</v>
      </c>
      <c r="L104678">
        <v>19971024</v>
      </c>
      <c r="N104678" t="s">
        <v>2366</v>
      </c>
      <c r="O104678" t="s">
        <v>17</v>
      </c>
    </row>
    <row r="104679" spans="1:15" x14ac:dyDescent="0.3">
      <c r="A104679">
        <v>104678</v>
      </c>
      <c r="B104679" t="s">
        <v>65</v>
      </c>
      <c r="C104679" t="s">
        <v>243</v>
      </c>
      <c r="D104679">
        <v>1995</v>
      </c>
      <c r="E104679" t="s">
        <v>17</v>
      </c>
      <c r="F104679" t="s">
        <v>17</v>
      </c>
      <c r="G104679">
        <v>0</v>
      </c>
      <c r="H104679">
        <v>0</v>
      </c>
      <c r="I104679" t="s">
        <v>494</v>
      </c>
      <c r="J104679" t="s">
        <v>70</v>
      </c>
      <c r="K104679">
        <v>19980424</v>
      </c>
      <c r="L104679">
        <v>19971024</v>
      </c>
      <c r="N104679" t="s">
        <v>86426</v>
      </c>
      <c r="O104679" t="s">
        <v>17</v>
      </c>
    </row>
    <row r="104680" spans="1:15" x14ac:dyDescent="0.3">
      <c r="A104680">
        <v>104679</v>
      </c>
      <c r="B104680" t="s">
        <v>65</v>
      </c>
      <c r="C104680" t="s">
        <v>192</v>
      </c>
      <c r="D104680">
        <v>1994</v>
      </c>
      <c r="E104680" t="s">
        <v>17</v>
      </c>
      <c r="F104680" t="s">
        <v>17</v>
      </c>
      <c r="G104680">
        <v>0</v>
      </c>
      <c r="H104680">
        <v>0</v>
      </c>
      <c r="I104680" t="s">
        <v>902</v>
      </c>
      <c r="J104680" t="s">
        <v>70</v>
      </c>
      <c r="K104680">
        <v>19980424</v>
      </c>
      <c r="L104680">
        <v>19971024</v>
      </c>
      <c r="N104680" t="s">
        <v>86427</v>
      </c>
      <c r="O104680" t="s">
        <v>17</v>
      </c>
    </row>
    <row r="104681" spans="1:15" x14ac:dyDescent="0.3">
      <c r="A104681">
        <v>104680</v>
      </c>
      <c r="B104681" t="s">
        <v>32</v>
      </c>
      <c r="C104681" t="s">
        <v>33</v>
      </c>
      <c r="D104681">
        <v>1993</v>
      </c>
      <c r="E104681" t="s">
        <v>17</v>
      </c>
      <c r="F104681" t="s">
        <v>17</v>
      </c>
      <c r="G104681">
        <v>0</v>
      </c>
      <c r="H104681">
        <v>0</v>
      </c>
      <c r="I104681" t="s">
        <v>74</v>
      </c>
      <c r="J104681" t="s">
        <v>3920</v>
      </c>
      <c r="K104681">
        <v>19980424</v>
      </c>
      <c r="L104681">
        <v>19971024</v>
      </c>
      <c r="N104681" t="s">
        <v>86428</v>
      </c>
      <c r="O104681" t="s">
        <v>17</v>
      </c>
    </row>
    <row r="104682" spans="1:15" x14ac:dyDescent="0.3">
      <c r="A104682">
        <v>104681</v>
      </c>
      <c r="B104682" t="s">
        <v>65</v>
      </c>
      <c r="C104682" t="s">
        <v>66</v>
      </c>
      <c r="D104682">
        <v>1986</v>
      </c>
      <c r="E104682" t="s">
        <v>17</v>
      </c>
      <c r="F104682" t="s">
        <v>17</v>
      </c>
      <c r="G104682">
        <v>0</v>
      </c>
      <c r="H104682">
        <v>0</v>
      </c>
      <c r="I104682" t="s">
        <v>198</v>
      </c>
      <c r="J104682" t="s">
        <v>70</v>
      </c>
      <c r="K104682">
        <v>19980424</v>
      </c>
      <c r="L104682">
        <v>19971015</v>
      </c>
      <c r="N104682" t="s">
        <v>86429</v>
      </c>
      <c r="O104682" t="s">
        <v>17</v>
      </c>
    </row>
    <row r="104683" spans="1:15" x14ac:dyDescent="0.3">
      <c r="A104683">
        <v>104682</v>
      </c>
      <c r="B104683" t="s">
        <v>32</v>
      </c>
      <c r="C104683" t="s">
        <v>45</v>
      </c>
      <c r="D104683">
        <v>1994</v>
      </c>
      <c r="E104683" t="s">
        <v>17</v>
      </c>
      <c r="F104683" t="s">
        <v>17</v>
      </c>
      <c r="G104683">
        <v>0</v>
      </c>
      <c r="H104683">
        <v>0</v>
      </c>
      <c r="I104683" t="s">
        <v>301</v>
      </c>
      <c r="J104683" t="s">
        <v>3920</v>
      </c>
      <c r="K104683">
        <v>19980424</v>
      </c>
      <c r="L104683">
        <v>19971024</v>
      </c>
      <c r="N104683" t="s">
        <v>86430</v>
      </c>
      <c r="O104683" t="s">
        <v>17</v>
      </c>
    </row>
    <row r="104684" spans="1:15" x14ac:dyDescent="0.3">
      <c r="A104684">
        <v>104683</v>
      </c>
      <c r="B104684" t="s">
        <v>32</v>
      </c>
      <c r="C104684" t="s">
        <v>33</v>
      </c>
      <c r="D104684">
        <v>1992</v>
      </c>
      <c r="E104684" t="s">
        <v>17</v>
      </c>
      <c r="F104684" t="s">
        <v>17</v>
      </c>
      <c r="G104684">
        <v>0</v>
      </c>
      <c r="H104684">
        <v>0</v>
      </c>
      <c r="I104684" t="s">
        <v>301</v>
      </c>
      <c r="J104684" t="s">
        <v>3920</v>
      </c>
      <c r="K104684">
        <v>19980424</v>
      </c>
      <c r="L104684">
        <v>19971024</v>
      </c>
      <c r="N104684" t="s">
        <v>86431</v>
      </c>
      <c r="O104684" t="s">
        <v>17</v>
      </c>
    </row>
    <row r="104685" spans="1:15" x14ac:dyDescent="0.3">
      <c r="A104685">
        <v>104684</v>
      </c>
      <c r="B104685" t="s">
        <v>104</v>
      </c>
      <c r="C104685" t="s">
        <v>154</v>
      </c>
      <c r="D104685">
        <v>1992</v>
      </c>
      <c r="E104685" t="s">
        <v>17</v>
      </c>
      <c r="F104685" t="s">
        <v>17</v>
      </c>
      <c r="G104685">
        <v>0</v>
      </c>
      <c r="H104685">
        <v>0</v>
      </c>
      <c r="I104685" t="s">
        <v>274</v>
      </c>
      <c r="J104685" t="s">
        <v>70</v>
      </c>
      <c r="K104685">
        <v>19980424</v>
      </c>
      <c r="L104685">
        <v>19971027</v>
      </c>
      <c r="N104685" t="s">
        <v>86432</v>
      </c>
      <c r="O104685" t="s">
        <v>17</v>
      </c>
    </row>
    <row r="104686" spans="1:15" x14ac:dyDescent="0.3">
      <c r="A104686">
        <v>104685</v>
      </c>
      <c r="B104686" t="s">
        <v>104</v>
      </c>
      <c r="C104686" t="s">
        <v>105</v>
      </c>
      <c r="D104686">
        <v>1992</v>
      </c>
      <c r="E104686" t="s">
        <v>17</v>
      </c>
      <c r="F104686" t="s">
        <v>17</v>
      </c>
      <c r="G104686">
        <v>0</v>
      </c>
      <c r="H104686">
        <v>0</v>
      </c>
      <c r="I104686" t="s">
        <v>85</v>
      </c>
      <c r="J104686" t="s">
        <v>70</v>
      </c>
      <c r="K104686">
        <v>19980424</v>
      </c>
      <c r="L104686">
        <v>19971028</v>
      </c>
      <c r="N104686" t="s">
        <v>86433</v>
      </c>
      <c r="O104686" t="s">
        <v>17</v>
      </c>
    </row>
    <row r="104687" spans="1:15" x14ac:dyDescent="0.3">
      <c r="A104687">
        <v>104686</v>
      </c>
      <c r="B104687" t="s">
        <v>65</v>
      </c>
      <c r="C104687" t="s">
        <v>243</v>
      </c>
      <c r="D104687">
        <v>1997</v>
      </c>
      <c r="E104687" t="s">
        <v>17</v>
      </c>
      <c r="F104687" t="s">
        <v>17</v>
      </c>
      <c r="G104687">
        <v>0</v>
      </c>
      <c r="H104687">
        <v>0</v>
      </c>
      <c r="I104687" t="s">
        <v>74</v>
      </c>
      <c r="J104687" t="s">
        <v>17379</v>
      </c>
      <c r="K104687">
        <v>19980424</v>
      </c>
      <c r="L104687">
        <v>19980406</v>
      </c>
      <c r="M104687">
        <v>7</v>
      </c>
      <c r="N104687" t="s">
        <v>86434</v>
      </c>
      <c r="O104687" t="s">
        <v>17</v>
      </c>
    </row>
    <row r="104688" spans="1:15" x14ac:dyDescent="0.3">
      <c r="A104688">
        <v>104687</v>
      </c>
      <c r="B104688" t="s">
        <v>22</v>
      </c>
      <c r="C104688" t="s">
        <v>23</v>
      </c>
      <c r="D104688">
        <v>1990</v>
      </c>
      <c r="E104688" t="s">
        <v>17</v>
      </c>
      <c r="F104688" t="s">
        <v>17</v>
      </c>
      <c r="G104688">
        <v>0</v>
      </c>
      <c r="H104688">
        <v>0</v>
      </c>
      <c r="I104688" t="s">
        <v>333</v>
      </c>
      <c r="J104688" t="s">
        <v>87</v>
      </c>
      <c r="K104688">
        <v>19980424</v>
      </c>
      <c r="L104688">
        <v>19980406</v>
      </c>
      <c r="M104688">
        <v>1</v>
      </c>
      <c r="N104688" t="s">
        <v>86435</v>
      </c>
      <c r="O104688" t="s">
        <v>17</v>
      </c>
    </row>
    <row r="104689" spans="1:15" x14ac:dyDescent="0.3">
      <c r="A104689">
        <v>104688</v>
      </c>
      <c r="B104689" t="s">
        <v>32</v>
      </c>
      <c r="C104689" t="s">
        <v>33</v>
      </c>
      <c r="D104689">
        <v>1996</v>
      </c>
      <c r="E104689" t="s">
        <v>17</v>
      </c>
      <c r="F104689" t="s">
        <v>17</v>
      </c>
      <c r="G104689">
        <v>0</v>
      </c>
      <c r="H104689">
        <v>0</v>
      </c>
      <c r="I104689" t="s">
        <v>190</v>
      </c>
      <c r="J104689" t="s">
        <v>37</v>
      </c>
      <c r="K104689">
        <v>19980424</v>
      </c>
      <c r="L104689">
        <v>19980407</v>
      </c>
      <c r="M104689">
        <v>20</v>
      </c>
      <c r="N104689" t="s">
        <v>86436</v>
      </c>
      <c r="O104689" t="s">
        <v>17</v>
      </c>
    </row>
    <row r="104690" spans="1:15" x14ac:dyDescent="0.3">
      <c r="A104690">
        <v>104689</v>
      </c>
      <c r="B104690" t="s">
        <v>541</v>
      </c>
      <c r="C104690" t="s">
        <v>542</v>
      </c>
      <c r="D104690">
        <v>9999</v>
      </c>
      <c r="E104690" t="s">
        <v>17</v>
      </c>
      <c r="F104690" t="s">
        <v>17</v>
      </c>
      <c r="G104690">
        <v>1</v>
      </c>
      <c r="H104690">
        <v>0</v>
      </c>
      <c r="I104690" t="s">
        <v>53</v>
      </c>
      <c r="J104690" t="s">
        <v>87</v>
      </c>
      <c r="K104690">
        <v>19980424</v>
      </c>
      <c r="L104690">
        <v>19980407</v>
      </c>
      <c r="N104690" t="s">
        <v>86437</v>
      </c>
      <c r="O104690" t="s">
        <v>17</v>
      </c>
    </row>
    <row r="104691" spans="1:15" x14ac:dyDescent="0.3">
      <c r="A104691">
        <v>104690</v>
      </c>
      <c r="B104691" t="s">
        <v>65</v>
      </c>
      <c r="C104691" t="s">
        <v>180</v>
      </c>
      <c r="D104691">
        <v>1994</v>
      </c>
      <c r="E104691" t="s">
        <v>17</v>
      </c>
      <c r="F104691" t="s">
        <v>17</v>
      </c>
      <c r="G104691">
        <v>0</v>
      </c>
      <c r="H104691">
        <v>0</v>
      </c>
      <c r="I104691" t="s">
        <v>56</v>
      </c>
      <c r="J104691" t="s">
        <v>263</v>
      </c>
      <c r="K104691">
        <v>19980424</v>
      </c>
      <c r="L104691">
        <v>19980407</v>
      </c>
      <c r="M104691">
        <v>5</v>
      </c>
      <c r="N104691" t="s">
        <v>86438</v>
      </c>
      <c r="O104691" t="s">
        <v>17</v>
      </c>
    </row>
    <row r="104692" spans="1:15" x14ac:dyDescent="0.3">
      <c r="A104692">
        <v>104691</v>
      </c>
      <c r="B104692" t="s">
        <v>32</v>
      </c>
      <c r="C104692" t="s">
        <v>33</v>
      </c>
      <c r="D104692">
        <v>1995</v>
      </c>
      <c r="E104692" t="s">
        <v>17</v>
      </c>
      <c r="F104692" t="s">
        <v>17</v>
      </c>
      <c r="G104692">
        <v>0</v>
      </c>
      <c r="H104692">
        <v>0</v>
      </c>
      <c r="I104692" t="s">
        <v>634</v>
      </c>
      <c r="J104692" t="s">
        <v>82</v>
      </c>
      <c r="K104692">
        <v>19980424</v>
      </c>
      <c r="L104692">
        <v>19980407</v>
      </c>
      <c r="M104692">
        <v>1</v>
      </c>
      <c r="N104692" t="s">
        <v>86439</v>
      </c>
      <c r="O104692" t="s">
        <v>17</v>
      </c>
    </row>
    <row r="104693" spans="1:15" x14ac:dyDescent="0.3">
      <c r="A104693">
        <v>104692</v>
      </c>
      <c r="B104693" t="s">
        <v>59</v>
      </c>
      <c r="C104693" t="s">
        <v>60</v>
      </c>
      <c r="D104693">
        <v>1991</v>
      </c>
      <c r="E104693" t="s">
        <v>17</v>
      </c>
      <c r="F104693" t="s">
        <v>17</v>
      </c>
      <c r="G104693">
        <v>0</v>
      </c>
      <c r="H104693">
        <v>0</v>
      </c>
      <c r="I104693" t="s">
        <v>30</v>
      </c>
      <c r="J104693" t="s">
        <v>219</v>
      </c>
      <c r="K104693">
        <v>19980424</v>
      </c>
      <c r="L104693">
        <v>19980407</v>
      </c>
      <c r="M104693">
        <v>1</v>
      </c>
      <c r="N104693" t="s">
        <v>2366</v>
      </c>
      <c r="O104693" t="s">
        <v>17</v>
      </c>
    </row>
    <row r="104694" spans="1:15" x14ac:dyDescent="0.3">
      <c r="A104694">
        <v>104693</v>
      </c>
      <c r="B104694" t="s">
        <v>65</v>
      </c>
      <c r="C104694" t="s">
        <v>192</v>
      </c>
      <c r="D104694">
        <v>1997</v>
      </c>
      <c r="E104694" t="s">
        <v>17</v>
      </c>
      <c r="F104694" t="s">
        <v>17</v>
      </c>
      <c r="G104694">
        <v>0</v>
      </c>
      <c r="H104694">
        <v>0</v>
      </c>
      <c r="I104694" t="s">
        <v>392</v>
      </c>
      <c r="J104694" t="s">
        <v>233</v>
      </c>
      <c r="K104694">
        <v>19980424</v>
      </c>
      <c r="L104694">
        <v>19980407</v>
      </c>
      <c r="M104694">
        <v>20</v>
      </c>
      <c r="N104694" t="s">
        <v>86440</v>
      </c>
      <c r="O104694" t="s">
        <v>17</v>
      </c>
    </row>
    <row r="104695" spans="1:15" x14ac:dyDescent="0.3">
      <c r="A104695">
        <v>104694</v>
      </c>
      <c r="B104695" t="s">
        <v>65</v>
      </c>
      <c r="C104695" t="s">
        <v>66</v>
      </c>
      <c r="D104695">
        <v>1996</v>
      </c>
      <c r="E104695" t="s">
        <v>17</v>
      </c>
      <c r="F104695" t="s">
        <v>17</v>
      </c>
      <c r="G104695">
        <v>0</v>
      </c>
      <c r="H104695">
        <v>0</v>
      </c>
      <c r="I104695" t="s">
        <v>445</v>
      </c>
      <c r="J104695" t="s">
        <v>19</v>
      </c>
      <c r="K104695">
        <v>19980424</v>
      </c>
      <c r="L104695">
        <v>19980407</v>
      </c>
      <c r="M104695">
        <v>1</v>
      </c>
      <c r="N104695" t="s">
        <v>86441</v>
      </c>
      <c r="O104695" t="s">
        <v>17</v>
      </c>
    </row>
    <row r="104696" spans="1:15" x14ac:dyDescent="0.3">
      <c r="A104696">
        <v>104695</v>
      </c>
      <c r="B104696" t="s">
        <v>65</v>
      </c>
      <c r="C104696" t="s">
        <v>66</v>
      </c>
      <c r="D104696">
        <v>1990</v>
      </c>
      <c r="E104696" t="s">
        <v>17</v>
      </c>
      <c r="F104696" t="s">
        <v>17</v>
      </c>
      <c r="G104696">
        <v>0</v>
      </c>
      <c r="H104696">
        <v>0</v>
      </c>
      <c r="I104696" t="s">
        <v>211</v>
      </c>
      <c r="J104696" t="s">
        <v>63</v>
      </c>
      <c r="K104696">
        <v>19980424</v>
      </c>
      <c r="L104696">
        <v>19980407</v>
      </c>
      <c r="M104696">
        <v>1</v>
      </c>
      <c r="N104696" t="s">
        <v>86442</v>
      </c>
      <c r="O104696" t="s">
        <v>17</v>
      </c>
    </row>
    <row r="104697" spans="1:15" x14ac:dyDescent="0.3">
      <c r="A104697">
        <v>104696</v>
      </c>
      <c r="B104697" t="s">
        <v>65</v>
      </c>
      <c r="C104697" t="s">
        <v>66</v>
      </c>
      <c r="D104697">
        <v>1995</v>
      </c>
      <c r="E104697" t="s">
        <v>17</v>
      </c>
      <c r="F104697" t="s">
        <v>17</v>
      </c>
      <c r="G104697">
        <v>0</v>
      </c>
      <c r="H104697">
        <v>0</v>
      </c>
      <c r="I104697" t="s">
        <v>56</v>
      </c>
      <c r="J104697" t="s">
        <v>92</v>
      </c>
      <c r="K104697">
        <v>19980424</v>
      </c>
      <c r="L104697">
        <v>19980407</v>
      </c>
      <c r="M104697">
        <v>2</v>
      </c>
      <c r="N104697" t="s">
        <v>871</v>
      </c>
      <c r="O104697" t="s">
        <v>17</v>
      </c>
    </row>
    <row r="104698" spans="1:15" x14ac:dyDescent="0.3">
      <c r="A104698">
        <v>104697</v>
      </c>
      <c r="B104698" t="s">
        <v>65</v>
      </c>
      <c r="C104698" t="s">
        <v>127</v>
      </c>
      <c r="D104698">
        <v>1992</v>
      </c>
      <c r="E104698" t="s">
        <v>17</v>
      </c>
      <c r="F104698" t="s">
        <v>17</v>
      </c>
      <c r="G104698">
        <v>0</v>
      </c>
      <c r="H104698">
        <v>0</v>
      </c>
      <c r="I104698" t="s">
        <v>112</v>
      </c>
      <c r="J104698" t="s">
        <v>54</v>
      </c>
      <c r="K104698">
        <v>19980424</v>
      </c>
      <c r="L104698">
        <v>19980403</v>
      </c>
      <c r="M104698">
        <v>4</v>
      </c>
      <c r="N104698" t="s">
        <v>13130</v>
      </c>
      <c r="O104698" t="s">
        <v>17</v>
      </c>
    </row>
    <row r="104699" spans="1:15" x14ac:dyDescent="0.3">
      <c r="A104699">
        <v>104698</v>
      </c>
      <c r="B104699" t="s">
        <v>65</v>
      </c>
      <c r="C104699" t="s">
        <v>192</v>
      </c>
      <c r="D104699">
        <v>1996</v>
      </c>
      <c r="E104699" t="s">
        <v>17</v>
      </c>
      <c r="F104699" t="s">
        <v>17</v>
      </c>
      <c r="G104699">
        <v>0</v>
      </c>
      <c r="H104699">
        <v>0</v>
      </c>
      <c r="I104699" t="s">
        <v>30</v>
      </c>
      <c r="J104699" t="s">
        <v>3920</v>
      </c>
      <c r="K104699">
        <v>19980424</v>
      </c>
      <c r="L104699">
        <v>19980403</v>
      </c>
      <c r="M104699">
        <v>2</v>
      </c>
      <c r="N104699" t="s">
        <v>86443</v>
      </c>
      <c r="O104699" t="s">
        <v>17</v>
      </c>
    </row>
    <row r="104700" spans="1:15" x14ac:dyDescent="0.3">
      <c r="A104700">
        <v>104699</v>
      </c>
      <c r="B104700" t="s">
        <v>65</v>
      </c>
      <c r="C104700" t="s">
        <v>66</v>
      </c>
      <c r="D104700">
        <v>1995</v>
      </c>
      <c r="E104700" t="s">
        <v>17</v>
      </c>
      <c r="F104700" t="s">
        <v>17</v>
      </c>
      <c r="G104700">
        <v>0</v>
      </c>
      <c r="H104700">
        <v>0</v>
      </c>
      <c r="I104700" t="s">
        <v>1471</v>
      </c>
      <c r="J104700" t="s">
        <v>87</v>
      </c>
      <c r="K104700">
        <v>19980424</v>
      </c>
      <c r="L104700">
        <v>19980403</v>
      </c>
      <c r="M104700">
        <v>5</v>
      </c>
      <c r="N104700" t="s">
        <v>22467</v>
      </c>
      <c r="O104700" t="s">
        <v>17</v>
      </c>
    </row>
    <row r="104701" spans="1:15" x14ac:dyDescent="0.3">
      <c r="A104701">
        <v>104700</v>
      </c>
      <c r="B104701" t="s">
        <v>22</v>
      </c>
      <c r="C104701" t="s">
        <v>23</v>
      </c>
      <c r="D104701">
        <v>1994</v>
      </c>
      <c r="E104701" t="s">
        <v>17</v>
      </c>
      <c r="F104701" t="s">
        <v>17</v>
      </c>
      <c r="G104701">
        <v>0</v>
      </c>
      <c r="H104701">
        <v>0</v>
      </c>
      <c r="I104701" t="s">
        <v>392</v>
      </c>
      <c r="J104701" t="s">
        <v>3920</v>
      </c>
      <c r="K104701">
        <v>19980424</v>
      </c>
      <c r="L104701">
        <v>19980403</v>
      </c>
      <c r="M104701">
        <v>20</v>
      </c>
      <c r="N104701" t="s">
        <v>86444</v>
      </c>
      <c r="O104701" t="s">
        <v>17</v>
      </c>
    </row>
    <row r="104702" spans="1:15" x14ac:dyDescent="0.3">
      <c r="A104702">
        <v>104701</v>
      </c>
      <c r="B104702" t="s">
        <v>22</v>
      </c>
      <c r="C104702" t="s">
        <v>23</v>
      </c>
      <c r="D104702">
        <v>1988</v>
      </c>
      <c r="E104702" t="s">
        <v>17</v>
      </c>
      <c r="F104702" t="s">
        <v>17</v>
      </c>
      <c r="G104702">
        <v>0</v>
      </c>
      <c r="H104702">
        <v>0</v>
      </c>
      <c r="I104702" t="s">
        <v>109</v>
      </c>
      <c r="J104702" t="s">
        <v>19</v>
      </c>
      <c r="K104702">
        <v>19980424</v>
      </c>
      <c r="L104702">
        <v>19980407</v>
      </c>
      <c r="M104702">
        <v>3</v>
      </c>
      <c r="N104702" t="s">
        <v>86000</v>
      </c>
      <c r="O104702" t="s">
        <v>17</v>
      </c>
    </row>
    <row r="104703" spans="1:15" x14ac:dyDescent="0.3">
      <c r="A104703">
        <v>104702</v>
      </c>
      <c r="B104703" t="s">
        <v>65</v>
      </c>
      <c r="C104703" t="s">
        <v>66</v>
      </c>
      <c r="D104703">
        <v>1994</v>
      </c>
      <c r="E104703" t="s">
        <v>17</v>
      </c>
      <c r="F104703" t="s">
        <v>17</v>
      </c>
      <c r="G104703">
        <v>0</v>
      </c>
      <c r="H104703">
        <v>0</v>
      </c>
      <c r="I104703" t="s">
        <v>56</v>
      </c>
      <c r="J104703" t="s">
        <v>25158</v>
      </c>
      <c r="K104703">
        <v>19980424</v>
      </c>
      <c r="L104703">
        <v>19980407</v>
      </c>
      <c r="M104703">
        <v>3</v>
      </c>
      <c r="N104703" t="s">
        <v>86445</v>
      </c>
      <c r="O104703" t="s">
        <v>17</v>
      </c>
    </row>
    <row r="104704" spans="1:15" x14ac:dyDescent="0.3">
      <c r="A104704">
        <v>104703</v>
      </c>
      <c r="B104704" t="s">
        <v>65</v>
      </c>
      <c r="C104704" t="s">
        <v>243</v>
      </c>
      <c r="D104704">
        <v>1995</v>
      </c>
      <c r="E104704" t="s">
        <v>17</v>
      </c>
      <c r="F104704" t="s">
        <v>17</v>
      </c>
      <c r="G104704">
        <v>0</v>
      </c>
      <c r="H104704">
        <v>0</v>
      </c>
      <c r="I104704" t="s">
        <v>274</v>
      </c>
      <c r="J104704" t="s">
        <v>37</v>
      </c>
      <c r="K104704">
        <v>19980424</v>
      </c>
      <c r="L104704">
        <v>19980407</v>
      </c>
      <c r="M104704">
        <v>1</v>
      </c>
      <c r="N104704" t="s">
        <v>49548</v>
      </c>
      <c r="O104704" t="s">
        <v>17</v>
      </c>
    </row>
    <row r="104705" spans="1:15" x14ac:dyDescent="0.3">
      <c r="A104705">
        <v>104704</v>
      </c>
      <c r="B104705" t="s">
        <v>65</v>
      </c>
      <c r="C104705" t="s">
        <v>66</v>
      </c>
      <c r="D104705">
        <v>1994</v>
      </c>
      <c r="E104705" t="s">
        <v>17</v>
      </c>
      <c r="F104705" t="s">
        <v>17</v>
      </c>
      <c r="G104705">
        <v>0</v>
      </c>
      <c r="H104705">
        <v>0</v>
      </c>
      <c r="I104705" t="s">
        <v>56</v>
      </c>
      <c r="J104705" t="s">
        <v>37</v>
      </c>
      <c r="K104705">
        <v>19980424</v>
      </c>
      <c r="L104705">
        <v>19980407</v>
      </c>
      <c r="M104705">
        <v>7</v>
      </c>
      <c r="N104705" t="s">
        <v>86446</v>
      </c>
      <c r="O104705" t="s">
        <v>17</v>
      </c>
    </row>
    <row r="104706" spans="1:15" x14ac:dyDescent="0.3">
      <c r="A104706">
        <v>104705</v>
      </c>
      <c r="B104706" t="s">
        <v>22</v>
      </c>
      <c r="C104706" t="s">
        <v>68</v>
      </c>
      <c r="D104706">
        <v>1992</v>
      </c>
      <c r="E104706" t="s">
        <v>17</v>
      </c>
      <c r="F104706" t="s">
        <v>17</v>
      </c>
      <c r="G104706">
        <v>0</v>
      </c>
      <c r="H104706">
        <v>0</v>
      </c>
      <c r="I104706" t="s">
        <v>91</v>
      </c>
      <c r="J104706" t="s">
        <v>70</v>
      </c>
      <c r="K104706">
        <v>19980424</v>
      </c>
      <c r="L104706">
        <v>19980424</v>
      </c>
      <c r="N104706" t="s">
        <v>86447</v>
      </c>
      <c r="O104706" t="s">
        <v>17</v>
      </c>
    </row>
    <row r="104707" spans="1:15" x14ac:dyDescent="0.3">
      <c r="A104707">
        <v>104706</v>
      </c>
      <c r="B104707" t="s">
        <v>32</v>
      </c>
      <c r="C104707" t="s">
        <v>33</v>
      </c>
      <c r="D104707">
        <v>1998</v>
      </c>
      <c r="E104707" t="s">
        <v>17</v>
      </c>
      <c r="F104707" t="s">
        <v>17</v>
      </c>
      <c r="G104707">
        <v>0</v>
      </c>
      <c r="H104707">
        <v>0</v>
      </c>
      <c r="I104707" t="s">
        <v>634</v>
      </c>
      <c r="J104707" t="s">
        <v>168</v>
      </c>
      <c r="K104707">
        <v>19980424</v>
      </c>
      <c r="L104707">
        <v>19980403</v>
      </c>
      <c r="M104707">
        <v>1</v>
      </c>
      <c r="N104707" t="s">
        <v>86448</v>
      </c>
      <c r="O104707" t="s">
        <v>17</v>
      </c>
    </row>
    <row r="104708" spans="1:15" x14ac:dyDescent="0.3">
      <c r="A104708">
        <v>104707</v>
      </c>
      <c r="B104708" t="s">
        <v>22</v>
      </c>
      <c r="C104708" t="s">
        <v>23</v>
      </c>
      <c r="D104708">
        <v>1995</v>
      </c>
      <c r="E104708" t="s">
        <v>17</v>
      </c>
      <c r="F104708" t="s">
        <v>17</v>
      </c>
      <c r="G104708">
        <v>0</v>
      </c>
      <c r="H104708">
        <v>0</v>
      </c>
      <c r="I104708" t="s">
        <v>56</v>
      </c>
      <c r="J104708" t="s">
        <v>70</v>
      </c>
      <c r="K104708">
        <v>19980424</v>
      </c>
      <c r="L104708">
        <v>19980407</v>
      </c>
      <c r="M104708">
        <v>6</v>
      </c>
      <c r="N104708" t="s">
        <v>86449</v>
      </c>
      <c r="O104708" t="s">
        <v>17</v>
      </c>
    </row>
    <row r="104709" spans="1:15" x14ac:dyDescent="0.3">
      <c r="A104709">
        <v>104708</v>
      </c>
      <c r="B104709" t="s">
        <v>22</v>
      </c>
      <c r="C104709" t="s">
        <v>23</v>
      </c>
      <c r="D104709">
        <v>1995</v>
      </c>
      <c r="E104709" t="s">
        <v>17</v>
      </c>
      <c r="F104709" t="s">
        <v>17</v>
      </c>
      <c r="G104709">
        <v>0</v>
      </c>
      <c r="H104709">
        <v>0</v>
      </c>
      <c r="I104709" t="s">
        <v>316</v>
      </c>
      <c r="J104709" t="s">
        <v>70</v>
      </c>
      <c r="K104709">
        <v>19980424</v>
      </c>
      <c r="L104709">
        <v>19980407</v>
      </c>
      <c r="M104709">
        <v>1</v>
      </c>
      <c r="N104709" t="s">
        <v>55281</v>
      </c>
      <c r="O104709" t="s">
        <v>17</v>
      </c>
    </row>
    <row r="104710" spans="1:15" x14ac:dyDescent="0.3">
      <c r="A104710">
        <v>104709</v>
      </c>
      <c r="B104710" t="s">
        <v>22</v>
      </c>
      <c r="C104710" t="s">
        <v>23</v>
      </c>
      <c r="D104710">
        <v>1995</v>
      </c>
      <c r="E104710" t="s">
        <v>17</v>
      </c>
      <c r="F104710" t="s">
        <v>17</v>
      </c>
      <c r="G104710">
        <v>0</v>
      </c>
      <c r="H104710">
        <v>0</v>
      </c>
      <c r="I104710" t="s">
        <v>274</v>
      </c>
      <c r="J104710" t="s">
        <v>70</v>
      </c>
      <c r="K104710">
        <v>19980424</v>
      </c>
      <c r="L104710">
        <v>19980407</v>
      </c>
      <c r="M104710">
        <v>1</v>
      </c>
      <c r="N104710" t="s">
        <v>895</v>
      </c>
      <c r="O104710" t="s">
        <v>17</v>
      </c>
    </row>
    <row r="104711" spans="1:15" x14ac:dyDescent="0.3">
      <c r="A104711">
        <v>104710</v>
      </c>
      <c r="B104711" t="s">
        <v>22</v>
      </c>
      <c r="C104711" t="s">
        <v>23</v>
      </c>
      <c r="D104711">
        <v>1995</v>
      </c>
      <c r="E104711" t="s">
        <v>17</v>
      </c>
      <c r="F104711" t="s">
        <v>17</v>
      </c>
      <c r="G104711">
        <v>0</v>
      </c>
      <c r="H104711">
        <v>0</v>
      </c>
      <c r="I104711" t="s">
        <v>406</v>
      </c>
      <c r="J104711" t="s">
        <v>70</v>
      </c>
      <c r="K104711">
        <v>19980424</v>
      </c>
      <c r="L104711">
        <v>19980407</v>
      </c>
      <c r="M104711">
        <v>1</v>
      </c>
      <c r="N104711" t="s">
        <v>31282</v>
      </c>
      <c r="O104711" t="s">
        <v>17</v>
      </c>
    </row>
    <row r="104712" spans="1:15" x14ac:dyDescent="0.3">
      <c r="A104712">
        <v>104711</v>
      </c>
      <c r="B104712" t="s">
        <v>22</v>
      </c>
      <c r="C104712" t="s">
        <v>23</v>
      </c>
      <c r="D104712">
        <v>1995</v>
      </c>
      <c r="E104712" t="s">
        <v>17</v>
      </c>
      <c r="F104712" t="s">
        <v>17</v>
      </c>
      <c r="G104712">
        <v>0</v>
      </c>
      <c r="H104712">
        <v>0</v>
      </c>
      <c r="I104712" t="s">
        <v>1719</v>
      </c>
      <c r="J104712" t="s">
        <v>70</v>
      </c>
      <c r="K104712">
        <v>19980424</v>
      </c>
      <c r="L104712">
        <v>19980407</v>
      </c>
      <c r="M104712">
        <v>1</v>
      </c>
      <c r="N104712" t="s">
        <v>86450</v>
      </c>
      <c r="O104712" t="s">
        <v>17</v>
      </c>
    </row>
    <row r="104713" spans="1:15" x14ac:dyDescent="0.3">
      <c r="A104713">
        <v>104712</v>
      </c>
      <c r="B104713" t="s">
        <v>22</v>
      </c>
      <c r="C104713" t="s">
        <v>23</v>
      </c>
      <c r="D104713">
        <v>1995</v>
      </c>
      <c r="E104713" t="s">
        <v>17</v>
      </c>
      <c r="F104713" t="s">
        <v>17</v>
      </c>
      <c r="G104713">
        <v>0</v>
      </c>
      <c r="H104713">
        <v>0</v>
      </c>
      <c r="I104713" t="s">
        <v>3428</v>
      </c>
      <c r="J104713" t="s">
        <v>70</v>
      </c>
      <c r="K104713">
        <v>19980424</v>
      </c>
      <c r="L104713">
        <v>19980407</v>
      </c>
      <c r="M104713">
        <v>1</v>
      </c>
      <c r="N104713" t="s">
        <v>86451</v>
      </c>
      <c r="O104713" t="s">
        <v>17</v>
      </c>
    </row>
    <row r="104714" spans="1:15" x14ac:dyDescent="0.3">
      <c r="A104714">
        <v>104713</v>
      </c>
      <c r="B104714" t="s">
        <v>22</v>
      </c>
      <c r="C104714" t="s">
        <v>23</v>
      </c>
      <c r="D104714">
        <v>1995</v>
      </c>
      <c r="E104714" t="s">
        <v>17</v>
      </c>
      <c r="F104714" t="s">
        <v>17</v>
      </c>
      <c r="G104714">
        <v>0</v>
      </c>
      <c r="H104714">
        <v>0</v>
      </c>
      <c r="I104714" t="s">
        <v>8211</v>
      </c>
      <c r="J104714" t="s">
        <v>70</v>
      </c>
      <c r="K104714">
        <v>19980424</v>
      </c>
      <c r="L104714">
        <v>19980407</v>
      </c>
      <c r="M104714">
        <v>1</v>
      </c>
      <c r="N104714" t="s">
        <v>36748</v>
      </c>
      <c r="O104714" t="s">
        <v>17</v>
      </c>
    </row>
    <row r="104715" spans="1:15" x14ac:dyDescent="0.3">
      <c r="A104715">
        <v>104714</v>
      </c>
      <c r="B104715" t="s">
        <v>65</v>
      </c>
      <c r="C104715" t="s">
        <v>66</v>
      </c>
      <c r="D104715">
        <v>1994</v>
      </c>
      <c r="E104715" t="s">
        <v>17</v>
      </c>
      <c r="F104715" t="s">
        <v>17</v>
      </c>
      <c r="G104715">
        <v>0</v>
      </c>
      <c r="H104715">
        <v>0</v>
      </c>
      <c r="I104715" t="s">
        <v>56</v>
      </c>
      <c r="J104715" t="s">
        <v>19</v>
      </c>
      <c r="K104715">
        <v>19980424</v>
      </c>
      <c r="L104715">
        <v>19980407</v>
      </c>
      <c r="M104715">
        <v>3</v>
      </c>
      <c r="N104715" t="s">
        <v>86452</v>
      </c>
      <c r="O104715" t="s">
        <v>17</v>
      </c>
    </row>
    <row r="104716" spans="1:15" x14ac:dyDescent="0.3">
      <c r="A104716">
        <v>104715</v>
      </c>
      <c r="B104716" t="s">
        <v>22</v>
      </c>
      <c r="C104716" t="s">
        <v>23</v>
      </c>
      <c r="D104716">
        <v>1997</v>
      </c>
      <c r="E104716" t="s">
        <v>17</v>
      </c>
      <c r="F104716" t="s">
        <v>17</v>
      </c>
      <c r="G104716">
        <v>0</v>
      </c>
      <c r="H104716">
        <v>0</v>
      </c>
      <c r="I104716" t="s">
        <v>274</v>
      </c>
      <c r="J104716" t="s">
        <v>267</v>
      </c>
      <c r="K104716">
        <v>19980424</v>
      </c>
      <c r="L104716">
        <v>19980407</v>
      </c>
      <c r="M104716">
        <v>2</v>
      </c>
      <c r="N104716" t="s">
        <v>86453</v>
      </c>
      <c r="O104716" t="s">
        <v>17</v>
      </c>
    </row>
    <row r="104717" spans="1:15" x14ac:dyDescent="0.3">
      <c r="A104717">
        <v>104716</v>
      </c>
      <c r="B104717" t="s">
        <v>22</v>
      </c>
      <c r="C104717" t="s">
        <v>23</v>
      </c>
      <c r="D104717">
        <v>1997</v>
      </c>
      <c r="E104717" t="s">
        <v>17</v>
      </c>
      <c r="F104717" t="s">
        <v>17</v>
      </c>
      <c r="G104717">
        <v>0</v>
      </c>
      <c r="H104717">
        <v>0</v>
      </c>
      <c r="I104717" t="s">
        <v>201</v>
      </c>
      <c r="J104717" t="s">
        <v>267</v>
      </c>
      <c r="K104717">
        <v>19980424</v>
      </c>
      <c r="L104717">
        <v>19980407</v>
      </c>
      <c r="M104717">
        <v>1</v>
      </c>
      <c r="N104717" t="s">
        <v>86454</v>
      </c>
      <c r="O104717" t="s">
        <v>17</v>
      </c>
    </row>
    <row r="104718" spans="1:15" x14ac:dyDescent="0.3">
      <c r="A104718">
        <v>104717</v>
      </c>
      <c r="B104718" t="s">
        <v>65</v>
      </c>
      <c r="C104718" t="s">
        <v>66</v>
      </c>
      <c r="D104718">
        <v>1993</v>
      </c>
      <c r="E104718" t="s">
        <v>17</v>
      </c>
      <c r="F104718" t="s">
        <v>17</v>
      </c>
      <c r="G104718">
        <v>0</v>
      </c>
      <c r="H104718">
        <v>0</v>
      </c>
      <c r="I104718" t="s">
        <v>56</v>
      </c>
      <c r="J104718" t="s">
        <v>19</v>
      </c>
      <c r="K104718">
        <v>19980424</v>
      </c>
      <c r="L104718">
        <v>19980407</v>
      </c>
      <c r="M104718">
        <v>2</v>
      </c>
      <c r="N104718" t="s">
        <v>31367</v>
      </c>
      <c r="O104718" t="s">
        <v>17</v>
      </c>
    </row>
    <row r="104719" spans="1:15" x14ac:dyDescent="0.3">
      <c r="A104719">
        <v>104718</v>
      </c>
      <c r="B104719" t="s">
        <v>65</v>
      </c>
      <c r="C104719" t="s">
        <v>192</v>
      </c>
      <c r="D104719">
        <v>1989</v>
      </c>
      <c r="E104719" t="s">
        <v>17</v>
      </c>
      <c r="F104719" t="s">
        <v>17</v>
      </c>
      <c r="G104719">
        <v>0</v>
      </c>
      <c r="H104719">
        <v>0</v>
      </c>
      <c r="I104719" t="s">
        <v>274</v>
      </c>
      <c r="J104719" t="s">
        <v>25</v>
      </c>
      <c r="K104719">
        <v>19980424</v>
      </c>
      <c r="L104719">
        <v>19980407</v>
      </c>
      <c r="M104719">
        <v>1</v>
      </c>
      <c r="N104719" t="s">
        <v>895</v>
      </c>
      <c r="O104719" t="s">
        <v>17</v>
      </c>
    </row>
    <row r="104720" spans="1:15" x14ac:dyDescent="0.3">
      <c r="A104720">
        <v>104719</v>
      </c>
      <c r="B104720" t="s">
        <v>65</v>
      </c>
      <c r="C104720" t="s">
        <v>66</v>
      </c>
      <c r="D104720">
        <v>1990</v>
      </c>
      <c r="E104720" t="s">
        <v>17</v>
      </c>
      <c r="F104720" t="s">
        <v>17</v>
      </c>
      <c r="G104720">
        <v>0</v>
      </c>
      <c r="H104720">
        <v>0</v>
      </c>
      <c r="I104720" t="s">
        <v>902</v>
      </c>
      <c r="J104720" t="s">
        <v>70</v>
      </c>
      <c r="K104720">
        <v>19980424</v>
      </c>
      <c r="L104720">
        <v>19980121</v>
      </c>
      <c r="N104720" t="s">
        <v>82232</v>
      </c>
      <c r="O104720" t="s">
        <v>17</v>
      </c>
    </row>
    <row r="104721" spans="1:15" x14ac:dyDescent="0.3">
      <c r="A104721">
        <v>104720</v>
      </c>
      <c r="B104721" t="s">
        <v>65</v>
      </c>
      <c r="C104721" t="s">
        <v>66</v>
      </c>
      <c r="D104721">
        <v>1990</v>
      </c>
      <c r="E104721" t="s">
        <v>17</v>
      </c>
      <c r="F104721" t="s">
        <v>17</v>
      </c>
      <c r="G104721">
        <v>0</v>
      </c>
      <c r="H104721">
        <v>0</v>
      </c>
      <c r="I104721" t="s">
        <v>1862</v>
      </c>
      <c r="J104721" t="s">
        <v>70</v>
      </c>
      <c r="K104721">
        <v>19980424</v>
      </c>
      <c r="L104721">
        <v>19980121</v>
      </c>
      <c r="M104721">
        <v>2</v>
      </c>
      <c r="N104721" t="s">
        <v>36749</v>
      </c>
      <c r="O104721" t="s">
        <v>17</v>
      </c>
    </row>
    <row r="104722" spans="1:15" x14ac:dyDescent="0.3">
      <c r="A104722">
        <v>104721</v>
      </c>
      <c r="B104722" t="s">
        <v>65</v>
      </c>
      <c r="C104722" t="s">
        <v>66</v>
      </c>
      <c r="D104722">
        <v>1990</v>
      </c>
      <c r="E104722" t="s">
        <v>17</v>
      </c>
      <c r="F104722" t="s">
        <v>17</v>
      </c>
      <c r="G104722">
        <v>0</v>
      </c>
      <c r="H104722">
        <v>0</v>
      </c>
      <c r="I104722" t="s">
        <v>163</v>
      </c>
      <c r="J104722" t="s">
        <v>70</v>
      </c>
      <c r="K104722">
        <v>19980424</v>
      </c>
      <c r="L104722">
        <v>19980121</v>
      </c>
      <c r="M104722">
        <v>1</v>
      </c>
      <c r="N104722" t="s">
        <v>7092</v>
      </c>
      <c r="O104722" t="s">
        <v>17</v>
      </c>
    </row>
    <row r="104723" spans="1:15" x14ac:dyDescent="0.3">
      <c r="A104723">
        <v>104722</v>
      </c>
      <c r="B104723" t="s">
        <v>65</v>
      </c>
      <c r="C104723" t="s">
        <v>66</v>
      </c>
      <c r="D104723">
        <v>1990</v>
      </c>
      <c r="E104723" t="s">
        <v>17</v>
      </c>
      <c r="F104723" t="s">
        <v>17</v>
      </c>
      <c r="G104723">
        <v>0</v>
      </c>
      <c r="H104723">
        <v>0</v>
      </c>
      <c r="I104723" t="s">
        <v>34870</v>
      </c>
      <c r="J104723" t="s">
        <v>70</v>
      </c>
      <c r="K104723">
        <v>19980424</v>
      </c>
      <c r="L104723">
        <v>19980121</v>
      </c>
      <c r="M104723">
        <v>1</v>
      </c>
      <c r="N104723" t="s">
        <v>68067</v>
      </c>
      <c r="O104723" t="s">
        <v>17</v>
      </c>
    </row>
    <row r="104724" spans="1:15" x14ac:dyDescent="0.3">
      <c r="A104724">
        <v>104723</v>
      </c>
      <c r="B104724" t="s">
        <v>32</v>
      </c>
      <c r="C104724" t="s">
        <v>84</v>
      </c>
      <c r="D104724">
        <v>1990</v>
      </c>
      <c r="E104724" t="s">
        <v>17</v>
      </c>
      <c r="F104724" t="s">
        <v>17</v>
      </c>
      <c r="G104724">
        <v>0</v>
      </c>
      <c r="H104724">
        <v>0</v>
      </c>
      <c r="I104724" t="s">
        <v>56</v>
      </c>
      <c r="J104724" t="s">
        <v>3920</v>
      </c>
      <c r="K104724">
        <v>19980424</v>
      </c>
      <c r="L104724">
        <v>19971024</v>
      </c>
      <c r="N104724" t="s">
        <v>8233</v>
      </c>
      <c r="O104724" t="s">
        <v>17</v>
      </c>
    </row>
    <row r="104725" spans="1:15" x14ac:dyDescent="0.3">
      <c r="A104725">
        <v>104724</v>
      </c>
      <c r="B104725" t="s">
        <v>72</v>
      </c>
      <c r="C104725" t="s">
        <v>73</v>
      </c>
      <c r="D104725">
        <v>1993</v>
      </c>
      <c r="E104725" t="s">
        <v>17</v>
      </c>
      <c r="F104725" t="s">
        <v>17</v>
      </c>
      <c r="G104725">
        <v>0</v>
      </c>
      <c r="H104725">
        <v>0</v>
      </c>
      <c r="I104725" t="s">
        <v>534</v>
      </c>
      <c r="J104725" t="s">
        <v>70</v>
      </c>
      <c r="K104725">
        <v>19980424</v>
      </c>
      <c r="L104725">
        <v>19980120</v>
      </c>
      <c r="N104725" t="s">
        <v>86455</v>
      </c>
      <c r="O104725" t="s">
        <v>17</v>
      </c>
    </row>
    <row r="104726" spans="1:15" x14ac:dyDescent="0.3">
      <c r="A104726">
        <v>104725</v>
      </c>
      <c r="B104726" t="s">
        <v>32</v>
      </c>
      <c r="C104726" t="s">
        <v>33</v>
      </c>
      <c r="D104726">
        <v>1991</v>
      </c>
      <c r="E104726" t="s">
        <v>17</v>
      </c>
      <c r="F104726" t="s">
        <v>17</v>
      </c>
      <c r="G104726">
        <v>0</v>
      </c>
      <c r="H104726">
        <v>0</v>
      </c>
      <c r="I104726" t="s">
        <v>30</v>
      </c>
      <c r="J104726" t="s">
        <v>70</v>
      </c>
      <c r="K104726">
        <v>19980424</v>
      </c>
      <c r="L104726">
        <v>19971024</v>
      </c>
      <c r="N104726" t="s">
        <v>3012</v>
      </c>
      <c r="O104726" t="s">
        <v>17</v>
      </c>
    </row>
    <row r="104727" spans="1:15" x14ac:dyDescent="0.3">
      <c r="A104727">
        <v>104726</v>
      </c>
      <c r="B104727" t="s">
        <v>96</v>
      </c>
      <c r="C104727" t="s">
        <v>97</v>
      </c>
      <c r="D104727">
        <v>1993</v>
      </c>
      <c r="E104727" t="s">
        <v>17</v>
      </c>
      <c r="F104727" t="s">
        <v>17</v>
      </c>
      <c r="G104727">
        <v>0</v>
      </c>
      <c r="H104727">
        <v>0</v>
      </c>
      <c r="I104727" t="s">
        <v>385</v>
      </c>
      <c r="J104727" t="s">
        <v>70</v>
      </c>
      <c r="K104727">
        <v>19980424</v>
      </c>
      <c r="L104727">
        <v>19970112</v>
      </c>
      <c r="M104727">
        <v>2</v>
      </c>
      <c r="N104727" t="s">
        <v>79740</v>
      </c>
      <c r="O104727" t="s">
        <v>17</v>
      </c>
    </row>
    <row r="104728" spans="1:15" x14ac:dyDescent="0.3">
      <c r="A104728">
        <v>104727</v>
      </c>
      <c r="B104728" t="s">
        <v>96</v>
      </c>
      <c r="C104728" t="s">
        <v>97</v>
      </c>
      <c r="D104728">
        <v>1993</v>
      </c>
      <c r="E104728" t="s">
        <v>17</v>
      </c>
      <c r="F104728" t="s">
        <v>17</v>
      </c>
      <c r="G104728">
        <v>0</v>
      </c>
      <c r="H104728">
        <v>0</v>
      </c>
      <c r="I104728" t="s">
        <v>880</v>
      </c>
      <c r="J104728" t="s">
        <v>70</v>
      </c>
      <c r="K104728">
        <v>19980424</v>
      </c>
      <c r="L104728">
        <v>19970112</v>
      </c>
      <c r="M104728">
        <v>1</v>
      </c>
      <c r="N104728" t="s">
        <v>86456</v>
      </c>
      <c r="O104728" t="s">
        <v>17</v>
      </c>
    </row>
    <row r="104729" spans="1:15" x14ac:dyDescent="0.3">
      <c r="A104729">
        <v>104728</v>
      </c>
      <c r="B104729" t="s">
        <v>104</v>
      </c>
      <c r="C104729" t="s">
        <v>154</v>
      </c>
      <c r="D104729">
        <v>1986</v>
      </c>
      <c r="E104729" t="s">
        <v>17</v>
      </c>
      <c r="F104729" t="s">
        <v>17</v>
      </c>
      <c r="G104729">
        <v>0</v>
      </c>
      <c r="H104729">
        <v>0</v>
      </c>
      <c r="I104729" t="s">
        <v>1471</v>
      </c>
      <c r="J104729" t="s">
        <v>3920</v>
      </c>
      <c r="K104729">
        <v>19980424</v>
      </c>
      <c r="L104729">
        <v>19971024</v>
      </c>
      <c r="N104729" t="s">
        <v>55322</v>
      </c>
      <c r="O104729" t="s">
        <v>17</v>
      </c>
    </row>
    <row r="104730" spans="1:15" x14ac:dyDescent="0.3">
      <c r="A104730">
        <v>104729</v>
      </c>
      <c r="B104730" t="s">
        <v>104</v>
      </c>
      <c r="C104730" t="s">
        <v>154</v>
      </c>
      <c r="D104730">
        <v>1994</v>
      </c>
      <c r="E104730" t="s">
        <v>17</v>
      </c>
      <c r="F104730" t="s">
        <v>17</v>
      </c>
      <c r="G104730">
        <v>0</v>
      </c>
      <c r="H104730">
        <v>0</v>
      </c>
      <c r="I104730" t="s">
        <v>85</v>
      </c>
      <c r="J104730" t="s">
        <v>3920</v>
      </c>
      <c r="K104730">
        <v>19980424</v>
      </c>
      <c r="L104730">
        <v>19970112</v>
      </c>
      <c r="M104730">
        <v>2</v>
      </c>
      <c r="N104730" t="s">
        <v>31112</v>
      </c>
      <c r="O104730" t="s">
        <v>17</v>
      </c>
    </row>
    <row r="104731" spans="1:15" x14ac:dyDescent="0.3">
      <c r="A104731">
        <v>104730</v>
      </c>
      <c r="B104731" t="s">
        <v>104</v>
      </c>
      <c r="C104731" t="s">
        <v>154</v>
      </c>
      <c r="D104731">
        <v>1994</v>
      </c>
      <c r="E104731" t="s">
        <v>17</v>
      </c>
      <c r="F104731" t="s">
        <v>17</v>
      </c>
      <c r="G104731">
        <v>0</v>
      </c>
      <c r="H104731">
        <v>0</v>
      </c>
      <c r="I104731" t="s">
        <v>392</v>
      </c>
      <c r="J104731" t="s">
        <v>3920</v>
      </c>
      <c r="K104731">
        <v>19980424</v>
      </c>
      <c r="L104731">
        <v>19970112</v>
      </c>
      <c r="M104731">
        <v>1</v>
      </c>
      <c r="N104731" t="s">
        <v>86457</v>
      </c>
      <c r="O104731" t="s">
        <v>17</v>
      </c>
    </row>
    <row r="104732" spans="1:15" x14ac:dyDescent="0.3">
      <c r="A104732">
        <v>104731</v>
      </c>
      <c r="B104732" t="s">
        <v>104</v>
      </c>
      <c r="C104732" t="s">
        <v>154</v>
      </c>
      <c r="D104732">
        <v>1987</v>
      </c>
      <c r="E104732" t="s">
        <v>17</v>
      </c>
      <c r="F104732" t="s">
        <v>17</v>
      </c>
      <c r="G104732">
        <v>0</v>
      </c>
      <c r="H104732">
        <v>0</v>
      </c>
      <c r="I104732" t="s">
        <v>301</v>
      </c>
      <c r="J104732" t="s">
        <v>70</v>
      </c>
      <c r="K104732">
        <v>19980424</v>
      </c>
      <c r="L104732">
        <v>19971024</v>
      </c>
      <c r="N104732" t="s">
        <v>86458</v>
      </c>
      <c r="O104732" t="s">
        <v>17</v>
      </c>
    </row>
    <row r="104733" spans="1:15" x14ac:dyDescent="0.3">
      <c r="A104733">
        <v>104732</v>
      </c>
      <c r="B104733" t="s">
        <v>65</v>
      </c>
      <c r="C104733" t="s">
        <v>127</v>
      </c>
      <c r="D104733">
        <v>1993</v>
      </c>
      <c r="E104733" t="s">
        <v>17</v>
      </c>
      <c r="F104733" t="s">
        <v>17</v>
      </c>
      <c r="G104733">
        <v>0</v>
      </c>
      <c r="H104733">
        <v>0</v>
      </c>
      <c r="I104733" t="s">
        <v>342</v>
      </c>
      <c r="J104733" t="s">
        <v>3920</v>
      </c>
      <c r="K104733">
        <v>19980424</v>
      </c>
      <c r="L104733">
        <v>19971024</v>
      </c>
      <c r="N104733" t="s">
        <v>86459</v>
      </c>
      <c r="O104733" t="s">
        <v>17</v>
      </c>
    </row>
    <row r="104734" spans="1:15" x14ac:dyDescent="0.3">
      <c r="A104734">
        <v>104733</v>
      </c>
      <c r="B104734" t="s">
        <v>32</v>
      </c>
      <c r="C104734" t="s">
        <v>196</v>
      </c>
      <c r="D104734">
        <v>1995</v>
      </c>
      <c r="E104734" t="s">
        <v>17</v>
      </c>
      <c r="F104734" t="s">
        <v>17</v>
      </c>
      <c r="G104734">
        <v>0</v>
      </c>
      <c r="H104734">
        <v>0</v>
      </c>
      <c r="I104734" t="s">
        <v>333</v>
      </c>
      <c r="J104734" t="s">
        <v>70</v>
      </c>
      <c r="K104734">
        <v>19980424</v>
      </c>
      <c r="L104734">
        <v>19970102</v>
      </c>
      <c r="N104734" t="s">
        <v>86460</v>
      </c>
      <c r="O104734" t="s">
        <v>17</v>
      </c>
    </row>
    <row r="104735" spans="1:15" x14ac:dyDescent="0.3">
      <c r="A104735">
        <v>104734</v>
      </c>
      <c r="B104735" t="s">
        <v>65</v>
      </c>
      <c r="C104735" t="s">
        <v>66</v>
      </c>
      <c r="D104735">
        <v>1997</v>
      </c>
      <c r="E104735" t="s">
        <v>17</v>
      </c>
      <c r="F104735" t="s">
        <v>17</v>
      </c>
      <c r="G104735">
        <v>4</v>
      </c>
      <c r="H104735">
        <v>0</v>
      </c>
      <c r="I104735" t="s">
        <v>49</v>
      </c>
      <c r="J104735" t="s">
        <v>37</v>
      </c>
      <c r="K104735">
        <v>19980424</v>
      </c>
      <c r="L104735">
        <v>19980407</v>
      </c>
      <c r="M104735">
        <v>4</v>
      </c>
      <c r="N104735" t="s">
        <v>86461</v>
      </c>
      <c r="O104735" t="s">
        <v>17</v>
      </c>
    </row>
    <row r="104736" spans="1:15" x14ac:dyDescent="0.3">
      <c r="A104736">
        <v>104735</v>
      </c>
      <c r="B104736" t="s">
        <v>32</v>
      </c>
      <c r="C104736" t="s">
        <v>33</v>
      </c>
      <c r="D104736">
        <v>1993</v>
      </c>
      <c r="E104736" t="s">
        <v>17</v>
      </c>
      <c r="F104736" t="s">
        <v>17</v>
      </c>
      <c r="G104736">
        <v>0</v>
      </c>
      <c r="H104736">
        <v>0</v>
      </c>
      <c r="I104736" t="s">
        <v>112</v>
      </c>
      <c r="J104736" t="s">
        <v>3920</v>
      </c>
      <c r="K104736">
        <v>19980424</v>
      </c>
      <c r="L104736">
        <v>19971024</v>
      </c>
      <c r="N104736" t="s">
        <v>86462</v>
      </c>
      <c r="O104736" t="s">
        <v>17</v>
      </c>
    </row>
    <row r="104737" spans="1:15" x14ac:dyDescent="0.3">
      <c r="A104737">
        <v>104736</v>
      </c>
      <c r="B104737" t="s">
        <v>65</v>
      </c>
      <c r="C104737" t="s">
        <v>66</v>
      </c>
      <c r="D104737">
        <v>1996</v>
      </c>
      <c r="E104737" t="s">
        <v>17</v>
      </c>
      <c r="F104737" t="s">
        <v>17</v>
      </c>
      <c r="G104737">
        <v>0</v>
      </c>
      <c r="H104737">
        <v>0</v>
      </c>
      <c r="I104737" t="s">
        <v>368</v>
      </c>
      <c r="J104737" t="s">
        <v>70</v>
      </c>
      <c r="K104737">
        <v>19980424</v>
      </c>
      <c r="L104737">
        <v>19971219</v>
      </c>
      <c r="M104737">
        <v>1</v>
      </c>
      <c r="N104737" t="s">
        <v>86463</v>
      </c>
      <c r="O104737" t="s">
        <v>17</v>
      </c>
    </row>
    <row r="104738" spans="1:15" x14ac:dyDescent="0.3">
      <c r="A104738">
        <v>104737</v>
      </c>
      <c r="B104738" t="s">
        <v>65</v>
      </c>
      <c r="C104738" t="s">
        <v>180</v>
      </c>
      <c r="D104738">
        <v>1987</v>
      </c>
      <c r="E104738" t="s">
        <v>17</v>
      </c>
      <c r="F104738" t="s">
        <v>17</v>
      </c>
      <c r="G104738">
        <v>0</v>
      </c>
      <c r="H104738">
        <v>0</v>
      </c>
      <c r="I104738" t="s">
        <v>319</v>
      </c>
      <c r="J104738" t="s">
        <v>3920</v>
      </c>
      <c r="K104738">
        <v>19980424</v>
      </c>
      <c r="L104738">
        <v>19971219</v>
      </c>
      <c r="M104738">
        <v>1</v>
      </c>
      <c r="N104738" t="s">
        <v>4179</v>
      </c>
      <c r="O104738" t="s">
        <v>17</v>
      </c>
    </row>
    <row r="104739" spans="1:15" x14ac:dyDescent="0.3">
      <c r="A104739">
        <v>104738</v>
      </c>
      <c r="B104739" t="s">
        <v>32</v>
      </c>
      <c r="C104739" t="s">
        <v>84</v>
      </c>
      <c r="D104739">
        <v>1989</v>
      </c>
      <c r="E104739" t="s">
        <v>17</v>
      </c>
      <c r="F104739" t="s">
        <v>17</v>
      </c>
      <c r="G104739">
        <v>0</v>
      </c>
      <c r="H104739">
        <v>0</v>
      </c>
      <c r="I104739" t="s">
        <v>1315</v>
      </c>
      <c r="J104739" t="s">
        <v>70</v>
      </c>
      <c r="K104739">
        <v>19980424</v>
      </c>
      <c r="L104739">
        <v>19971027</v>
      </c>
      <c r="N104739" t="s">
        <v>86464</v>
      </c>
      <c r="O104739" t="s">
        <v>17</v>
      </c>
    </row>
    <row r="104740" spans="1:15" x14ac:dyDescent="0.3">
      <c r="A104740">
        <v>104739</v>
      </c>
      <c r="B104740" t="s">
        <v>65</v>
      </c>
      <c r="C104740" t="s">
        <v>180</v>
      </c>
      <c r="D104740">
        <v>1987</v>
      </c>
      <c r="E104740" t="s">
        <v>17</v>
      </c>
      <c r="F104740" t="s">
        <v>17</v>
      </c>
      <c r="G104740">
        <v>0</v>
      </c>
      <c r="H104740">
        <v>0</v>
      </c>
      <c r="I104740" t="s">
        <v>319</v>
      </c>
      <c r="J104740" t="s">
        <v>3920</v>
      </c>
      <c r="K104740">
        <v>19980424</v>
      </c>
      <c r="L104740">
        <v>19971219</v>
      </c>
      <c r="M104740">
        <v>1</v>
      </c>
      <c r="N104740" t="s">
        <v>5114</v>
      </c>
      <c r="O104740" t="s">
        <v>17</v>
      </c>
    </row>
    <row r="104741" spans="1:15" x14ac:dyDescent="0.3">
      <c r="A104741">
        <v>104740</v>
      </c>
      <c r="B104741" t="s">
        <v>65</v>
      </c>
      <c r="C104741" t="s">
        <v>180</v>
      </c>
      <c r="D104741">
        <v>1987</v>
      </c>
      <c r="E104741" t="s">
        <v>17</v>
      </c>
      <c r="F104741" t="s">
        <v>17</v>
      </c>
      <c r="G104741">
        <v>0</v>
      </c>
      <c r="H104741">
        <v>0</v>
      </c>
      <c r="I104741" t="s">
        <v>198</v>
      </c>
      <c r="J104741" t="s">
        <v>3920</v>
      </c>
      <c r="K104741">
        <v>19980424</v>
      </c>
      <c r="L104741">
        <v>19971219</v>
      </c>
      <c r="M104741">
        <v>1</v>
      </c>
      <c r="N104741" t="s">
        <v>13343</v>
      </c>
      <c r="O104741" t="s">
        <v>17</v>
      </c>
    </row>
    <row r="104742" spans="1:15" x14ac:dyDescent="0.3">
      <c r="A104742">
        <v>104741</v>
      </c>
      <c r="B104742" t="s">
        <v>65</v>
      </c>
      <c r="C104742" t="s">
        <v>180</v>
      </c>
      <c r="D104742">
        <v>1987</v>
      </c>
      <c r="E104742" t="s">
        <v>17</v>
      </c>
      <c r="F104742" t="s">
        <v>17</v>
      </c>
      <c r="G104742">
        <v>3</v>
      </c>
      <c r="H104742">
        <v>0</v>
      </c>
      <c r="I104742" t="s">
        <v>401</v>
      </c>
      <c r="J104742" t="s">
        <v>3920</v>
      </c>
      <c r="K104742">
        <v>19980424</v>
      </c>
      <c r="L104742">
        <v>19971219</v>
      </c>
      <c r="M104742">
        <v>1</v>
      </c>
      <c r="N104742" t="s">
        <v>86465</v>
      </c>
      <c r="O104742" t="s">
        <v>17</v>
      </c>
    </row>
    <row r="104743" spans="1:15" x14ac:dyDescent="0.3">
      <c r="A104743">
        <v>104742</v>
      </c>
      <c r="B104743" t="s">
        <v>65</v>
      </c>
      <c r="C104743" t="s">
        <v>192</v>
      </c>
      <c r="D104743">
        <v>1989</v>
      </c>
      <c r="E104743" t="s">
        <v>17</v>
      </c>
      <c r="F104743" t="s">
        <v>17</v>
      </c>
      <c r="G104743">
        <v>0</v>
      </c>
      <c r="H104743">
        <v>0</v>
      </c>
      <c r="I104743" t="s">
        <v>288</v>
      </c>
      <c r="J104743" t="s">
        <v>70</v>
      </c>
      <c r="K104743">
        <v>19980424</v>
      </c>
      <c r="L104743">
        <v>19971027</v>
      </c>
      <c r="N104743" t="s">
        <v>76333</v>
      </c>
      <c r="O104743" t="s">
        <v>17</v>
      </c>
    </row>
    <row r="104744" spans="1:15" x14ac:dyDescent="0.3">
      <c r="A104744">
        <v>104743</v>
      </c>
      <c r="B104744" t="s">
        <v>22</v>
      </c>
      <c r="C104744" t="s">
        <v>23</v>
      </c>
      <c r="D104744">
        <v>1992</v>
      </c>
      <c r="E104744" t="s">
        <v>17</v>
      </c>
      <c r="F104744" t="s">
        <v>17</v>
      </c>
      <c r="G104744">
        <v>0</v>
      </c>
      <c r="H104744">
        <v>0</v>
      </c>
      <c r="I104744" t="s">
        <v>2261</v>
      </c>
      <c r="J104744" t="s">
        <v>70</v>
      </c>
      <c r="K104744">
        <v>19980424</v>
      </c>
      <c r="L104744">
        <v>19971029</v>
      </c>
      <c r="N104744" t="s">
        <v>86466</v>
      </c>
      <c r="O104744" t="s">
        <v>17</v>
      </c>
    </row>
    <row r="104745" spans="1:15" x14ac:dyDescent="0.3">
      <c r="A104745">
        <v>104744</v>
      </c>
      <c r="B104745" t="s">
        <v>22</v>
      </c>
      <c r="C104745" t="s">
        <v>23</v>
      </c>
      <c r="D104745">
        <v>1993</v>
      </c>
      <c r="E104745" t="s">
        <v>17</v>
      </c>
      <c r="F104745" t="s">
        <v>17</v>
      </c>
      <c r="G104745">
        <v>0</v>
      </c>
      <c r="H104745">
        <v>0</v>
      </c>
      <c r="I104745" t="s">
        <v>39</v>
      </c>
      <c r="J104745" t="s">
        <v>70</v>
      </c>
      <c r="K104745">
        <v>19980424</v>
      </c>
      <c r="L104745">
        <v>19971203</v>
      </c>
      <c r="M104745">
        <v>1</v>
      </c>
      <c r="N104745" t="s">
        <v>3012</v>
      </c>
      <c r="O104745" t="s">
        <v>17</v>
      </c>
    </row>
    <row r="104746" spans="1:15" x14ac:dyDescent="0.3">
      <c r="A104746">
        <v>104745</v>
      </c>
      <c r="B104746" t="s">
        <v>22</v>
      </c>
      <c r="C104746" t="s">
        <v>23</v>
      </c>
      <c r="D104746">
        <v>1993</v>
      </c>
      <c r="E104746" t="s">
        <v>17</v>
      </c>
      <c r="F104746" t="s">
        <v>17</v>
      </c>
      <c r="G104746">
        <v>0</v>
      </c>
      <c r="H104746">
        <v>0</v>
      </c>
      <c r="I104746" t="s">
        <v>6481</v>
      </c>
      <c r="J104746" t="s">
        <v>70</v>
      </c>
      <c r="K104746">
        <v>19980424</v>
      </c>
      <c r="L104746">
        <v>19971203</v>
      </c>
      <c r="M104746">
        <v>1</v>
      </c>
      <c r="N104746" t="s">
        <v>8233</v>
      </c>
      <c r="O104746" t="s">
        <v>17</v>
      </c>
    </row>
    <row r="104747" spans="1:15" x14ac:dyDescent="0.3">
      <c r="A104747">
        <v>104746</v>
      </c>
      <c r="B104747" t="s">
        <v>22</v>
      </c>
      <c r="C104747" t="s">
        <v>68</v>
      </c>
      <c r="D104747">
        <v>1991</v>
      </c>
      <c r="E104747" t="s">
        <v>17</v>
      </c>
      <c r="F104747" t="s">
        <v>17</v>
      </c>
      <c r="G104747">
        <v>0</v>
      </c>
      <c r="H104747">
        <v>0</v>
      </c>
      <c r="I104747" t="s">
        <v>443</v>
      </c>
      <c r="J104747" t="s">
        <v>70</v>
      </c>
      <c r="K104747">
        <v>19980424</v>
      </c>
      <c r="L104747">
        <v>19971125</v>
      </c>
      <c r="M104747">
        <v>1</v>
      </c>
      <c r="N104747" t="s">
        <v>86467</v>
      </c>
      <c r="O104747" t="s">
        <v>17</v>
      </c>
    </row>
    <row r="104748" spans="1:15" x14ac:dyDescent="0.3">
      <c r="A104748">
        <v>104747</v>
      </c>
      <c r="B104748" t="s">
        <v>32</v>
      </c>
      <c r="C104748" t="s">
        <v>196</v>
      </c>
      <c r="D104748">
        <v>1995</v>
      </c>
      <c r="E104748" t="s">
        <v>17</v>
      </c>
      <c r="F104748" t="s">
        <v>17</v>
      </c>
      <c r="G104748">
        <v>0</v>
      </c>
      <c r="H104748">
        <v>0</v>
      </c>
      <c r="I104748" t="s">
        <v>39</v>
      </c>
      <c r="J104748" t="s">
        <v>3920</v>
      </c>
      <c r="K104748">
        <v>19980424</v>
      </c>
      <c r="L104748">
        <v>19971125</v>
      </c>
      <c r="M104748">
        <v>1</v>
      </c>
      <c r="N104748" t="s">
        <v>3012</v>
      </c>
      <c r="O104748" t="s">
        <v>17</v>
      </c>
    </row>
    <row r="104749" spans="1:15" x14ac:dyDescent="0.3">
      <c r="A104749">
        <v>104748</v>
      </c>
      <c r="B104749" t="s">
        <v>65</v>
      </c>
      <c r="C104749" t="s">
        <v>66</v>
      </c>
      <c r="D104749">
        <v>1989</v>
      </c>
      <c r="E104749" t="s">
        <v>17</v>
      </c>
      <c r="F104749" t="s">
        <v>17</v>
      </c>
      <c r="G104749">
        <v>0</v>
      </c>
      <c r="H104749">
        <v>0</v>
      </c>
      <c r="I104749" t="s">
        <v>74</v>
      </c>
      <c r="J104749" t="s">
        <v>3920</v>
      </c>
      <c r="K104749">
        <v>19980424</v>
      </c>
      <c r="L104749">
        <v>19971125</v>
      </c>
      <c r="M104749">
        <v>1</v>
      </c>
      <c r="N104749" t="s">
        <v>36887</v>
      </c>
      <c r="O104749" t="s">
        <v>17</v>
      </c>
    </row>
    <row r="104750" spans="1:15" x14ac:dyDescent="0.3">
      <c r="A104750">
        <v>104749</v>
      </c>
      <c r="B104750" t="s">
        <v>65</v>
      </c>
      <c r="C104750" t="s">
        <v>66</v>
      </c>
      <c r="D104750">
        <v>1992</v>
      </c>
      <c r="E104750" t="s">
        <v>17</v>
      </c>
      <c r="F104750" t="s">
        <v>17</v>
      </c>
      <c r="G104750">
        <v>0</v>
      </c>
      <c r="H104750">
        <v>0</v>
      </c>
      <c r="I104750" t="s">
        <v>1384</v>
      </c>
      <c r="J104750" t="s">
        <v>70</v>
      </c>
      <c r="K104750">
        <v>19980424</v>
      </c>
      <c r="L104750">
        <v>19971026</v>
      </c>
      <c r="N104750" t="s">
        <v>86468</v>
      </c>
      <c r="O104750" t="s">
        <v>17</v>
      </c>
    </row>
    <row r="104751" spans="1:15" x14ac:dyDescent="0.3">
      <c r="A104751">
        <v>104750</v>
      </c>
      <c r="B104751" t="s">
        <v>32</v>
      </c>
      <c r="C104751" t="s">
        <v>33</v>
      </c>
      <c r="D104751">
        <v>1995</v>
      </c>
      <c r="E104751" t="s">
        <v>17</v>
      </c>
      <c r="F104751" t="s">
        <v>17</v>
      </c>
      <c r="G104751">
        <v>0</v>
      </c>
      <c r="H104751">
        <v>0</v>
      </c>
      <c r="I104751" t="s">
        <v>6481</v>
      </c>
      <c r="J104751" t="s">
        <v>70</v>
      </c>
      <c r="K104751">
        <v>19980424</v>
      </c>
      <c r="L104751">
        <v>19971026</v>
      </c>
      <c r="N104751" t="s">
        <v>86469</v>
      </c>
      <c r="O104751" t="s">
        <v>17</v>
      </c>
    </row>
    <row r="104752" spans="1:15" x14ac:dyDescent="0.3">
      <c r="A104752">
        <v>104751</v>
      </c>
      <c r="B104752" t="s">
        <v>65</v>
      </c>
      <c r="C104752" t="s">
        <v>192</v>
      </c>
      <c r="D104752">
        <v>1998</v>
      </c>
      <c r="E104752" t="s">
        <v>17</v>
      </c>
      <c r="F104752" t="s">
        <v>17</v>
      </c>
      <c r="G104752">
        <v>0</v>
      </c>
      <c r="H104752">
        <v>0</v>
      </c>
      <c r="I104752" t="s">
        <v>106</v>
      </c>
      <c r="J104752" t="s">
        <v>263</v>
      </c>
      <c r="K104752">
        <v>19980424</v>
      </c>
      <c r="L104752">
        <v>19980409</v>
      </c>
      <c r="N104752" t="s">
        <v>86470</v>
      </c>
      <c r="O104752" t="s">
        <v>17</v>
      </c>
    </row>
    <row r="104753" spans="1:15" x14ac:dyDescent="0.3">
      <c r="A104753">
        <v>104752</v>
      </c>
      <c r="B104753" t="s">
        <v>32</v>
      </c>
      <c r="C104753" t="s">
        <v>33</v>
      </c>
      <c r="D104753">
        <v>1996</v>
      </c>
      <c r="E104753" t="s">
        <v>17</v>
      </c>
      <c r="F104753" t="s">
        <v>17</v>
      </c>
      <c r="G104753">
        <v>0</v>
      </c>
      <c r="H104753">
        <v>0</v>
      </c>
      <c r="I104753" t="s">
        <v>3766</v>
      </c>
      <c r="J104753" t="s">
        <v>17379</v>
      </c>
      <c r="K104753">
        <v>19980424</v>
      </c>
      <c r="L104753">
        <v>19980408</v>
      </c>
      <c r="M104753">
        <v>1</v>
      </c>
      <c r="N104753" t="s">
        <v>86471</v>
      </c>
      <c r="O104753" t="s">
        <v>17</v>
      </c>
    </row>
    <row r="104754" spans="1:15" x14ac:dyDescent="0.3">
      <c r="A104754">
        <v>104753</v>
      </c>
      <c r="B104754" t="s">
        <v>22</v>
      </c>
      <c r="C104754" t="s">
        <v>23</v>
      </c>
      <c r="D104754">
        <v>1992</v>
      </c>
      <c r="E104754" t="s">
        <v>17</v>
      </c>
      <c r="F104754" t="s">
        <v>17</v>
      </c>
      <c r="G104754">
        <v>0</v>
      </c>
      <c r="H104754">
        <v>0</v>
      </c>
      <c r="I104754" t="s">
        <v>128</v>
      </c>
      <c r="J104754" t="s">
        <v>168</v>
      </c>
      <c r="K104754">
        <v>19980424</v>
      </c>
      <c r="L104754">
        <v>19980407</v>
      </c>
      <c r="M104754">
        <v>2</v>
      </c>
      <c r="N104754" t="s">
        <v>2941</v>
      </c>
      <c r="O104754" t="s">
        <v>17</v>
      </c>
    </row>
    <row r="104755" spans="1:15" x14ac:dyDescent="0.3">
      <c r="A104755">
        <v>104754</v>
      </c>
      <c r="B104755" t="s">
        <v>32</v>
      </c>
      <c r="C104755" t="s">
        <v>45</v>
      </c>
      <c r="D104755">
        <v>1993</v>
      </c>
      <c r="E104755" t="s">
        <v>17</v>
      </c>
      <c r="F104755" t="s">
        <v>17</v>
      </c>
      <c r="G104755">
        <v>0</v>
      </c>
      <c r="H104755">
        <v>0</v>
      </c>
      <c r="I104755" t="s">
        <v>74</v>
      </c>
      <c r="J104755" t="s">
        <v>168</v>
      </c>
      <c r="K104755">
        <v>19980424</v>
      </c>
      <c r="L104755">
        <v>19980408</v>
      </c>
      <c r="M104755">
        <v>1</v>
      </c>
      <c r="N104755" t="s">
        <v>55574</v>
      </c>
      <c r="O104755" t="s">
        <v>17</v>
      </c>
    </row>
    <row r="104756" spans="1:15" x14ac:dyDescent="0.3">
      <c r="A104756">
        <v>104755</v>
      </c>
      <c r="B104756" t="s">
        <v>65</v>
      </c>
      <c r="C104756" t="s">
        <v>192</v>
      </c>
      <c r="D104756">
        <v>1994</v>
      </c>
      <c r="E104756" t="s">
        <v>17</v>
      </c>
      <c r="F104756" t="s">
        <v>17</v>
      </c>
      <c r="G104756">
        <v>0</v>
      </c>
      <c r="H104756">
        <v>0</v>
      </c>
      <c r="I104756" t="s">
        <v>1893</v>
      </c>
      <c r="J104756" t="s">
        <v>82</v>
      </c>
      <c r="K104756">
        <v>19980424</v>
      </c>
      <c r="L104756">
        <v>19980407</v>
      </c>
      <c r="M104756">
        <v>1</v>
      </c>
      <c r="N104756" t="s">
        <v>73390</v>
      </c>
      <c r="O104756" t="s">
        <v>17</v>
      </c>
    </row>
    <row r="104757" spans="1:15" x14ac:dyDescent="0.3">
      <c r="A104757">
        <v>104756</v>
      </c>
      <c r="B104757" t="s">
        <v>157</v>
      </c>
      <c r="C104757" t="s">
        <v>158</v>
      </c>
      <c r="D104757">
        <v>9999</v>
      </c>
      <c r="E104757" t="s">
        <v>17</v>
      </c>
      <c r="F104757" t="s">
        <v>17</v>
      </c>
      <c r="G104757">
        <v>0</v>
      </c>
      <c r="H104757">
        <v>0</v>
      </c>
      <c r="I104757" t="s">
        <v>20826</v>
      </c>
      <c r="J104757" t="s">
        <v>181</v>
      </c>
      <c r="K104757">
        <v>19980424</v>
      </c>
      <c r="L104757">
        <v>19980407</v>
      </c>
      <c r="M104757">
        <v>1</v>
      </c>
      <c r="N104757" t="s">
        <v>86472</v>
      </c>
      <c r="O104757" t="s">
        <v>17</v>
      </c>
    </row>
    <row r="104758" spans="1:15" x14ac:dyDescent="0.3">
      <c r="A104758">
        <v>104757</v>
      </c>
      <c r="B104758" t="s">
        <v>65</v>
      </c>
      <c r="C104758" t="s">
        <v>114</v>
      </c>
      <c r="D104758">
        <v>1997</v>
      </c>
      <c r="E104758" t="s">
        <v>17</v>
      </c>
      <c r="F104758" t="s">
        <v>17</v>
      </c>
      <c r="G104758">
        <v>0</v>
      </c>
      <c r="H104758">
        <v>0</v>
      </c>
      <c r="I104758" t="s">
        <v>118</v>
      </c>
      <c r="J104758" t="s">
        <v>37</v>
      </c>
      <c r="K104758">
        <v>19980424</v>
      </c>
      <c r="L104758">
        <v>19980407</v>
      </c>
      <c r="M104758">
        <v>2</v>
      </c>
      <c r="N104758" t="s">
        <v>86473</v>
      </c>
      <c r="O104758" t="s">
        <v>17</v>
      </c>
    </row>
    <row r="104759" spans="1:15" x14ac:dyDescent="0.3">
      <c r="A104759">
        <v>104758</v>
      </c>
      <c r="B104759" t="s">
        <v>22</v>
      </c>
      <c r="C104759" t="s">
        <v>23</v>
      </c>
      <c r="D104759">
        <v>1993</v>
      </c>
      <c r="E104759" t="s">
        <v>17</v>
      </c>
      <c r="F104759" t="s">
        <v>17</v>
      </c>
      <c r="G104759">
        <v>0</v>
      </c>
      <c r="H104759">
        <v>0</v>
      </c>
      <c r="I104759" t="s">
        <v>56</v>
      </c>
      <c r="J104759" t="s">
        <v>178</v>
      </c>
      <c r="K104759">
        <v>19980424</v>
      </c>
      <c r="L104759">
        <v>19980408</v>
      </c>
      <c r="M104759">
        <v>20</v>
      </c>
      <c r="N104759" t="s">
        <v>86474</v>
      </c>
      <c r="O104759" t="s">
        <v>17</v>
      </c>
    </row>
    <row r="104760" spans="1:15" x14ac:dyDescent="0.3">
      <c r="A104760">
        <v>104759</v>
      </c>
      <c r="B104760" t="s">
        <v>32</v>
      </c>
      <c r="C104760" t="s">
        <v>196</v>
      </c>
      <c r="D104760">
        <v>1997</v>
      </c>
      <c r="E104760" t="s">
        <v>17</v>
      </c>
      <c r="F104760" t="s">
        <v>17</v>
      </c>
      <c r="G104760">
        <v>0</v>
      </c>
      <c r="H104760">
        <v>0</v>
      </c>
      <c r="I104760" t="s">
        <v>8929</v>
      </c>
      <c r="J104760" t="s">
        <v>37</v>
      </c>
      <c r="K104760">
        <v>19980424</v>
      </c>
      <c r="L104760">
        <v>19980408</v>
      </c>
      <c r="M104760">
        <v>20</v>
      </c>
      <c r="N104760" t="s">
        <v>86475</v>
      </c>
      <c r="O104760" t="s">
        <v>17</v>
      </c>
    </row>
    <row r="104761" spans="1:15" x14ac:dyDescent="0.3">
      <c r="A104761">
        <v>104760</v>
      </c>
      <c r="B104761" t="s">
        <v>32</v>
      </c>
      <c r="C104761" t="s">
        <v>196</v>
      </c>
      <c r="D104761">
        <v>1997</v>
      </c>
      <c r="E104761" t="s">
        <v>17</v>
      </c>
      <c r="F104761" t="s">
        <v>17</v>
      </c>
      <c r="G104761">
        <v>0</v>
      </c>
      <c r="H104761">
        <v>0</v>
      </c>
      <c r="I104761" t="s">
        <v>98</v>
      </c>
      <c r="J104761" t="s">
        <v>37</v>
      </c>
      <c r="K104761">
        <v>19980424</v>
      </c>
      <c r="L104761">
        <v>19980408</v>
      </c>
      <c r="M104761">
        <v>1</v>
      </c>
      <c r="N104761" t="s">
        <v>86476</v>
      </c>
      <c r="O104761" t="s">
        <v>17</v>
      </c>
    </row>
    <row r="104762" spans="1:15" x14ac:dyDescent="0.3">
      <c r="A104762">
        <v>104761</v>
      </c>
      <c r="B104762" t="s">
        <v>32</v>
      </c>
      <c r="C104762" t="s">
        <v>196</v>
      </c>
      <c r="D104762">
        <v>1997</v>
      </c>
      <c r="E104762" t="s">
        <v>17</v>
      </c>
      <c r="F104762" t="s">
        <v>17</v>
      </c>
      <c r="G104762">
        <v>0</v>
      </c>
      <c r="H104762">
        <v>0</v>
      </c>
      <c r="I104762" t="s">
        <v>385</v>
      </c>
      <c r="J104762" t="s">
        <v>37</v>
      </c>
      <c r="K104762">
        <v>19980424</v>
      </c>
      <c r="L104762">
        <v>19980408</v>
      </c>
      <c r="M104762">
        <v>1</v>
      </c>
      <c r="N104762" t="s">
        <v>86477</v>
      </c>
      <c r="O104762" t="s">
        <v>17</v>
      </c>
    </row>
    <row r="104763" spans="1:15" x14ac:dyDescent="0.3">
      <c r="A104763">
        <v>104762</v>
      </c>
      <c r="B104763" t="s">
        <v>32</v>
      </c>
      <c r="C104763" t="s">
        <v>196</v>
      </c>
      <c r="D104763">
        <v>1997</v>
      </c>
      <c r="E104763" t="s">
        <v>17</v>
      </c>
      <c r="F104763" t="s">
        <v>17</v>
      </c>
      <c r="G104763">
        <v>0</v>
      </c>
      <c r="H104763">
        <v>0</v>
      </c>
      <c r="I104763" t="s">
        <v>187</v>
      </c>
      <c r="J104763" t="s">
        <v>37</v>
      </c>
      <c r="K104763">
        <v>19980424</v>
      </c>
      <c r="L104763">
        <v>19980408</v>
      </c>
      <c r="M104763">
        <v>1</v>
      </c>
      <c r="N104763" t="s">
        <v>86478</v>
      </c>
      <c r="O104763" t="s">
        <v>17</v>
      </c>
    </row>
    <row r="104764" spans="1:15" x14ac:dyDescent="0.3">
      <c r="A104764">
        <v>104763</v>
      </c>
      <c r="B104764" t="s">
        <v>65</v>
      </c>
      <c r="C104764" t="s">
        <v>66</v>
      </c>
      <c r="D104764">
        <v>1993</v>
      </c>
      <c r="E104764" t="s">
        <v>17</v>
      </c>
      <c r="F104764" t="s">
        <v>17</v>
      </c>
      <c r="G104764">
        <v>0</v>
      </c>
      <c r="H104764">
        <v>0</v>
      </c>
      <c r="I104764" t="s">
        <v>56</v>
      </c>
      <c r="J104764" t="s">
        <v>57</v>
      </c>
      <c r="K104764">
        <v>19980424</v>
      </c>
      <c r="L104764">
        <v>19980408</v>
      </c>
      <c r="M104764">
        <v>20</v>
      </c>
      <c r="N104764" t="s">
        <v>86479</v>
      </c>
      <c r="O104764" t="s">
        <v>17</v>
      </c>
    </row>
    <row r="104765" spans="1:15" x14ac:dyDescent="0.3">
      <c r="A104765">
        <v>104764</v>
      </c>
      <c r="B104765" t="s">
        <v>22</v>
      </c>
      <c r="C104765" t="s">
        <v>121</v>
      </c>
      <c r="D104765">
        <v>1989</v>
      </c>
      <c r="E104765" t="s">
        <v>17</v>
      </c>
      <c r="F104765" t="s">
        <v>17</v>
      </c>
      <c r="G104765">
        <v>0</v>
      </c>
      <c r="H104765">
        <v>0</v>
      </c>
      <c r="I104765" t="s">
        <v>190</v>
      </c>
      <c r="J104765" t="s">
        <v>338</v>
      </c>
      <c r="K104765">
        <v>19980424</v>
      </c>
      <c r="L104765">
        <v>19980409</v>
      </c>
      <c r="M104765">
        <v>6</v>
      </c>
      <c r="N104765" t="s">
        <v>86480</v>
      </c>
      <c r="O104765" t="s">
        <v>17</v>
      </c>
    </row>
    <row r="104766" spans="1:15" x14ac:dyDescent="0.3">
      <c r="A104766">
        <v>104765</v>
      </c>
      <c r="B104766" t="s">
        <v>22</v>
      </c>
      <c r="C104766" t="s">
        <v>23</v>
      </c>
      <c r="D104766">
        <v>1993</v>
      </c>
      <c r="E104766" t="s">
        <v>17</v>
      </c>
      <c r="F104766" t="s">
        <v>17</v>
      </c>
      <c r="G104766">
        <v>0</v>
      </c>
      <c r="H104766">
        <v>0</v>
      </c>
      <c r="I104766" t="s">
        <v>30</v>
      </c>
      <c r="J104766" t="s">
        <v>19</v>
      </c>
      <c r="K104766">
        <v>19980424</v>
      </c>
      <c r="L104766">
        <v>19980407</v>
      </c>
      <c r="M104766">
        <v>1</v>
      </c>
      <c r="N104766" t="s">
        <v>86481</v>
      </c>
      <c r="O104766" t="s">
        <v>17</v>
      </c>
    </row>
    <row r="104767" spans="1:15" x14ac:dyDescent="0.3">
      <c r="A104767">
        <v>104766</v>
      </c>
      <c r="B104767" t="s">
        <v>22</v>
      </c>
      <c r="C104767" t="s">
        <v>23</v>
      </c>
      <c r="D104767">
        <v>1985</v>
      </c>
      <c r="E104767" t="s">
        <v>17</v>
      </c>
      <c r="F104767" t="s">
        <v>17</v>
      </c>
      <c r="G104767">
        <v>0</v>
      </c>
      <c r="H104767">
        <v>0</v>
      </c>
      <c r="I104767" t="s">
        <v>43848</v>
      </c>
      <c r="J104767" t="s">
        <v>70</v>
      </c>
      <c r="K104767">
        <v>19980424</v>
      </c>
      <c r="L104767">
        <v>19980407</v>
      </c>
      <c r="M104767">
        <v>1</v>
      </c>
      <c r="N104767" t="s">
        <v>86482</v>
      </c>
      <c r="O104767" t="s">
        <v>17</v>
      </c>
    </row>
    <row r="104768" spans="1:15" x14ac:dyDescent="0.3">
      <c r="A104768">
        <v>104767</v>
      </c>
      <c r="B104768" t="s">
        <v>65</v>
      </c>
      <c r="C104768" t="s">
        <v>66</v>
      </c>
      <c r="D104768">
        <v>1996</v>
      </c>
      <c r="E104768" t="s">
        <v>17</v>
      </c>
      <c r="F104768" t="s">
        <v>17</v>
      </c>
      <c r="G104768">
        <v>0</v>
      </c>
      <c r="H104768">
        <v>0</v>
      </c>
      <c r="I104768" t="s">
        <v>294</v>
      </c>
      <c r="J104768" t="s">
        <v>63</v>
      </c>
      <c r="K104768">
        <v>19980424</v>
      </c>
      <c r="L104768">
        <v>19980407</v>
      </c>
      <c r="M104768">
        <v>1</v>
      </c>
      <c r="N104768" t="s">
        <v>86483</v>
      </c>
      <c r="O104768" t="s">
        <v>17</v>
      </c>
    </row>
    <row r="104769" spans="1:15" x14ac:dyDescent="0.3">
      <c r="A104769">
        <v>104768</v>
      </c>
      <c r="B104769" t="s">
        <v>104</v>
      </c>
      <c r="C104769" t="s">
        <v>154</v>
      </c>
      <c r="D104769">
        <v>1997</v>
      </c>
      <c r="E104769" t="s">
        <v>17</v>
      </c>
      <c r="F104769" t="s">
        <v>17</v>
      </c>
      <c r="G104769">
        <v>0</v>
      </c>
      <c r="H104769">
        <v>0</v>
      </c>
      <c r="I104769" t="s">
        <v>1286</v>
      </c>
      <c r="J104769" t="s">
        <v>17379</v>
      </c>
      <c r="K104769">
        <v>19980424</v>
      </c>
      <c r="L104769">
        <v>19980407</v>
      </c>
      <c r="M104769">
        <v>1</v>
      </c>
      <c r="N104769" t="s">
        <v>86484</v>
      </c>
      <c r="O104769" t="s">
        <v>17</v>
      </c>
    </row>
    <row r="104770" spans="1:15" x14ac:dyDescent="0.3">
      <c r="A104770">
        <v>104769</v>
      </c>
      <c r="B104770" t="s">
        <v>65</v>
      </c>
      <c r="C104770" t="s">
        <v>127</v>
      </c>
      <c r="D104770">
        <v>1997</v>
      </c>
      <c r="E104770" t="s">
        <v>17</v>
      </c>
      <c r="F104770" t="s">
        <v>17</v>
      </c>
      <c r="G104770">
        <v>0</v>
      </c>
      <c r="H104770">
        <v>0</v>
      </c>
      <c r="I104770" t="s">
        <v>106</v>
      </c>
      <c r="J104770" t="s">
        <v>54</v>
      </c>
      <c r="K104770">
        <v>19980424</v>
      </c>
      <c r="L104770">
        <v>19980409</v>
      </c>
      <c r="M104770">
        <v>1</v>
      </c>
      <c r="N104770" t="s">
        <v>86485</v>
      </c>
      <c r="O104770" t="s">
        <v>17</v>
      </c>
    </row>
    <row r="104771" spans="1:15" x14ac:dyDescent="0.3">
      <c r="A104771">
        <v>104770</v>
      </c>
      <c r="B104771" t="s">
        <v>466</v>
      </c>
      <c r="C104771" t="s">
        <v>467</v>
      </c>
      <c r="D104771">
        <v>1995</v>
      </c>
      <c r="E104771" t="s">
        <v>17</v>
      </c>
      <c r="F104771" t="s">
        <v>17</v>
      </c>
      <c r="G104771">
        <v>0</v>
      </c>
      <c r="H104771">
        <v>0</v>
      </c>
      <c r="I104771" t="s">
        <v>321</v>
      </c>
      <c r="J104771" t="s">
        <v>63</v>
      </c>
      <c r="K104771">
        <v>19980424</v>
      </c>
      <c r="L104771">
        <v>19980408</v>
      </c>
      <c r="M104771">
        <v>2</v>
      </c>
      <c r="N104771" t="s">
        <v>86486</v>
      </c>
      <c r="O104771" t="s">
        <v>17</v>
      </c>
    </row>
    <row r="104772" spans="1:15" x14ac:dyDescent="0.3">
      <c r="A104772">
        <v>104771</v>
      </c>
      <c r="B104772" t="s">
        <v>313</v>
      </c>
      <c r="C104772" t="s">
        <v>314</v>
      </c>
      <c r="D104772">
        <v>1997</v>
      </c>
      <c r="E104772" t="s">
        <v>17</v>
      </c>
      <c r="F104772" t="s">
        <v>17</v>
      </c>
      <c r="G104772">
        <v>0</v>
      </c>
      <c r="H104772">
        <v>0</v>
      </c>
      <c r="I104772" t="s">
        <v>366</v>
      </c>
      <c r="J104772" t="s">
        <v>47</v>
      </c>
      <c r="K104772">
        <v>19980424</v>
      </c>
      <c r="L104772">
        <v>19980408</v>
      </c>
      <c r="M104772">
        <v>5</v>
      </c>
      <c r="N104772" t="s">
        <v>86487</v>
      </c>
      <c r="O104772" t="s">
        <v>17</v>
      </c>
    </row>
    <row r="104773" spans="1:15" x14ac:dyDescent="0.3">
      <c r="A104773">
        <v>104772</v>
      </c>
      <c r="B104773" t="s">
        <v>65</v>
      </c>
      <c r="C104773" t="s">
        <v>66</v>
      </c>
      <c r="D104773">
        <v>1992</v>
      </c>
      <c r="E104773" t="s">
        <v>17</v>
      </c>
      <c r="F104773" t="s">
        <v>17</v>
      </c>
      <c r="G104773">
        <v>0</v>
      </c>
      <c r="H104773">
        <v>0</v>
      </c>
      <c r="I104773" t="s">
        <v>128</v>
      </c>
      <c r="J104773" t="s">
        <v>233</v>
      </c>
      <c r="K104773">
        <v>19980424</v>
      </c>
      <c r="L104773">
        <v>19980408</v>
      </c>
      <c r="M104773">
        <v>1</v>
      </c>
      <c r="N104773" t="s">
        <v>5109</v>
      </c>
      <c r="O104773" t="s">
        <v>17</v>
      </c>
    </row>
    <row r="104774" spans="1:15" x14ac:dyDescent="0.3">
      <c r="A104774">
        <v>104773</v>
      </c>
      <c r="B104774" t="s">
        <v>65</v>
      </c>
      <c r="C104774" t="s">
        <v>66</v>
      </c>
      <c r="D104774">
        <v>1992</v>
      </c>
      <c r="E104774" t="s">
        <v>17</v>
      </c>
      <c r="F104774" t="s">
        <v>29</v>
      </c>
      <c r="G104774">
        <v>0</v>
      </c>
      <c r="H104774">
        <v>0</v>
      </c>
      <c r="I104774" t="s">
        <v>1332</v>
      </c>
      <c r="J104774" t="s">
        <v>233</v>
      </c>
      <c r="K104774">
        <v>19980424</v>
      </c>
      <c r="L104774">
        <v>19980408</v>
      </c>
      <c r="M104774">
        <v>1</v>
      </c>
      <c r="N104774" t="s">
        <v>86488</v>
      </c>
      <c r="O104774" t="s">
        <v>17</v>
      </c>
    </row>
    <row r="104775" spans="1:15" x14ac:dyDescent="0.3">
      <c r="A104775">
        <v>104774</v>
      </c>
      <c r="B104775" t="s">
        <v>65</v>
      </c>
      <c r="C104775" t="s">
        <v>66</v>
      </c>
      <c r="D104775">
        <v>1992</v>
      </c>
      <c r="E104775" t="s">
        <v>17</v>
      </c>
      <c r="F104775" t="s">
        <v>17</v>
      </c>
      <c r="G104775">
        <v>0</v>
      </c>
      <c r="H104775">
        <v>0</v>
      </c>
      <c r="I104775" t="s">
        <v>319</v>
      </c>
      <c r="J104775" t="s">
        <v>233</v>
      </c>
      <c r="K104775">
        <v>19980424</v>
      </c>
      <c r="L104775">
        <v>19980408</v>
      </c>
      <c r="M104775">
        <v>1</v>
      </c>
      <c r="N104775" t="s">
        <v>66108</v>
      </c>
      <c r="O104775" t="s">
        <v>17</v>
      </c>
    </row>
    <row r="104776" spans="1:15" x14ac:dyDescent="0.3">
      <c r="A104776">
        <v>104775</v>
      </c>
      <c r="B104776" t="s">
        <v>56932</v>
      </c>
      <c r="C104776" t="s">
        <v>29677</v>
      </c>
      <c r="D104776">
        <v>1996</v>
      </c>
      <c r="E104776" t="s">
        <v>17</v>
      </c>
      <c r="F104776" t="s">
        <v>17</v>
      </c>
      <c r="G104776">
        <v>0</v>
      </c>
      <c r="H104776">
        <v>0</v>
      </c>
      <c r="I104776" t="s">
        <v>880</v>
      </c>
      <c r="J104776" t="s">
        <v>82</v>
      </c>
      <c r="K104776">
        <v>19980424</v>
      </c>
      <c r="L104776">
        <v>19980407</v>
      </c>
      <c r="M104776">
        <v>2</v>
      </c>
      <c r="N104776" t="s">
        <v>86489</v>
      </c>
      <c r="O104776" t="s">
        <v>17</v>
      </c>
    </row>
    <row r="104777" spans="1:15" x14ac:dyDescent="0.3">
      <c r="A104777">
        <v>104776</v>
      </c>
      <c r="B104777" t="s">
        <v>32</v>
      </c>
      <c r="C104777" t="s">
        <v>33</v>
      </c>
      <c r="D104777">
        <v>1996</v>
      </c>
      <c r="E104777" t="s">
        <v>17</v>
      </c>
      <c r="F104777" t="s">
        <v>17</v>
      </c>
      <c r="G104777">
        <v>0</v>
      </c>
      <c r="H104777">
        <v>0</v>
      </c>
      <c r="I104777" t="s">
        <v>56</v>
      </c>
      <c r="J104777" t="s">
        <v>70</v>
      </c>
      <c r="K104777">
        <v>19980424</v>
      </c>
      <c r="L104777">
        <v>19980408</v>
      </c>
      <c r="M104777">
        <v>3</v>
      </c>
      <c r="N104777" t="s">
        <v>86490</v>
      </c>
      <c r="O104777" t="s">
        <v>17</v>
      </c>
    </row>
    <row r="104778" spans="1:15" x14ac:dyDescent="0.3">
      <c r="A104778">
        <v>104777</v>
      </c>
      <c r="B104778" t="s">
        <v>22</v>
      </c>
      <c r="C104778" t="s">
        <v>23</v>
      </c>
      <c r="D104778">
        <v>1998</v>
      </c>
      <c r="E104778" t="s">
        <v>17</v>
      </c>
      <c r="F104778" t="s">
        <v>17</v>
      </c>
      <c r="G104778">
        <v>1</v>
      </c>
      <c r="H104778">
        <v>0</v>
      </c>
      <c r="I104778" t="s">
        <v>128</v>
      </c>
      <c r="J104778" t="s">
        <v>3920</v>
      </c>
      <c r="K104778">
        <v>19980424</v>
      </c>
      <c r="L104778">
        <v>19980408</v>
      </c>
      <c r="M104778">
        <v>1</v>
      </c>
      <c r="N104778" t="s">
        <v>82128</v>
      </c>
      <c r="O104778" t="s">
        <v>17</v>
      </c>
    </row>
    <row r="104779" spans="1:15" x14ac:dyDescent="0.3">
      <c r="A104779">
        <v>104778</v>
      </c>
      <c r="B104779" t="s">
        <v>240</v>
      </c>
      <c r="C104779" t="s">
        <v>241</v>
      </c>
      <c r="D104779">
        <v>1992</v>
      </c>
      <c r="E104779" t="s">
        <v>17</v>
      </c>
      <c r="F104779" t="s">
        <v>17</v>
      </c>
      <c r="G104779">
        <v>0</v>
      </c>
      <c r="H104779">
        <v>0</v>
      </c>
      <c r="I104779" t="s">
        <v>18</v>
      </c>
      <c r="J104779" t="s">
        <v>244</v>
      </c>
      <c r="K104779">
        <v>19980424</v>
      </c>
      <c r="L104779">
        <v>19980408</v>
      </c>
      <c r="M104779">
        <v>1</v>
      </c>
      <c r="N104779" t="s">
        <v>86491</v>
      </c>
      <c r="O104779" t="s">
        <v>17</v>
      </c>
    </row>
    <row r="104780" spans="1:15" x14ac:dyDescent="0.3">
      <c r="A104780">
        <v>104779</v>
      </c>
      <c r="B104780" t="s">
        <v>32</v>
      </c>
      <c r="C104780" t="s">
        <v>33</v>
      </c>
      <c r="D104780">
        <v>1996</v>
      </c>
      <c r="E104780" t="s">
        <v>17</v>
      </c>
      <c r="F104780" t="s">
        <v>17</v>
      </c>
      <c r="G104780">
        <v>0</v>
      </c>
      <c r="H104780">
        <v>0</v>
      </c>
      <c r="I104780" t="s">
        <v>5054</v>
      </c>
      <c r="J104780" t="s">
        <v>63</v>
      </c>
      <c r="K104780">
        <v>19980424</v>
      </c>
      <c r="L104780">
        <v>19980408</v>
      </c>
      <c r="M104780">
        <v>4</v>
      </c>
      <c r="N104780" t="s">
        <v>86492</v>
      </c>
      <c r="O104780" t="s">
        <v>17</v>
      </c>
    </row>
    <row r="104781" spans="1:15" x14ac:dyDescent="0.3">
      <c r="A104781">
        <v>104780</v>
      </c>
      <c r="B104781" t="s">
        <v>32</v>
      </c>
      <c r="C104781" t="s">
        <v>33</v>
      </c>
      <c r="D104781">
        <v>1996</v>
      </c>
      <c r="E104781" t="s">
        <v>17</v>
      </c>
      <c r="F104781" t="s">
        <v>17</v>
      </c>
      <c r="G104781">
        <v>0</v>
      </c>
      <c r="H104781">
        <v>0</v>
      </c>
      <c r="I104781" t="s">
        <v>34</v>
      </c>
      <c r="J104781" t="s">
        <v>63</v>
      </c>
      <c r="K104781">
        <v>19980424</v>
      </c>
      <c r="L104781">
        <v>19980408</v>
      </c>
      <c r="M104781">
        <v>1</v>
      </c>
      <c r="N104781" t="s">
        <v>43850</v>
      </c>
      <c r="O104781" t="s">
        <v>17</v>
      </c>
    </row>
    <row r="104782" spans="1:15" x14ac:dyDescent="0.3">
      <c r="A104782">
        <v>104781</v>
      </c>
      <c r="B104782" t="s">
        <v>32</v>
      </c>
      <c r="C104782" t="s">
        <v>33</v>
      </c>
      <c r="D104782">
        <v>1996</v>
      </c>
      <c r="E104782" t="s">
        <v>17</v>
      </c>
      <c r="F104782" t="s">
        <v>17</v>
      </c>
      <c r="G104782">
        <v>0</v>
      </c>
      <c r="H104782">
        <v>0</v>
      </c>
      <c r="I104782" t="s">
        <v>494</v>
      </c>
      <c r="J104782" t="s">
        <v>63</v>
      </c>
      <c r="K104782">
        <v>19980424</v>
      </c>
      <c r="L104782">
        <v>19980408</v>
      </c>
      <c r="M104782">
        <v>1</v>
      </c>
      <c r="N104782" t="s">
        <v>86493</v>
      </c>
      <c r="O104782" t="s">
        <v>17</v>
      </c>
    </row>
    <row r="104783" spans="1:15" x14ac:dyDescent="0.3">
      <c r="A104783">
        <v>104782</v>
      </c>
      <c r="B104783" t="s">
        <v>32</v>
      </c>
      <c r="C104783" t="s">
        <v>33</v>
      </c>
      <c r="D104783">
        <v>1996</v>
      </c>
      <c r="E104783" t="s">
        <v>17</v>
      </c>
      <c r="F104783" t="s">
        <v>17</v>
      </c>
      <c r="G104783">
        <v>0</v>
      </c>
      <c r="H104783">
        <v>0</v>
      </c>
      <c r="I104783" t="s">
        <v>50</v>
      </c>
      <c r="J104783" t="s">
        <v>63</v>
      </c>
      <c r="K104783">
        <v>19980424</v>
      </c>
      <c r="L104783">
        <v>19980408</v>
      </c>
      <c r="M104783">
        <v>3</v>
      </c>
      <c r="N104783" t="s">
        <v>35518</v>
      </c>
      <c r="O104783" t="s">
        <v>17</v>
      </c>
    </row>
    <row r="104784" spans="1:15" x14ac:dyDescent="0.3">
      <c r="A104784">
        <v>104783</v>
      </c>
      <c r="B104784" t="s">
        <v>32</v>
      </c>
      <c r="C104784" t="s">
        <v>33</v>
      </c>
      <c r="D104784">
        <v>1996</v>
      </c>
      <c r="E104784" t="s">
        <v>17</v>
      </c>
      <c r="F104784" t="s">
        <v>17</v>
      </c>
      <c r="G104784">
        <v>0</v>
      </c>
      <c r="H104784">
        <v>0</v>
      </c>
      <c r="I104784" t="s">
        <v>874</v>
      </c>
      <c r="J104784" t="s">
        <v>63</v>
      </c>
      <c r="K104784">
        <v>19980424</v>
      </c>
      <c r="L104784">
        <v>19980408</v>
      </c>
      <c r="M104784">
        <v>1</v>
      </c>
      <c r="N104784" t="s">
        <v>86494</v>
      </c>
      <c r="O104784" t="s">
        <v>17</v>
      </c>
    </row>
    <row r="104785" spans="1:15" x14ac:dyDescent="0.3">
      <c r="A104785">
        <v>104784</v>
      </c>
      <c r="B104785" t="s">
        <v>59</v>
      </c>
      <c r="C104785" t="s">
        <v>60</v>
      </c>
      <c r="D104785">
        <v>1989</v>
      </c>
      <c r="E104785" t="s">
        <v>17</v>
      </c>
      <c r="F104785" t="s">
        <v>17</v>
      </c>
      <c r="G104785">
        <v>1</v>
      </c>
      <c r="H104785">
        <v>0</v>
      </c>
      <c r="I104785" t="s">
        <v>128</v>
      </c>
      <c r="J104785" t="s">
        <v>70</v>
      </c>
      <c r="K104785">
        <v>19980424</v>
      </c>
      <c r="L104785">
        <v>19980408</v>
      </c>
      <c r="M104785">
        <v>1</v>
      </c>
      <c r="N104785" t="s">
        <v>86495</v>
      </c>
      <c r="O104785" t="s">
        <v>17</v>
      </c>
    </row>
    <row r="104786" spans="1:15" x14ac:dyDescent="0.3">
      <c r="A104786">
        <v>104785</v>
      </c>
      <c r="B104786" t="s">
        <v>498</v>
      </c>
      <c r="C104786" t="s">
        <v>499</v>
      </c>
      <c r="D104786">
        <v>1997</v>
      </c>
      <c r="E104786" t="s">
        <v>17</v>
      </c>
      <c r="F104786" t="s">
        <v>17</v>
      </c>
      <c r="G104786">
        <v>0</v>
      </c>
      <c r="H104786">
        <v>0</v>
      </c>
      <c r="I104786" t="s">
        <v>946</v>
      </c>
      <c r="J104786" t="s">
        <v>3920</v>
      </c>
      <c r="K104786">
        <v>19980424</v>
      </c>
      <c r="L104786">
        <v>19980408</v>
      </c>
      <c r="M104786">
        <v>1</v>
      </c>
      <c r="N104786" t="s">
        <v>86496</v>
      </c>
      <c r="O104786" t="s">
        <v>17</v>
      </c>
    </row>
    <row r="104787" spans="1:15" x14ac:dyDescent="0.3">
      <c r="A104787">
        <v>104786</v>
      </c>
      <c r="B104787" t="s">
        <v>65</v>
      </c>
      <c r="C104787" t="s">
        <v>66</v>
      </c>
      <c r="D104787">
        <v>1994</v>
      </c>
      <c r="E104787" t="s">
        <v>17</v>
      </c>
      <c r="F104787" t="s">
        <v>17</v>
      </c>
      <c r="G104787">
        <v>0</v>
      </c>
      <c r="H104787">
        <v>0</v>
      </c>
      <c r="I104787" t="s">
        <v>62</v>
      </c>
      <c r="J104787" t="s">
        <v>152</v>
      </c>
      <c r="K104787">
        <v>19980424</v>
      </c>
      <c r="L104787">
        <v>19980408</v>
      </c>
      <c r="M104787">
        <v>2</v>
      </c>
      <c r="N104787" t="s">
        <v>86497</v>
      </c>
      <c r="O104787" t="s">
        <v>17</v>
      </c>
    </row>
    <row r="104788" spans="1:15" x14ac:dyDescent="0.3">
      <c r="A104788">
        <v>104787</v>
      </c>
      <c r="B104788" t="s">
        <v>65</v>
      </c>
      <c r="C104788" t="s">
        <v>66</v>
      </c>
      <c r="D104788">
        <v>1994</v>
      </c>
      <c r="E104788" t="s">
        <v>17</v>
      </c>
      <c r="F104788" t="s">
        <v>17</v>
      </c>
      <c r="G104788">
        <v>0</v>
      </c>
      <c r="H104788">
        <v>0</v>
      </c>
      <c r="I104788" t="s">
        <v>2761</v>
      </c>
      <c r="J104788" t="s">
        <v>152</v>
      </c>
      <c r="K104788">
        <v>19980424</v>
      </c>
      <c r="L104788">
        <v>19980408</v>
      </c>
      <c r="M104788">
        <v>1</v>
      </c>
      <c r="N104788" t="s">
        <v>86498</v>
      </c>
      <c r="O104788" t="s">
        <v>17</v>
      </c>
    </row>
    <row r="104789" spans="1:15" x14ac:dyDescent="0.3">
      <c r="A104789">
        <v>104788</v>
      </c>
      <c r="B104789" t="s">
        <v>32</v>
      </c>
      <c r="C104789" t="s">
        <v>45</v>
      </c>
      <c r="D104789">
        <v>1997</v>
      </c>
      <c r="E104789" t="s">
        <v>17</v>
      </c>
      <c r="F104789" t="s">
        <v>17</v>
      </c>
      <c r="G104789">
        <v>0</v>
      </c>
      <c r="H104789">
        <v>0</v>
      </c>
      <c r="I104789" t="s">
        <v>333</v>
      </c>
      <c r="J104789" t="s">
        <v>47</v>
      </c>
      <c r="K104789">
        <v>19980424</v>
      </c>
      <c r="L104789">
        <v>19980408</v>
      </c>
      <c r="M104789">
        <v>3</v>
      </c>
      <c r="N104789" t="s">
        <v>86499</v>
      </c>
      <c r="O104789" t="s">
        <v>17</v>
      </c>
    </row>
    <row r="104790" spans="1:15" x14ac:dyDescent="0.3">
      <c r="A104790">
        <v>104789</v>
      </c>
      <c r="B104790" t="s">
        <v>65</v>
      </c>
      <c r="C104790" t="s">
        <v>114</v>
      </c>
      <c r="D104790">
        <v>1994</v>
      </c>
      <c r="E104790" t="s">
        <v>17</v>
      </c>
      <c r="F104790" t="s">
        <v>17</v>
      </c>
      <c r="G104790">
        <v>0</v>
      </c>
      <c r="H104790">
        <v>0</v>
      </c>
      <c r="I104790" t="s">
        <v>56</v>
      </c>
      <c r="J104790" t="s">
        <v>99</v>
      </c>
      <c r="K104790">
        <v>19980424</v>
      </c>
      <c r="L104790">
        <v>19980408</v>
      </c>
      <c r="M104790">
        <v>3</v>
      </c>
      <c r="N104790" t="s">
        <v>86500</v>
      </c>
      <c r="O104790" t="s">
        <v>17</v>
      </c>
    </row>
    <row r="104791" spans="1:15" x14ac:dyDescent="0.3">
      <c r="A104791">
        <v>104790</v>
      </c>
      <c r="B104791" t="s">
        <v>65</v>
      </c>
      <c r="C104791" t="s">
        <v>66</v>
      </c>
      <c r="D104791">
        <v>1992</v>
      </c>
      <c r="E104791" t="s">
        <v>17</v>
      </c>
      <c r="F104791" t="s">
        <v>17</v>
      </c>
      <c r="G104791">
        <v>0</v>
      </c>
      <c r="H104791">
        <v>0</v>
      </c>
      <c r="I104791" t="s">
        <v>559</v>
      </c>
      <c r="J104791" t="s">
        <v>107</v>
      </c>
      <c r="K104791">
        <v>19980424</v>
      </c>
      <c r="L104791">
        <v>19980414</v>
      </c>
      <c r="M104791">
        <v>1</v>
      </c>
      <c r="N104791" t="s">
        <v>86501</v>
      </c>
      <c r="O104791" t="s">
        <v>17</v>
      </c>
    </row>
    <row r="104792" spans="1:15" x14ac:dyDescent="0.3">
      <c r="A104792">
        <v>104791</v>
      </c>
      <c r="B104792" t="s">
        <v>65</v>
      </c>
      <c r="C104792" t="s">
        <v>66</v>
      </c>
      <c r="D104792">
        <v>1992</v>
      </c>
      <c r="E104792" t="s">
        <v>17</v>
      </c>
      <c r="F104792" t="s">
        <v>17</v>
      </c>
      <c r="G104792">
        <v>0</v>
      </c>
      <c r="H104792">
        <v>0</v>
      </c>
      <c r="I104792" t="s">
        <v>56</v>
      </c>
      <c r="J104792" t="s">
        <v>107</v>
      </c>
      <c r="K104792">
        <v>19980424</v>
      </c>
      <c r="L104792">
        <v>19980414</v>
      </c>
      <c r="M104792">
        <v>1</v>
      </c>
      <c r="N104792" t="s">
        <v>78781</v>
      </c>
      <c r="O104792" t="s">
        <v>17</v>
      </c>
    </row>
    <row r="104793" spans="1:15" x14ac:dyDescent="0.3">
      <c r="A104793">
        <v>104792</v>
      </c>
      <c r="B104793" t="s">
        <v>65</v>
      </c>
      <c r="C104793" t="s">
        <v>66</v>
      </c>
      <c r="D104793">
        <v>1997</v>
      </c>
      <c r="E104793" t="s">
        <v>17</v>
      </c>
      <c r="F104793" t="s">
        <v>17</v>
      </c>
      <c r="G104793">
        <v>0</v>
      </c>
      <c r="H104793">
        <v>0</v>
      </c>
      <c r="I104793" t="s">
        <v>1471</v>
      </c>
      <c r="J104793" t="s">
        <v>19</v>
      </c>
      <c r="K104793">
        <v>19980424</v>
      </c>
      <c r="L104793">
        <v>19980414</v>
      </c>
      <c r="M104793">
        <v>3</v>
      </c>
      <c r="N104793" t="s">
        <v>86502</v>
      </c>
      <c r="O104793" t="s">
        <v>17</v>
      </c>
    </row>
    <row r="104794" spans="1:15" x14ac:dyDescent="0.3">
      <c r="A104794">
        <v>104793</v>
      </c>
      <c r="B104794" t="s">
        <v>65</v>
      </c>
      <c r="C104794" t="s">
        <v>66</v>
      </c>
      <c r="D104794">
        <v>1997</v>
      </c>
      <c r="E104794" t="s">
        <v>17</v>
      </c>
      <c r="F104794" t="s">
        <v>17</v>
      </c>
      <c r="G104794">
        <v>0</v>
      </c>
      <c r="H104794">
        <v>0</v>
      </c>
      <c r="I104794" t="s">
        <v>39</v>
      </c>
      <c r="J104794" t="s">
        <v>19</v>
      </c>
      <c r="K104794">
        <v>19980424</v>
      </c>
      <c r="L104794">
        <v>19980414</v>
      </c>
      <c r="M104794">
        <v>4</v>
      </c>
      <c r="N104794" t="s">
        <v>86503</v>
      </c>
      <c r="O104794" t="s">
        <v>17</v>
      </c>
    </row>
    <row r="104795" spans="1:15" x14ac:dyDescent="0.3">
      <c r="A104795">
        <v>104794</v>
      </c>
      <c r="B104795" t="s">
        <v>65</v>
      </c>
      <c r="C104795" t="s">
        <v>66</v>
      </c>
      <c r="D104795">
        <v>1992</v>
      </c>
      <c r="E104795" t="s">
        <v>17</v>
      </c>
      <c r="F104795" t="s">
        <v>17</v>
      </c>
      <c r="G104795">
        <v>0</v>
      </c>
      <c r="H104795">
        <v>0</v>
      </c>
      <c r="I104795" t="s">
        <v>296</v>
      </c>
      <c r="J104795" t="s">
        <v>77</v>
      </c>
      <c r="K104795">
        <v>19980424</v>
      </c>
      <c r="L104795">
        <v>19980414</v>
      </c>
      <c r="M104795">
        <v>5</v>
      </c>
      <c r="N104795" t="s">
        <v>86504</v>
      </c>
      <c r="O104795" t="s">
        <v>17</v>
      </c>
    </row>
    <row r="104796" spans="1:15" x14ac:dyDescent="0.3">
      <c r="A104796">
        <v>104795</v>
      </c>
      <c r="B104796" t="s">
        <v>65</v>
      </c>
      <c r="C104796" t="s">
        <v>66</v>
      </c>
      <c r="D104796">
        <v>1998</v>
      </c>
      <c r="E104796" t="s">
        <v>17</v>
      </c>
      <c r="F104796" t="s">
        <v>17</v>
      </c>
      <c r="G104796">
        <v>0</v>
      </c>
      <c r="H104796">
        <v>0</v>
      </c>
      <c r="I104796" t="s">
        <v>201</v>
      </c>
      <c r="J104796" t="s">
        <v>54</v>
      </c>
      <c r="K104796">
        <v>19980424</v>
      </c>
      <c r="L104796">
        <v>19980414</v>
      </c>
      <c r="M104796">
        <v>1</v>
      </c>
      <c r="N104796" t="s">
        <v>86505</v>
      </c>
      <c r="O104796" t="s">
        <v>17</v>
      </c>
    </row>
    <row r="104797" spans="1:15" x14ac:dyDescent="0.3">
      <c r="A104797">
        <v>104796</v>
      </c>
      <c r="B104797" t="s">
        <v>22</v>
      </c>
      <c r="C104797" t="s">
        <v>23</v>
      </c>
      <c r="D104797">
        <v>1992</v>
      </c>
      <c r="E104797" t="s">
        <v>17</v>
      </c>
      <c r="F104797" t="s">
        <v>29</v>
      </c>
      <c r="G104797">
        <v>0</v>
      </c>
      <c r="H104797">
        <v>0</v>
      </c>
      <c r="I104797" t="s">
        <v>392</v>
      </c>
      <c r="J104797" t="s">
        <v>37</v>
      </c>
      <c r="K104797">
        <v>19980424</v>
      </c>
      <c r="L104797">
        <v>19980414</v>
      </c>
      <c r="M104797">
        <v>1</v>
      </c>
      <c r="N104797" t="s">
        <v>14235</v>
      </c>
      <c r="O104797" t="s">
        <v>17</v>
      </c>
    </row>
    <row r="104798" spans="1:15" x14ac:dyDescent="0.3">
      <c r="A104798">
        <v>104797</v>
      </c>
      <c r="B104798" t="s">
        <v>65</v>
      </c>
      <c r="C104798" t="s">
        <v>183</v>
      </c>
      <c r="D104798">
        <v>1991</v>
      </c>
      <c r="E104798" t="s">
        <v>17</v>
      </c>
      <c r="F104798" t="s">
        <v>17</v>
      </c>
      <c r="G104798">
        <v>0</v>
      </c>
      <c r="H104798">
        <v>0</v>
      </c>
      <c r="I104798" t="s">
        <v>56</v>
      </c>
      <c r="J104798" t="s">
        <v>144</v>
      </c>
      <c r="K104798">
        <v>19980424</v>
      </c>
      <c r="L104798">
        <v>19980414</v>
      </c>
      <c r="M104798">
        <v>1</v>
      </c>
      <c r="N104798" t="s">
        <v>86506</v>
      </c>
      <c r="O104798" t="s">
        <v>17</v>
      </c>
    </row>
    <row r="104799" spans="1:15" x14ac:dyDescent="0.3">
      <c r="A104799">
        <v>104798</v>
      </c>
      <c r="B104799" t="s">
        <v>51</v>
      </c>
      <c r="C104799" t="s">
        <v>51</v>
      </c>
      <c r="D104799">
        <v>9999</v>
      </c>
      <c r="E104799" t="s">
        <v>17</v>
      </c>
      <c r="F104799" t="s">
        <v>17</v>
      </c>
      <c r="G104799">
        <v>0</v>
      </c>
      <c r="H104799">
        <v>0</v>
      </c>
      <c r="I104799" t="s">
        <v>49187</v>
      </c>
      <c r="J104799" t="s">
        <v>219</v>
      </c>
      <c r="K104799">
        <v>19980424</v>
      </c>
      <c r="L104799">
        <v>19980414</v>
      </c>
      <c r="M104799">
        <v>1</v>
      </c>
      <c r="N104799" t="s">
        <v>86507</v>
      </c>
      <c r="O104799" t="s">
        <v>17</v>
      </c>
    </row>
    <row r="104800" spans="1:15" x14ac:dyDescent="0.3">
      <c r="A104800">
        <v>104799</v>
      </c>
      <c r="B104800" t="s">
        <v>51</v>
      </c>
      <c r="C104800" t="s">
        <v>51</v>
      </c>
      <c r="D104800">
        <v>9999</v>
      </c>
      <c r="E104800" t="s">
        <v>17</v>
      </c>
      <c r="F104800" t="s">
        <v>17</v>
      </c>
      <c r="G104800">
        <v>0</v>
      </c>
      <c r="H104800">
        <v>0</v>
      </c>
      <c r="I104800" t="s">
        <v>21163</v>
      </c>
      <c r="J104800" t="s">
        <v>219</v>
      </c>
      <c r="K104800">
        <v>19980424</v>
      </c>
      <c r="L104800">
        <v>19980414</v>
      </c>
      <c r="M104800">
        <v>1</v>
      </c>
      <c r="N104800" t="s">
        <v>86508</v>
      </c>
      <c r="O104800" t="s">
        <v>17</v>
      </c>
    </row>
    <row r="104801" spans="1:15" x14ac:dyDescent="0.3">
      <c r="A104801">
        <v>104800</v>
      </c>
      <c r="B104801" t="s">
        <v>65</v>
      </c>
      <c r="C104801" t="s">
        <v>180</v>
      </c>
      <c r="D104801">
        <v>1997</v>
      </c>
      <c r="E104801" t="s">
        <v>17</v>
      </c>
      <c r="F104801" t="s">
        <v>17</v>
      </c>
      <c r="G104801">
        <v>0</v>
      </c>
      <c r="H104801">
        <v>0</v>
      </c>
      <c r="I104801" t="s">
        <v>106</v>
      </c>
      <c r="J104801" t="s">
        <v>237</v>
      </c>
      <c r="K104801">
        <v>19980424</v>
      </c>
      <c r="L104801">
        <v>19980414</v>
      </c>
      <c r="M104801">
        <v>1</v>
      </c>
      <c r="N104801" t="s">
        <v>86509</v>
      </c>
      <c r="O104801" t="s">
        <v>17</v>
      </c>
    </row>
    <row r="104802" spans="1:15" x14ac:dyDescent="0.3">
      <c r="A104802">
        <v>104801</v>
      </c>
      <c r="B104802" t="s">
        <v>96</v>
      </c>
      <c r="C104802" t="s">
        <v>97</v>
      </c>
      <c r="D104802">
        <v>1997</v>
      </c>
      <c r="E104802" t="s">
        <v>17</v>
      </c>
      <c r="F104802" t="s">
        <v>17</v>
      </c>
      <c r="G104802">
        <v>0</v>
      </c>
      <c r="H104802">
        <v>0</v>
      </c>
      <c r="I104802" t="s">
        <v>266</v>
      </c>
      <c r="J104802" t="s">
        <v>17379</v>
      </c>
      <c r="K104802">
        <v>19980424</v>
      </c>
      <c r="L104802">
        <v>19980414</v>
      </c>
      <c r="M104802">
        <v>2</v>
      </c>
      <c r="N104802" t="s">
        <v>86510</v>
      </c>
      <c r="O104802" t="s">
        <v>17</v>
      </c>
    </row>
    <row r="104803" spans="1:15" x14ac:dyDescent="0.3">
      <c r="A104803">
        <v>104802</v>
      </c>
      <c r="B104803" t="s">
        <v>65</v>
      </c>
      <c r="C104803" t="s">
        <v>114</v>
      </c>
      <c r="D104803">
        <v>1996</v>
      </c>
      <c r="E104803" t="s">
        <v>17</v>
      </c>
      <c r="F104803" t="s">
        <v>17</v>
      </c>
      <c r="G104803">
        <v>0</v>
      </c>
      <c r="H104803">
        <v>0</v>
      </c>
      <c r="I104803" t="s">
        <v>39</v>
      </c>
      <c r="J104803" t="s">
        <v>285</v>
      </c>
      <c r="K104803">
        <v>19980424</v>
      </c>
      <c r="L104803">
        <v>19980414</v>
      </c>
      <c r="M104803">
        <v>1</v>
      </c>
      <c r="N104803" t="s">
        <v>3012</v>
      </c>
      <c r="O104803" t="s">
        <v>17</v>
      </c>
    </row>
    <row r="104804" spans="1:15" x14ac:dyDescent="0.3">
      <c r="A104804">
        <v>104803</v>
      </c>
      <c r="B104804" t="s">
        <v>65</v>
      </c>
      <c r="C104804" t="s">
        <v>66</v>
      </c>
      <c r="D104804">
        <v>1994</v>
      </c>
      <c r="E104804" t="s">
        <v>17</v>
      </c>
      <c r="F104804" t="s">
        <v>17</v>
      </c>
      <c r="G104804">
        <v>0</v>
      </c>
      <c r="H104804">
        <v>0</v>
      </c>
      <c r="I104804" t="s">
        <v>112</v>
      </c>
      <c r="J104804" t="s">
        <v>152</v>
      </c>
      <c r="K104804">
        <v>19980424</v>
      </c>
      <c r="L104804">
        <v>19980414</v>
      </c>
      <c r="M104804">
        <v>2</v>
      </c>
      <c r="N104804" t="s">
        <v>10031</v>
      </c>
      <c r="O104804" t="s">
        <v>17</v>
      </c>
    </row>
    <row r="104805" spans="1:15" x14ac:dyDescent="0.3">
      <c r="A104805">
        <v>104804</v>
      </c>
      <c r="B104805" t="s">
        <v>65</v>
      </c>
      <c r="C104805" t="s">
        <v>66</v>
      </c>
      <c r="D104805">
        <v>1994</v>
      </c>
      <c r="E104805" t="s">
        <v>17</v>
      </c>
      <c r="F104805" t="s">
        <v>17</v>
      </c>
      <c r="G104805">
        <v>0</v>
      </c>
      <c r="H104805">
        <v>0</v>
      </c>
      <c r="I104805" t="s">
        <v>269</v>
      </c>
      <c r="J104805" t="s">
        <v>152</v>
      </c>
      <c r="K104805">
        <v>19980424</v>
      </c>
      <c r="L104805">
        <v>19980414</v>
      </c>
      <c r="M104805">
        <v>1</v>
      </c>
      <c r="N104805" t="s">
        <v>86511</v>
      </c>
      <c r="O104805" t="s">
        <v>17</v>
      </c>
    </row>
    <row r="104806" spans="1:15" x14ac:dyDescent="0.3">
      <c r="A104806">
        <v>104805</v>
      </c>
      <c r="B104806" t="s">
        <v>65</v>
      </c>
      <c r="C104806" t="s">
        <v>66</v>
      </c>
      <c r="D104806">
        <v>1994</v>
      </c>
      <c r="E104806" t="s">
        <v>17</v>
      </c>
      <c r="F104806" t="s">
        <v>17</v>
      </c>
      <c r="G104806">
        <v>0</v>
      </c>
      <c r="H104806">
        <v>0</v>
      </c>
      <c r="I104806" t="s">
        <v>385</v>
      </c>
      <c r="J104806" t="s">
        <v>152</v>
      </c>
      <c r="K104806">
        <v>19980424</v>
      </c>
      <c r="L104806">
        <v>19980414</v>
      </c>
      <c r="M104806">
        <v>6</v>
      </c>
      <c r="N104806" t="s">
        <v>86512</v>
      </c>
      <c r="O104806" t="s">
        <v>17</v>
      </c>
    </row>
    <row r="104807" spans="1:15" x14ac:dyDescent="0.3">
      <c r="A104807">
        <v>104806</v>
      </c>
      <c r="B104807" t="s">
        <v>65</v>
      </c>
      <c r="C104807" t="s">
        <v>180</v>
      </c>
      <c r="D104807">
        <v>1996</v>
      </c>
      <c r="E104807" t="s">
        <v>17</v>
      </c>
      <c r="F104807" t="s">
        <v>17</v>
      </c>
      <c r="G104807">
        <v>0</v>
      </c>
      <c r="H104807">
        <v>0</v>
      </c>
      <c r="I104807" t="s">
        <v>528</v>
      </c>
      <c r="J104807" t="s">
        <v>70</v>
      </c>
      <c r="K104807">
        <v>19980424</v>
      </c>
      <c r="L104807">
        <v>19971026</v>
      </c>
      <c r="N104807" t="s">
        <v>86513</v>
      </c>
      <c r="O104807" t="s">
        <v>17</v>
      </c>
    </row>
    <row r="104808" spans="1:15" x14ac:dyDescent="0.3">
      <c r="A104808">
        <v>104807</v>
      </c>
      <c r="B104808" t="s">
        <v>22</v>
      </c>
      <c r="C104808" t="s">
        <v>68</v>
      </c>
      <c r="D104808">
        <v>1993</v>
      </c>
      <c r="E104808" t="s">
        <v>17</v>
      </c>
      <c r="F104808" t="s">
        <v>17</v>
      </c>
      <c r="G104808">
        <v>0</v>
      </c>
      <c r="H104808">
        <v>0</v>
      </c>
      <c r="I104808" t="s">
        <v>198</v>
      </c>
      <c r="J104808" t="s">
        <v>102</v>
      </c>
      <c r="K104808">
        <v>19980424</v>
      </c>
      <c r="L104808">
        <v>19980414</v>
      </c>
      <c r="M104808">
        <v>1</v>
      </c>
      <c r="N104808" t="s">
        <v>36954</v>
      </c>
      <c r="O104808" t="s">
        <v>17</v>
      </c>
    </row>
    <row r="104809" spans="1:15" x14ac:dyDescent="0.3">
      <c r="A104809">
        <v>104808</v>
      </c>
      <c r="B104809" t="s">
        <v>59</v>
      </c>
      <c r="C104809" t="s">
        <v>60</v>
      </c>
      <c r="D104809">
        <v>1989</v>
      </c>
      <c r="E104809" t="s">
        <v>17</v>
      </c>
      <c r="F104809" t="s">
        <v>17</v>
      </c>
      <c r="G104809">
        <v>0</v>
      </c>
      <c r="H104809">
        <v>0</v>
      </c>
      <c r="I104809" t="s">
        <v>56</v>
      </c>
      <c r="J104809" t="s">
        <v>70</v>
      </c>
      <c r="K104809">
        <v>19980424</v>
      </c>
      <c r="L104809">
        <v>19980424</v>
      </c>
      <c r="N104809" t="s">
        <v>86514</v>
      </c>
      <c r="O104809" t="s">
        <v>17</v>
      </c>
    </row>
    <row r="104810" spans="1:15" x14ac:dyDescent="0.3">
      <c r="A104810">
        <v>104809</v>
      </c>
      <c r="B104810" t="s">
        <v>22</v>
      </c>
      <c r="C104810" t="s">
        <v>23</v>
      </c>
      <c r="D104810">
        <v>1991</v>
      </c>
      <c r="E104810" t="s">
        <v>17</v>
      </c>
      <c r="F104810" t="s">
        <v>17</v>
      </c>
      <c r="G104810">
        <v>1</v>
      </c>
      <c r="H104810">
        <v>0</v>
      </c>
      <c r="I104810" t="s">
        <v>128</v>
      </c>
      <c r="J104810" t="s">
        <v>37</v>
      </c>
      <c r="K104810">
        <v>19980424</v>
      </c>
      <c r="L104810">
        <v>19980414</v>
      </c>
      <c r="M104810">
        <v>1</v>
      </c>
      <c r="N104810" t="s">
        <v>86515</v>
      </c>
      <c r="O104810" t="s">
        <v>17</v>
      </c>
    </row>
    <row r="104811" spans="1:15" x14ac:dyDescent="0.3">
      <c r="A104811">
        <v>104810</v>
      </c>
      <c r="B104811" t="s">
        <v>22</v>
      </c>
      <c r="C104811" t="s">
        <v>68</v>
      </c>
      <c r="D104811">
        <v>1994</v>
      </c>
      <c r="E104811" t="s">
        <v>17</v>
      </c>
      <c r="F104811" t="s">
        <v>17</v>
      </c>
      <c r="G104811">
        <v>1</v>
      </c>
      <c r="H104811">
        <v>0</v>
      </c>
      <c r="I104811" t="s">
        <v>128</v>
      </c>
      <c r="J104811" t="s">
        <v>70</v>
      </c>
      <c r="K104811">
        <v>19980424</v>
      </c>
      <c r="L104811">
        <v>19980414</v>
      </c>
      <c r="M104811">
        <v>1</v>
      </c>
      <c r="N104811" t="s">
        <v>86516</v>
      </c>
      <c r="O104811" t="s">
        <v>17</v>
      </c>
    </row>
    <row r="104812" spans="1:15" x14ac:dyDescent="0.3">
      <c r="A104812">
        <v>104811</v>
      </c>
      <c r="B104812" t="s">
        <v>541</v>
      </c>
      <c r="C104812" t="s">
        <v>542</v>
      </c>
      <c r="D104812">
        <v>9999</v>
      </c>
      <c r="E104812" t="s">
        <v>17</v>
      </c>
      <c r="F104812" t="s">
        <v>17</v>
      </c>
      <c r="G104812">
        <v>0</v>
      </c>
      <c r="H104812">
        <v>0</v>
      </c>
      <c r="I104812" t="s">
        <v>20826</v>
      </c>
      <c r="J104812" t="s">
        <v>82</v>
      </c>
      <c r="K104812">
        <v>19980424</v>
      </c>
      <c r="L104812">
        <v>19980414</v>
      </c>
      <c r="M104812">
        <v>1</v>
      </c>
      <c r="N104812" t="s">
        <v>86517</v>
      </c>
      <c r="O104812" t="s">
        <v>17</v>
      </c>
    </row>
    <row r="104813" spans="1:15" x14ac:dyDescent="0.3">
      <c r="A104813">
        <v>104812</v>
      </c>
      <c r="B104813" t="s">
        <v>65</v>
      </c>
      <c r="C104813" t="s">
        <v>66</v>
      </c>
      <c r="D104813">
        <v>1994</v>
      </c>
      <c r="E104813" t="s">
        <v>17</v>
      </c>
      <c r="F104813" t="s">
        <v>17</v>
      </c>
      <c r="G104813">
        <v>0</v>
      </c>
      <c r="H104813">
        <v>0</v>
      </c>
      <c r="I104813" t="s">
        <v>56</v>
      </c>
      <c r="J104813" t="s">
        <v>70</v>
      </c>
      <c r="K104813">
        <v>19980424</v>
      </c>
      <c r="L104813">
        <v>19980414</v>
      </c>
      <c r="M104813">
        <v>1</v>
      </c>
      <c r="N104813" t="s">
        <v>82026</v>
      </c>
      <c r="O104813" t="s">
        <v>17</v>
      </c>
    </row>
    <row r="104814" spans="1:15" x14ac:dyDescent="0.3">
      <c r="A104814">
        <v>104813</v>
      </c>
      <c r="B104814" t="s">
        <v>65</v>
      </c>
      <c r="C104814" t="s">
        <v>127</v>
      </c>
      <c r="D104814">
        <v>1989</v>
      </c>
      <c r="E104814" t="s">
        <v>17</v>
      </c>
      <c r="F104814" t="s">
        <v>17</v>
      </c>
      <c r="G104814">
        <v>0</v>
      </c>
      <c r="H104814">
        <v>0</v>
      </c>
      <c r="I104814" t="s">
        <v>301</v>
      </c>
      <c r="J104814" t="s">
        <v>3920</v>
      </c>
      <c r="K104814">
        <v>19980424</v>
      </c>
      <c r="L104814">
        <v>19980414</v>
      </c>
      <c r="M104814">
        <v>2</v>
      </c>
      <c r="N104814" t="s">
        <v>86518</v>
      </c>
      <c r="O104814" t="s">
        <v>17</v>
      </c>
    </row>
    <row r="104815" spans="1:15" x14ac:dyDescent="0.3">
      <c r="A104815">
        <v>104814</v>
      </c>
      <c r="B104815" t="s">
        <v>65</v>
      </c>
      <c r="C104815" t="s">
        <v>66</v>
      </c>
      <c r="D104815">
        <v>1993</v>
      </c>
      <c r="E104815" t="s">
        <v>17</v>
      </c>
      <c r="F104815" t="s">
        <v>17</v>
      </c>
      <c r="G104815">
        <v>3</v>
      </c>
      <c r="H104815">
        <v>0</v>
      </c>
      <c r="I104815" t="s">
        <v>56</v>
      </c>
      <c r="J104815" t="s">
        <v>19</v>
      </c>
      <c r="K104815">
        <v>19980424</v>
      </c>
      <c r="L104815">
        <v>19980414</v>
      </c>
      <c r="M104815">
        <v>2</v>
      </c>
      <c r="N104815" t="s">
        <v>86519</v>
      </c>
      <c r="O104815" t="s">
        <v>17</v>
      </c>
    </row>
    <row r="104816" spans="1:15" x14ac:dyDescent="0.3">
      <c r="A104816">
        <v>104815</v>
      </c>
      <c r="B104816" t="s">
        <v>22</v>
      </c>
      <c r="C104816" t="s">
        <v>23</v>
      </c>
      <c r="D104816">
        <v>1992</v>
      </c>
      <c r="E104816" t="s">
        <v>17</v>
      </c>
      <c r="F104816" t="s">
        <v>17</v>
      </c>
      <c r="G104816">
        <v>0</v>
      </c>
      <c r="H104816">
        <v>0</v>
      </c>
      <c r="I104816" t="s">
        <v>43</v>
      </c>
      <c r="J104816" t="s">
        <v>102</v>
      </c>
      <c r="K104816">
        <v>19980424</v>
      </c>
      <c r="L104816">
        <v>19980414</v>
      </c>
      <c r="M104816">
        <v>2</v>
      </c>
      <c r="N104816" t="s">
        <v>31062</v>
      </c>
      <c r="O104816" t="s">
        <v>17</v>
      </c>
    </row>
    <row r="104817" spans="1:15" x14ac:dyDescent="0.3">
      <c r="A104817">
        <v>104816</v>
      </c>
      <c r="B104817" t="s">
        <v>22</v>
      </c>
      <c r="C104817" t="s">
        <v>23</v>
      </c>
      <c r="D104817">
        <v>1986</v>
      </c>
      <c r="E104817" t="s">
        <v>17</v>
      </c>
      <c r="F104817" t="s">
        <v>17</v>
      </c>
      <c r="G104817">
        <v>0</v>
      </c>
      <c r="H104817">
        <v>0</v>
      </c>
      <c r="I104817" t="s">
        <v>781</v>
      </c>
      <c r="J104817" t="s">
        <v>221</v>
      </c>
      <c r="K104817">
        <v>19980424</v>
      </c>
      <c r="L104817">
        <v>19980414</v>
      </c>
      <c r="M104817">
        <v>1</v>
      </c>
      <c r="N104817" t="s">
        <v>86520</v>
      </c>
      <c r="O104817" t="s">
        <v>17</v>
      </c>
    </row>
    <row r="104818" spans="1:15" x14ac:dyDescent="0.3">
      <c r="A104818">
        <v>104817</v>
      </c>
      <c r="B104818" t="s">
        <v>65</v>
      </c>
      <c r="C104818" t="s">
        <v>66</v>
      </c>
      <c r="D104818">
        <v>1997</v>
      </c>
      <c r="E104818" t="s">
        <v>17</v>
      </c>
      <c r="F104818" t="s">
        <v>17</v>
      </c>
      <c r="G104818">
        <v>0</v>
      </c>
      <c r="H104818">
        <v>0</v>
      </c>
      <c r="I104818" t="s">
        <v>39</v>
      </c>
      <c r="J104818" t="s">
        <v>82</v>
      </c>
      <c r="K104818">
        <v>19980424</v>
      </c>
      <c r="L104818">
        <v>19980414</v>
      </c>
      <c r="M104818">
        <v>1</v>
      </c>
      <c r="N104818" t="s">
        <v>3012</v>
      </c>
      <c r="O104818" t="s">
        <v>17</v>
      </c>
    </row>
    <row r="104819" spans="1:15" x14ac:dyDescent="0.3">
      <c r="A104819">
        <v>104818</v>
      </c>
      <c r="B104819" t="s">
        <v>65</v>
      </c>
      <c r="C104819" t="s">
        <v>66</v>
      </c>
      <c r="D104819">
        <v>1997</v>
      </c>
      <c r="E104819" t="s">
        <v>17</v>
      </c>
      <c r="F104819" t="s">
        <v>17</v>
      </c>
      <c r="G104819">
        <v>0</v>
      </c>
      <c r="H104819">
        <v>0</v>
      </c>
      <c r="I104819" t="s">
        <v>56</v>
      </c>
      <c r="J104819" t="s">
        <v>82</v>
      </c>
      <c r="K104819">
        <v>19980424</v>
      </c>
      <c r="L104819">
        <v>19980414</v>
      </c>
      <c r="M104819">
        <v>1</v>
      </c>
      <c r="N104819" t="s">
        <v>8233</v>
      </c>
      <c r="O104819" t="s">
        <v>17</v>
      </c>
    </row>
    <row r="104820" spans="1:15" x14ac:dyDescent="0.3">
      <c r="A104820">
        <v>104819</v>
      </c>
      <c r="B104820" t="s">
        <v>65</v>
      </c>
      <c r="C104820" t="s">
        <v>66</v>
      </c>
      <c r="D104820">
        <v>1996</v>
      </c>
      <c r="E104820" t="s">
        <v>17</v>
      </c>
      <c r="F104820" t="s">
        <v>17</v>
      </c>
      <c r="G104820">
        <v>0</v>
      </c>
      <c r="H104820">
        <v>0</v>
      </c>
      <c r="I104820" t="s">
        <v>56</v>
      </c>
      <c r="J104820" t="s">
        <v>37</v>
      </c>
      <c r="K104820">
        <v>19980424</v>
      </c>
      <c r="L104820">
        <v>19980410</v>
      </c>
      <c r="M104820">
        <v>6</v>
      </c>
      <c r="N104820" t="s">
        <v>81138</v>
      </c>
      <c r="O104820" t="s">
        <v>17</v>
      </c>
    </row>
    <row r="104821" spans="1:15" x14ac:dyDescent="0.3">
      <c r="A104821">
        <v>104820</v>
      </c>
      <c r="B104821" t="s">
        <v>22</v>
      </c>
      <c r="C104821" t="s">
        <v>23</v>
      </c>
      <c r="D104821">
        <v>1989</v>
      </c>
      <c r="E104821" t="s">
        <v>17</v>
      </c>
      <c r="F104821" t="s">
        <v>17</v>
      </c>
      <c r="G104821">
        <v>0</v>
      </c>
      <c r="H104821">
        <v>0</v>
      </c>
      <c r="I104821" t="s">
        <v>634</v>
      </c>
      <c r="J104821" t="s">
        <v>77</v>
      </c>
      <c r="K104821">
        <v>19980424</v>
      </c>
      <c r="L104821">
        <v>19980414</v>
      </c>
      <c r="M104821">
        <v>1</v>
      </c>
      <c r="N104821" t="s">
        <v>86521</v>
      </c>
      <c r="O104821" t="s">
        <v>17</v>
      </c>
    </row>
    <row r="104822" spans="1:15" x14ac:dyDescent="0.3">
      <c r="A104822">
        <v>104821</v>
      </c>
      <c r="B104822" t="s">
        <v>22</v>
      </c>
      <c r="C104822" t="s">
        <v>23</v>
      </c>
      <c r="D104822">
        <v>1989</v>
      </c>
      <c r="E104822" t="s">
        <v>17</v>
      </c>
      <c r="F104822" t="s">
        <v>17</v>
      </c>
      <c r="G104822">
        <v>0</v>
      </c>
      <c r="H104822">
        <v>0</v>
      </c>
      <c r="I104822" t="s">
        <v>30</v>
      </c>
      <c r="J104822" t="s">
        <v>77</v>
      </c>
      <c r="K104822">
        <v>19980424</v>
      </c>
      <c r="L104822">
        <v>19980414</v>
      </c>
      <c r="M104822">
        <v>1</v>
      </c>
      <c r="N104822" t="s">
        <v>60835</v>
      </c>
      <c r="O104822" t="s">
        <v>17</v>
      </c>
    </row>
    <row r="104823" spans="1:15" x14ac:dyDescent="0.3">
      <c r="A104823">
        <v>104822</v>
      </c>
      <c r="B104823" t="s">
        <v>104</v>
      </c>
      <c r="C104823" t="s">
        <v>154</v>
      </c>
      <c r="D104823">
        <v>1994</v>
      </c>
      <c r="E104823" t="s">
        <v>17</v>
      </c>
      <c r="F104823" t="s">
        <v>17</v>
      </c>
      <c r="G104823">
        <v>0</v>
      </c>
      <c r="H104823">
        <v>0</v>
      </c>
      <c r="I104823" t="s">
        <v>392</v>
      </c>
      <c r="J104823" t="s">
        <v>19</v>
      </c>
      <c r="K104823">
        <v>19980424</v>
      </c>
      <c r="L104823">
        <v>19980414</v>
      </c>
      <c r="M104823">
        <v>2</v>
      </c>
      <c r="N104823" t="s">
        <v>86522</v>
      </c>
      <c r="O104823" t="s">
        <v>17</v>
      </c>
    </row>
    <row r="104824" spans="1:15" x14ac:dyDescent="0.3">
      <c r="A104824">
        <v>104823</v>
      </c>
      <c r="B104824" t="s">
        <v>65</v>
      </c>
      <c r="C104824" t="s">
        <v>66</v>
      </c>
      <c r="D104824">
        <v>1997</v>
      </c>
      <c r="E104824" t="s">
        <v>17</v>
      </c>
      <c r="F104824" t="s">
        <v>17</v>
      </c>
      <c r="G104824">
        <v>0</v>
      </c>
      <c r="H104824">
        <v>0</v>
      </c>
      <c r="I104824" t="s">
        <v>269</v>
      </c>
      <c r="J104824" t="s">
        <v>19</v>
      </c>
      <c r="K104824">
        <v>19980424</v>
      </c>
      <c r="L104824">
        <v>19980410</v>
      </c>
      <c r="M104824">
        <v>1</v>
      </c>
      <c r="N104824" t="s">
        <v>86523</v>
      </c>
      <c r="O104824" t="s">
        <v>17</v>
      </c>
    </row>
    <row r="104825" spans="1:15" x14ac:dyDescent="0.3">
      <c r="A104825">
        <v>104824</v>
      </c>
      <c r="B104825" t="s">
        <v>22</v>
      </c>
      <c r="C104825" t="s">
        <v>23</v>
      </c>
      <c r="D104825">
        <v>1993</v>
      </c>
      <c r="E104825" t="s">
        <v>17</v>
      </c>
      <c r="F104825" t="s">
        <v>17</v>
      </c>
      <c r="G104825">
        <v>0</v>
      </c>
      <c r="H104825">
        <v>0</v>
      </c>
      <c r="I104825" t="s">
        <v>456</v>
      </c>
      <c r="J104825" t="s">
        <v>46141</v>
      </c>
      <c r="K104825">
        <v>19980424</v>
      </c>
      <c r="L104825">
        <v>19980413</v>
      </c>
      <c r="M104825">
        <v>3</v>
      </c>
      <c r="N104825" t="s">
        <v>86524</v>
      </c>
      <c r="O104825" t="s">
        <v>17</v>
      </c>
    </row>
    <row r="104826" spans="1:15" x14ac:dyDescent="0.3">
      <c r="A104826">
        <v>104825</v>
      </c>
      <c r="B104826" t="s">
        <v>22</v>
      </c>
      <c r="C104826" t="s">
        <v>23</v>
      </c>
      <c r="D104826">
        <v>1993</v>
      </c>
      <c r="E104826" t="s">
        <v>17</v>
      </c>
      <c r="F104826" t="s">
        <v>17</v>
      </c>
      <c r="G104826">
        <v>0</v>
      </c>
      <c r="H104826">
        <v>0</v>
      </c>
      <c r="I104826" t="s">
        <v>1563</v>
      </c>
      <c r="J104826" t="s">
        <v>46141</v>
      </c>
      <c r="K104826">
        <v>19980424</v>
      </c>
      <c r="L104826">
        <v>19980413</v>
      </c>
      <c r="M104826">
        <v>3</v>
      </c>
      <c r="N104826" t="s">
        <v>31167</v>
      </c>
      <c r="O104826" t="s">
        <v>17</v>
      </c>
    </row>
    <row r="104827" spans="1:15" x14ac:dyDescent="0.3">
      <c r="A104827">
        <v>104826</v>
      </c>
      <c r="B104827" t="s">
        <v>65</v>
      </c>
      <c r="C104827" t="s">
        <v>66</v>
      </c>
      <c r="D104827">
        <v>1995</v>
      </c>
      <c r="E104827" t="s">
        <v>17</v>
      </c>
      <c r="F104827" t="s">
        <v>17</v>
      </c>
      <c r="G104827">
        <v>0</v>
      </c>
      <c r="H104827">
        <v>0</v>
      </c>
      <c r="I104827" t="s">
        <v>36</v>
      </c>
      <c r="J104827" t="s">
        <v>25</v>
      </c>
      <c r="K104827">
        <v>19980424</v>
      </c>
      <c r="L104827">
        <v>19980413</v>
      </c>
      <c r="M104827">
        <v>3</v>
      </c>
      <c r="N104827" t="s">
        <v>86525</v>
      </c>
      <c r="O104827" t="s">
        <v>17</v>
      </c>
    </row>
    <row r="104828" spans="1:15" x14ac:dyDescent="0.3">
      <c r="A104828">
        <v>104827</v>
      </c>
      <c r="B104828" t="s">
        <v>65</v>
      </c>
      <c r="C104828" t="s">
        <v>66</v>
      </c>
      <c r="D104828">
        <v>1996</v>
      </c>
      <c r="E104828" t="s">
        <v>17</v>
      </c>
      <c r="F104828" t="s">
        <v>17</v>
      </c>
      <c r="G104828">
        <v>0</v>
      </c>
      <c r="H104828">
        <v>0</v>
      </c>
      <c r="I104828" t="s">
        <v>406</v>
      </c>
      <c r="J104828" t="s">
        <v>70</v>
      </c>
      <c r="K104828">
        <v>19980424</v>
      </c>
      <c r="L104828">
        <v>19980410</v>
      </c>
      <c r="M104828">
        <v>1</v>
      </c>
      <c r="N104828" t="s">
        <v>86526</v>
      </c>
      <c r="O104828" t="s">
        <v>17</v>
      </c>
    </row>
    <row r="104829" spans="1:15" x14ac:dyDescent="0.3">
      <c r="A104829">
        <v>104828</v>
      </c>
      <c r="B104829" t="s">
        <v>409</v>
      </c>
      <c r="C104829" t="s">
        <v>73</v>
      </c>
      <c r="D104829">
        <v>1986</v>
      </c>
      <c r="E104829" t="s">
        <v>17</v>
      </c>
      <c r="F104829" t="s">
        <v>17</v>
      </c>
      <c r="G104829">
        <v>0</v>
      </c>
      <c r="H104829">
        <v>0</v>
      </c>
      <c r="I104829" t="s">
        <v>588</v>
      </c>
      <c r="J104829" t="s">
        <v>338</v>
      </c>
      <c r="K104829">
        <v>19980424</v>
      </c>
      <c r="L104829">
        <v>19980413</v>
      </c>
      <c r="M104829">
        <v>2</v>
      </c>
      <c r="N104829" t="s">
        <v>86527</v>
      </c>
      <c r="O104829" t="s">
        <v>17</v>
      </c>
    </row>
    <row r="104830" spans="1:15" x14ac:dyDescent="0.3">
      <c r="A104830">
        <v>104829</v>
      </c>
      <c r="B104830" t="s">
        <v>104</v>
      </c>
      <c r="C104830" t="s">
        <v>154</v>
      </c>
      <c r="D104830">
        <v>1996</v>
      </c>
      <c r="E104830" t="s">
        <v>17</v>
      </c>
      <c r="F104830" t="s">
        <v>17</v>
      </c>
      <c r="G104830">
        <v>0</v>
      </c>
      <c r="H104830">
        <v>0</v>
      </c>
      <c r="I104830" t="s">
        <v>56</v>
      </c>
      <c r="J104830" t="s">
        <v>57</v>
      </c>
      <c r="K104830">
        <v>19980424</v>
      </c>
      <c r="L104830">
        <v>19980413</v>
      </c>
      <c r="M104830">
        <v>1</v>
      </c>
      <c r="N104830" t="s">
        <v>86528</v>
      </c>
      <c r="O104830" t="s">
        <v>17</v>
      </c>
    </row>
    <row r="104831" spans="1:15" x14ac:dyDescent="0.3">
      <c r="A104831">
        <v>104830</v>
      </c>
      <c r="B104831" t="s">
        <v>22</v>
      </c>
      <c r="C104831" t="s">
        <v>23</v>
      </c>
      <c r="D104831">
        <v>1997</v>
      </c>
      <c r="E104831" t="s">
        <v>17</v>
      </c>
      <c r="F104831" t="s">
        <v>17</v>
      </c>
      <c r="G104831">
        <v>0</v>
      </c>
      <c r="H104831">
        <v>0</v>
      </c>
      <c r="I104831" t="s">
        <v>886</v>
      </c>
      <c r="J104831" t="s">
        <v>82</v>
      </c>
      <c r="K104831">
        <v>19980424</v>
      </c>
      <c r="L104831">
        <v>19980413</v>
      </c>
      <c r="M104831">
        <v>1</v>
      </c>
      <c r="N104831" t="s">
        <v>86529</v>
      </c>
      <c r="O104831" t="s">
        <v>17</v>
      </c>
    </row>
    <row r="104832" spans="1:15" x14ac:dyDescent="0.3">
      <c r="A104832">
        <v>104831</v>
      </c>
      <c r="B104832" t="s">
        <v>22</v>
      </c>
      <c r="C104832" t="s">
        <v>23</v>
      </c>
      <c r="D104832">
        <v>1997</v>
      </c>
      <c r="E104832" t="s">
        <v>17</v>
      </c>
      <c r="F104832" t="s">
        <v>17</v>
      </c>
      <c r="G104832">
        <v>0</v>
      </c>
      <c r="H104832">
        <v>0</v>
      </c>
      <c r="I104832" t="s">
        <v>94</v>
      </c>
      <c r="J104832" t="s">
        <v>237</v>
      </c>
      <c r="K104832">
        <v>19980424</v>
      </c>
      <c r="L104832">
        <v>19980410</v>
      </c>
      <c r="M104832">
        <v>1</v>
      </c>
      <c r="N104832" t="s">
        <v>86530</v>
      </c>
      <c r="O104832" t="s">
        <v>17</v>
      </c>
    </row>
    <row r="104833" spans="1:15" x14ac:dyDescent="0.3">
      <c r="A104833">
        <v>104832</v>
      </c>
      <c r="B104833" t="s">
        <v>32</v>
      </c>
      <c r="C104833" t="s">
        <v>196</v>
      </c>
      <c r="D104833">
        <v>1994</v>
      </c>
      <c r="E104833" t="s">
        <v>17</v>
      </c>
      <c r="F104833" t="s">
        <v>17</v>
      </c>
      <c r="G104833">
        <v>0</v>
      </c>
      <c r="H104833">
        <v>0</v>
      </c>
      <c r="I104833" t="s">
        <v>4396</v>
      </c>
      <c r="J104833" t="s">
        <v>168</v>
      </c>
      <c r="K104833">
        <v>19980424</v>
      </c>
      <c r="L104833">
        <v>19980410</v>
      </c>
      <c r="M104833">
        <v>1</v>
      </c>
      <c r="N104833" t="s">
        <v>86531</v>
      </c>
      <c r="O104833" t="s">
        <v>17</v>
      </c>
    </row>
    <row r="104834" spans="1:15" x14ac:dyDescent="0.3">
      <c r="A104834">
        <v>104833</v>
      </c>
      <c r="B104834" t="s">
        <v>72</v>
      </c>
      <c r="C104834" t="s">
        <v>73</v>
      </c>
      <c r="D104834">
        <v>1995</v>
      </c>
      <c r="E104834" t="s">
        <v>17</v>
      </c>
      <c r="F104834" t="s">
        <v>17</v>
      </c>
      <c r="G104834">
        <v>0</v>
      </c>
      <c r="H104834">
        <v>0</v>
      </c>
      <c r="I104834" t="s">
        <v>537</v>
      </c>
      <c r="J104834" t="s">
        <v>70</v>
      </c>
      <c r="K104834">
        <v>19980424</v>
      </c>
      <c r="L104834">
        <v>19980410</v>
      </c>
      <c r="M104834">
        <v>1</v>
      </c>
      <c r="N104834" t="s">
        <v>16780</v>
      </c>
      <c r="O104834" t="s">
        <v>17</v>
      </c>
    </row>
    <row r="104835" spans="1:15" x14ac:dyDescent="0.3">
      <c r="A104835">
        <v>104834</v>
      </c>
      <c r="B104835" t="s">
        <v>65</v>
      </c>
      <c r="C104835" t="s">
        <v>114</v>
      </c>
      <c r="D104835">
        <v>1994</v>
      </c>
      <c r="E104835" t="s">
        <v>17</v>
      </c>
      <c r="F104835" t="s">
        <v>17</v>
      </c>
      <c r="G104835">
        <v>0</v>
      </c>
      <c r="H104835">
        <v>0</v>
      </c>
      <c r="I104835" t="s">
        <v>89</v>
      </c>
      <c r="J104835" t="s">
        <v>70</v>
      </c>
      <c r="K104835">
        <v>19980424</v>
      </c>
      <c r="L104835">
        <v>19980410</v>
      </c>
      <c r="M104835">
        <v>1</v>
      </c>
      <c r="N104835" t="s">
        <v>86532</v>
      </c>
      <c r="O104835" t="s">
        <v>17</v>
      </c>
    </row>
    <row r="104836" spans="1:15" x14ac:dyDescent="0.3">
      <c r="A104836">
        <v>104835</v>
      </c>
      <c r="B104836" t="s">
        <v>313</v>
      </c>
      <c r="C104836" t="s">
        <v>314</v>
      </c>
      <c r="D104836">
        <v>1989</v>
      </c>
      <c r="E104836" t="s">
        <v>17</v>
      </c>
      <c r="F104836" t="s">
        <v>17</v>
      </c>
      <c r="G104836">
        <v>0</v>
      </c>
      <c r="H104836">
        <v>0</v>
      </c>
      <c r="I104836" t="s">
        <v>49</v>
      </c>
      <c r="J104836" t="s">
        <v>70</v>
      </c>
      <c r="K104836">
        <v>19980424</v>
      </c>
      <c r="L104836">
        <v>19970106</v>
      </c>
      <c r="M104836">
        <v>2</v>
      </c>
      <c r="N104836" t="s">
        <v>86533</v>
      </c>
      <c r="O104836" t="s">
        <v>17</v>
      </c>
    </row>
    <row r="104837" spans="1:15" x14ac:dyDescent="0.3">
      <c r="A104837">
        <v>104836</v>
      </c>
      <c r="B104837" t="s">
        <v>65</v>
      </c>
      <c r="C104837" t="s">
        <v>66</v>
      </c>
      <c r="D104837">
        <v>1993</v>
      </c>
      <c r="E104837" t="s">
        <v>17</v>
      </c>
      <c r="F104837" t="s">
        <v>17</v>
      </c>
      <c r="G104837">
        <v>0</v>
      </c>
      <c r="H104837">
        <v>0</v>
      </c>
      <c r="I104837" t="s">
        <v>274</v>
      </c>
      <c r="J104837" t="s">
        <v>47</v>
      </c>
      <c r="K104837">
        <v>19980424</v>
      </c>
      <c r="L104837">
        <v>19980410</v>
      </c>
      <c r="M104837">
        <v>1</v>
      </c>
      <c r="N104837" t="s">
        <v>895</v>
      </c>
      <c r="O104837" t="s">
        <v>17</v>
      </c>
    </row>
    <row r="104838" spans="1:15" x14ac:dyDescent="0.3">
      <c r="A104838">
        <v>104837</v>
      </c>
      <c r="B104838" t="s">
        <v>65</v>
      </c>
      <c r="C104838" t="s">
        <v>66</v>
      </c>
      <c r="D104838">
        <v>1993</v>
      </c>
      <c r="E104838" t="s">
        <v>17</v>
      </c>
      <c r="F104838" t="s">
        <v>17</v>
      </c>
      <c r="G104838">
        <v>0</v>
      </c>
      <c r="H104838">
        <v>0</v>
      </c>
      <c r="I104838" t="s">
        <v>534</v>
      </c>
      <c r="J104838" t="s">
        <v>47</v>
      </c>
      <c r="K104838">
        <v>19980424</v>
      </c>
      <c r="L104838">
        <v>19980410</v>
      </c>
      <c r="M104838">
        <v>1</v>
      </c>
      <c r="N104838" t="s">
        <v>60877</v>
      </c>
      <c r="O104838" t="s">
        <v>17</v>
      </c>
    </row>
    <row r="104839" spans="1:15" x14ac:dyDescent="0.3">
      <c r="A104839">
        <v>104838</v>
      </c>
      <c r="B104839" t="s">
        <v>65</v>
      </c>
      <c r="C104839" t="s">
        <v>66</v>
      </c>
      <c r="D104839">
        <v>1993</v>
      </c>
      <c r="E104839" t="s">
        <v>17</v>
      </c>
      <c r="F104839" t="s">
        <v>17</v>
      </c>
      <c r="G104839">
        <v>0</v>
      </c>
      <c r="H104839">
        <v>0</v>
      </c>
      <c r="I104839" t="s">
        <v>18</v>
      </c>
      <c r="J104839" t="s">
        <v>47</v>
      </c>
      <c r="K104839">
        <v>19980424</v>
      </c>
      <c r="L104839">
        <v>19980410</v>
      </c>
      <c r="M104839">
        <v>1</v>
      </c>
      <c r="N104839" t="s">
        <v>30303</v>
      </c>
      <c r="O104839" t="s">
        <v>17</v>
      </c>
    </row>
    <row r="104840" spans="1:15" x14ac:dyDescent="0.3">
      <c r="A104840">
        <v>104839</v>
      </c>
      <c r="B104840" t="s">
        <v>65</v>
      </c>
      <c r="C104840" t="s">
        <v>66</v>
      </c>
      <c r="D104840">
        <v>1993</v>
      </c>
      <c r="E104840" t="s">
        <v>17</v>
      </c>
      <c r="F104840" t="s">
        <v>17</v>
      </c>
      <c r="G104840">
        <v>0</v>
      </c>
      <c r="H104840">
        <v>0</v>
      </c>
      <c r="I104840" t="s">
        <v>1251</v>
      </c>
      <c r="J104840" t="s">
        <v>47</v>
      </c>
      <c r="K104840">
        <v>19980424</v>
      </c>
      <c r="L104840">
        <v>19980410</v>
      </c>
      <c r="M104840">
        <v>1</v>
      </c>
      <c r="N104840" t="s">
        <v>47938</v>
      </c>
      <c r="O104840" t="s">
        <v>17</v>
      </c>
    </row>
    <row r="104841" spans="1:15" x14ac:dyDescent="0.3">
      <c r="A104841">
        <v>104840</v>
      </c>
      <c r="B104841" t="s">
        <v>65</v>
      </c>
      <c r="C104841" t="s">
        <v>66</v>
      </c>
      <c r="D104841">
        <v>1993</v>
      </c>
      <c r="E104841" t="s">
        <v>17</v>
      </c>
      <c r="F104841" t="s">
        <v>17</v>
      </c>
      <c r="G104841">
        <v>0</v>
      </c>
      <c r="H104841">
        <v>0</v>
      </c>
      <c r="I104841" t="s">
        <v>1332</v>
      </c>
      <c r="J104841" t="s">
        <v>47</v>
      </c>
      <c r="K104841">
        <v>19980424</v>
      </c>
      <c r="L104841">
        <v>19980410</v>
      </c>
      <c r="M104841">
        <v>1</v>
      </c>
      <c r="N104841" t="s">
        <v>19957</v>
      </c>
      <c r="O104841" t="s">
        <v>17</v>
      </c>
    </row>
    <row r="104842" spans="1:15" x14ac:dyDescent="0.3">
      <c r="A104842">
        <v>104841</v>
      </c>
      <c r="B104842" t="s">
        <v>65</v>
      </c>
      <c r="C104842" t="s">
        <v>66</v>
      </c>
      <c r="D104842">
        <v>1993</v>
      </c>
      <c r="E104842" t="s">
        <v>17</v>
      </c>
      <c r="F104842" t="s">
        <v>17</v>
      </c>
      <c r="G104842">
        <v>0</v>
      </c>
      <c r="H104842">
        <v>0</v>
      </c>
      <c r="I104842" t="s">
        <v>316</v>
      </c>
      <c r="J104842" t="s">
        <v>47</v>
      </c>
      <c r="K104842">
        <v>19980424</v>
      </c>
      <c r="L104842">
        <v>19980410</v>
      </c>
      <c r="M104842">
        <v>1</v>
      </c>
      <c r="N104842" t="s">
        <v>55281</v>
      </c>
      <c r="O104842" t="s">
        <v>17</v>
      </c>
    </row>
    <row r="104843" spans="1:15" x14ac:dyDescent="0.3">
      <c r="A104843">
        <v>104842</v>
      </c>
      <c r="B104843" t="s">
        <v>65</v>
      </c>
      <c r="C104843" t="s">
        <v>66</v>
      </c>
      <c r="D104843">
        <v>1993</v>
      </c>
      <c r="E104843" t="s">
        <v>17</v>
      </c>
      <c r="F104843" t="s">
        <v>17</v>
      </c>
      <c r="G104843">
        <v>0</v>
      </c>
      <c r="H104843">
        <v>0</v>
      </c>
      <c r="I104843" t="s">
        <v>269</v>
      </c>
      <c r="J104843" t="s">
        <v>47</v>
      </c>
      <c r="K104843">
        <v>19980424</v>
      </c>
      <c r="L104843">
        <v>19980410</v>
      </c>
      <c r="M104843">
        <v>1</v>
      </c>
      <c r="N104843" t="s">
        <v>86534</v>
      </c>
      <c r="O104843" t="s">
        <v>17</v>
      </c>
    </row>
    <row r="104844" spans="1:15" x14ac:dyDescent="0.3">
      <c r="A104844">
        <v>104843</v>
      </c>
      <c r="B104844" t="s">
        <v>1356</v>
      </c>
      <c r="C104844" t="s">
        <v>1357</v>
      </c>
      <c r="D104844">
        <v>1993</v>
      </c>
      <c r="E104844" t="s">
        <v>17</v>
      </c>
      <c r="F104844" t="s">
        <v>29</v>
      </c>
      <c r="G104844">
        <v>1</v>
      </c>
      <c r="H104844">
        <v>0</v>
      </c>
      <c r="I104844" t="s">
        <v>392</v>
      </c>
      <c r="J104844" t="s">
        <v>99</v>
      </c>
      <c r="K104844">
        <v>19980424</v>
      </c>
      <c r="L104844">
        <v>19980414</v>
      </c>
      <c r="M104844">
        <v>1</v>
      </c>
      <c r="N104844" t="s">
        <v>4107</v>
      </c>
      <c r="O104844" t="s">
        <v>17</v>
      </c>
    </row>
    <row r="104845" spans="1:15" x14ac:dyDescent="0.3">
      <c r="A104845">
        <v>104844</v>
      </c>
      <c r="B104845" t="s">
        <v>313</v>
      </c>
      <c r="C104845" t="s">
        <v>314</v>
      </c>
      <c r="D104845">
        <v>1994</v>
      </c>
      <c r="E104845" t="s">
        <v>17</v>
      </c>
      <c r="F104845" t="s">
        <v>17</v>
      </c>
      <c r="G104845">
        <v>0</v>
      </c>
      <c r="H104845">
        <v>0</v>
      </c>
      <c r="I104845" t="s">
        <v>216</v>
      </c>
      <c r="J104845" t="s">
        <v>3920</v>
      </c>
      <c r="K104845">
        <v>19980424</v>
      </c>
      <c r="L104845">
        <v>19980410</v>
      </c>
      <c r="M104845">
        <v>2</v>
      </c>
      <c r="N104845" t="s">
        <v>86535</v>
      </c>
      <c r="O104845" t="s">
        <v>17</v>
      </c>
    </row>
    <row r="104846" spans="1:15" x14ac:dyDescent="0.3">
      <c r="A104846">
        <v>104845</v>
      </c>
      <c r="B104846" t="s">
        <v>65</v>
      </c>
      <c r="C104846" t="s">
        <v>183</v>
      </c>
      <c r="D104846">
        <v>1989</v>
      </c>
      <c r="E104846" t="s">
        <v>17</v>
      </c>
      <c r="F104846" t="s">
        <v>17</v>
      </c>
      <c r="G104846">
        <v>0</v>
      </c>
      <c r="H104846">
        <v>0</v>
      </c>
      <c r="I104846" t="s">
        <v>49</v>
      </c>
      <c r="J104846" t="s">
        <v>70</v>
      </c>
      <c r="K104846">
        <v>19980424</v>
      </c>
      <c r="L104846">
        <v>19970106</v>
      </c>
      <c r="N104846" t="s">
        <v>86536</v>
      </c>
      <c r="O104846" t="s">
        <v>17</v>
      </c>
    </row>
    <row r="104847" spans="1:15" x14ac:dyDescent="0.3">
      <c r="A104847">
        <v>104846</v>
      </c>
      <c r="B104847" t="s">
        <v>65</v>
      </c>
      <c r="C104847" t="s">
        <v>183</v>
      </c>
      <c r="D104847">
        <v>1989</v>
      </c>
      <c r="E104847" t="s">
        <v>17</v>
      </c>
      <c r="F104847" t="s">
        <v>17</v>
      </c>
      <c r="G104847">
        <v>0</v>
      </c>
      <c r="H104847">
        <v>0</v>
      </c>
      <c r="I104847" t="s">
        <v>106</v>
      </c>
      <c r="J104847" t="s">
        <v>70</v>
      </c>
      <c r="K104847">
        <v>19980424</v>
      </c>
      <c r="L104847">
        <v>19970106</v>
      </c>
      <c r="M104847">
        <v>1</v>
      </c>
      <c r="N104847" t="s">
        <v>86537</v>
      </c>
      <c r="O104847" t="s">
        <v>17</v>
      </c>
    </row>
    <row r="104848" spans="1:15" x14ac:dyDescent="0.3">
      <c r="A104848">
        <v>104847</v>
      </c>
      <c r="B104848" t="s">
        <v>65</v>
      </c>
      <c r="C104848" t="s">
        <v>66</v>
      </c>
      <c r="D104848">
        <v>1996</v>
      </c>
      <c r="E104848" t="s">
        <v>17</v>
      </c>
      <c r="F104848" t="s">
        <v>17</v>
      </c>
      <c r="G104848">
        <v>0</v>
      </c>
      <c r="H104848">
        <v>0</v>
      </c>
      <c r="I104848" t="s">
        <v>6481</v>
      </c>
      <c r="J104848" t="s">
        <v>3920</v>
      </c>
      <c r="K104848">
        <v>19980424</v>
      </c>
      <c r="L104848">
        <v>19970102</v>
      </c>
      <c r="N104848" t="s">
        <v>8233</v>
      </c>
      <c r="O104848" t="s">
        <v>17</v>
      </c>
    </row>
    <row r="104849" spans="1:15" x14ac:dyDescent="0.3">
      <c r="A104849">
        <v>104848</v>
      </c>
      <c r="B104849" t="s">
        <v>65</v>
      </c>
      <c r="C104849" t="s">
        <v>180</v>
      </c>
      <c r="D104849">
        <v>1994</v>
      </c>
      <c r="E104849" t="s">
        <v>17</v>
      </c>
      <c r="F104849" t="s">
        <v>17</v>
      </c>
      <c r="G104849">
        <v>0</v>
      </c>
      <c r="H104849">
        <v>0</v>
      </c>
      <c r="I104849" t="s">
        <v>1332</v>
      </c>
      <c r="J104849" t="s">
        <v>70</v>
      </c>
      <c r="K104849">
        <v>19980424</v>
      </c>
      <c r="L104849">
        <v>19970102</v>
      </c>
      <c r="M104849">
        <v>3</v>
      </c>
      <c r="N104849" t="s">
        <v>4022</v>
      </c>
      <c r="O104849" t="s">
        <v>17</v>
      </c>
    </row>
    <row r="104850" spans="1:15" x14ac:dyDescent="0.3">
      <c r="A104850">
        <v>104849</v>
      </c>
      <c r="B104850" t="s">
        <v>65</v>
      </c>
      <c r="C104850" t="s">
        <v>180</v>
      </c>
      <c r="D104850">
        <v>1994</v>
      </c>
      <c r="E104850" t="s">
        <v>17</v>
      </c>
      <c r="F104850" t="s">
        <v>17</v>
      </c>
      <c r="G104850">
        <v>0</v>
      </c>
      <c r="H104850">
        <v>0</v>
      </c>
      <c r="I104850" t="s">
        <v>1596</v>
      </c>
      <c r="J104850" t="s">
        <v>70</v>
      </c>
      <c r="K104850">
        <v>19980424</v>
      </c>
      <c r="L104850">
        <v>19970102</v>
      </c>
      <c r="M104850">
        <v>1</v>
      </c>
      <c r="N104850" t="s">
        <v>36945</v>
      </c>
      <c r="O104850" t="s">
        <v>17</v>
      </c>
    </row>
    <row r="104851" spans="1:15" x14ac:dyDescent="0.3">
      <c r="A104851">
        <v>104850</v>
      </c>
      <c r="B104851" t="s">
        <v>65</v>
      </c>
      <c r="C104851" t="s">
        <v>180</v>
      </c>
      <c r="D104851">
        <v>1994</v>
      </c>
      <c r="E104851" t="s">
        <v>17</v>
      </c>
      <c r="F104851" t="s">
        <v>17</v>
      </c>
      <c r="G104851">
        <v>0</v>
      </c>
      <c r="H104851">
        <v>0</v>
      </c>
      <c r="I104851" t="s">
        <v>198</v>
      </c>
      <c r="J104851" t="s">
        <v>70</v>
      </c>
      <c r="K104851">
        <v>19980424</v>
      </c>
      <c r="L104851">
        <v>19970102</v>
      </c>
      <c r="M104851">
        <v>1</v>
      </c>
      <c r="N104851" t="s">
        <v>13303</v>
      </c>
      <c r="O104851" t="s">
        <v>17</v>
      </c>
    </row>
    <row r="104852" spans="1:15" x14ac:dyDescent="0.3">
      <c r="A104852">
        <v>104851</v>
      </c>
      <c r="B104852" t="s">
        <v>65</v>
      </c>
      <c r="C104852" t="s">
        <v>183</v>
      </c>
      <c r="D104852">
        <v>1995</v>
      </c>
      <c r="E104852" t="s">
        <v>29</v>
      </c>
      <c r="F104852" t="s">
        <v>17</v>
      </c>
      <c r="G104852">
        <v>1</v>
      </c>
      <c r="H104852">
        <v>0</v>
      </c>
      <c r="I104852" t="s">
        <v>91</v>
      </c>
      <c r="J104852" t="s">
        <v>99</v>
      </c>
      <c r="K104852">
        <v>19980424</v>
      </c>
      <c r="L104852">
        <v>19980410</v>
      </c>
      <c r="M104852">
        <v>1</v>
      </c>
      <c r="N104852" t="s">
        <v>86538</v>
      </c>
      <c r="O104852" t="s">
        <v>17</v>
      </c>
    </row>
    <row r="104853" spans="1:15" x14ac:dyDescent="0.3">
      <c r="A104853">
        <v>104852</v>
      </c>
      <c r="B104853" t="s">
        <v>59</v>
      </c>
      <c r="C104853" t="s">
        <v>60</v>
      </c>
      <c r="D104853">
        <v>1992</v>
      </c>
      <c r="E104853" t="s">
        <v>17</v>
      </c>
      <c r="F104853" t="s">
        <v>17</v>
      </c>
      <c r="G104853">
        <v>0</v>
      </c>
      <c r="H104853">
        <v>0</v>
      </c>
      <c r="I104853" t="s">
        <v>1031</v>
      </c>
      <c r="J104853" t="s">
        <v>70</v>
      </c>
      <c r="K104853">
        <v>19980424</v>
      </c>
      <c r="L104853">
        <v>19970102</v>
      </c>
      <c r="M104853">
        <v>3</v>
      </c>
      <c r="N104853" t="s">
        <v>55777</v>
      </c>
      <c r="O104853" t="s">
        <v>17</v>
      </c>
    </row>
    <row r="104854" spans="1:15" x14ac:dyDescent="0.3">
      <c r="A104854">
        <v>104853</v>
      </c>
      <c r="B104854" t="s">
        <v>32</v>
      </c>
      <c r="C104854" t="s">
        <v>84</v>
      </c>
      <c r="D104854">
        <v>1990</v>
      </c>
      <c r="E104854" t="s">
        <v>17</v>
      </c>
      <c r="F104854" t="s">
        <v>17</v>
      </c>
      <c r="G104854">
        <v>0</v>
      </c>
      <c r="H104854">
        <v>0</v>
      </c>
      <c r="I104854" t="s">
        <v>2086</v>
      </c>
      <c r="J104854" t="s">
        <v>87</v>
      </c>
      <c r="K104854">
        <v>19980424</v>
      </c>
      <c r="L104854">
        <v>19980410</v>
      </c>
      <c r="M104854">
        <v>1</v>
      </c>
      <c r="N104854" t="s">
        <v>86539</v>
      </c>
      <c r="O104854" t="s">
        <v>17</v>
      </c>
    </row>
    <row r="104855" spans="1:15" x14ac:dyDescent="0.3">
      <c r="A104855">
        <v>104854</v>
      </c>
      <c r="B104855" t="s">
        <v>65</v>
      </c>
      <c r="C104855" t="s">
        <v>114</v>
      </c>
      <c r="D104855">
        <v>1992</v>
      </c>
      <c r="E104855" t="s">
        <v>17</v>
      </c>
      <c r="F104855" t="s">
        <v>17</v>
      </c>
      <c r="G104855">
        <v>0</v>
      </c>
      <c r="H104855">
        <v>0</v>
      </c>
      <c r="I104855" t="s">
        <v>6481</v>
      </c>
      <c r="J104855" t="s">
        <v>3920</v>
      </c>
      <c r="K104855">
        <v>19980424</v>
      </c>
      <c r="L104855">
        <v>19971230</v>
      </c>
      <c r="N104855" t="s">
        <v>8233</v>
      </c>
      <c r="O104855" t="s">
        <v>17</v>
      </c>
    </row>
    <row r="104856" spans="1:15" x14ac:dyDescent="0.3">
      <c r="A104856">
        <v>104855</v>
      </c>
      <c r="B104856" t="s">
        <v>32</v>
      </c>
      <c r="C104856" t="s">
        <v>84</v>
      </c>
      <c r="D104856">
        <v>1990</v>
      </c>
      <c r="E104856" t="s">
        <v>17</v>
      </c>
      <c r="F104856" t="s">
        <v>17</v>
      </c>
      <c r="G104856">
        <v>0</v>
      </c>
      <c r="H104856">
        <v>0</v>
      </c>
      <c r="I104856" t="s">
        <v>118</v>
      </c>
      <c r="J104856" t="s">
        <v>87</v>
      </c>
      <c r="K104856">
        <v>19980424</v>
      </c>
      <c r="L104856">
        <v>19980410</v>
      </c>
      <c r="M104856">
        <v>1</v>
      </c>
      <c r="N104856" t="s">
        <v>86540</v>
      </c>
      <c r="O104856" t="s">
        <v>17</v>
      </c>
    </row>
    <row r="104857" spans="1:15" x14ac:dyDescent="0.3">
      <c r="A104857">
        <v>104856</v>
      </c>
      <c r="B104857" t="s">
        <v>22</v>
      </c>
      <c r="C104857" t="s">
        <v>23</v>
      </c>
      <c r="D104857">
        <v>1996</v>
      </c>
      <c r="E104857" t="s">
        <v>17</v>
      </c>
      <c r="F104857" t="s">
        <v>17</v>
      </c>
      <c r="G104857">
        <v>0</v>
      </c>
      <c r="H104857">
        <v>0</v>
      </c>
      <c r="I104857" t="s">
        <v>2282</v>
      </c>
      <c r="J104857" t="s">
        <v>3920</v>
      </c>
      <c r="K104857">
        <v>19980424</v>
      </c>
      <c r="L104857">
        <v>19971230</v>
      </c>
      <c r="M104857">
        <v>1</v>
      </c>
      <c r="N104857" t="s">
        <v>86541</v>
      </c>
      <c r="O104857" t="s">
        <v>17</v>
      </c>
    </row>
    <row r="104858" spans="1:15" x14ac:dyDescent="0.3">
      <c r="A104858">
        <v>104857</v>
      </c>
      <c r="B104858" t="s">
        <v>32</v>
      </c>
      <c r="C104858" t="s">
        <v>33</v>
      </c>
      <c r="D104858">
        <v>1991</v>
      </c>
      <c r="E104858" t="s">
        <v>17</v>
      </c>
      <c r="F104858" t="s">
        <v>17</v>
      </c>
      <c r="G104858">
        <v>1</v>
      </c>
      <c r="H104858">
        <v>0</v>
      </c>
      <c r="I104858" t="s">
        <v>91</v>
      </c>
      <c r="J104858" t="s">
        <v>144</v>
      </c>
      <c r="K104858">
        <v>19980424</v>
      </c>
      <c r="L104858">
        <v>19980410</v>
      </c>
      <c r="M104858">
        <v>1</v>
      </c>
      <c r="N104858" t="s">
        <v>86542</v>
      </c>
      <c r="O104858" t="s">
        <v>17</v>
      </c>
    </row>
    <row r="104859" spans="1:15" x14ac:dyDescent="0.3">
      <c r="A104859">
        <v>104858</v>
      </c>
      <c r="B104859" t="s">
        <v>22</v>
      </c>
      <c r="C104859" t="s">
        <v>68</v>
      </c>
      <c r="D104859">
        <v>1992</v>
      </c>
      <c r="E104859" t="s">
        <v>17</v>
      </c>
      <c r="F104859" t="s">
        <v>17</v>
      </c>
      <c r="G104859">
        <v>0</v>
      </c>
      <c r="H104859">
        <v>0</v>
      </c>
      <c r="I104859" t="s">
        <v>385</v>
      </c>
      <c r="J104859" t="s">
        <v>87</v>
      </c>
      <c r="K104859">
        <v>19980424</v>
      </c>
      <c r="L104859">
        <v>19980410</v>
      </c>
      <c r="M104859">
        <v>1</v>
      </c>
      <c r="N104859" t="s">
        <v>86543</v>
      </c>
      <c r="O104859" t="s">
        <v>17</v>
      </c>
    </row>
    <row r="104860" spans="1:15" x14ac:dyDescent="0.3">
      <c r="A104860">
        <v>104859</v>
      </c>
      <c r="B104860" t="s">
        <v>22</v>
      </c>
      <c r="C104860" t="s">
        <v>23</v>
      </c>
      <c r="D104860">
        <v>1990</v>
      </c>
      <c r="E104860" t="s">
        <v>17</v>
      </c>
      <c r="F104860" t="s">
        <v>17</v>
      </c>
      <c r="G104860">
        <v>0</v>
      </c>
      <c r="H104860">
        <v>0</v>
      </c>
      <c r="I104860" t="s">
        <v>1332</v>
      </c>
      <c r="J104860" t="s">
        <v>99</v>
      </c>
      <c r="K104860">
        <v>19980424</v>
      </c>
      <c r="L104860">
        <v>19980121</v>
      </c>
      <c r="M104860">
        <v>4</v>
      </c>
      <c r="N104860" t="s">
        <v>4022</v>
      </c>
      <c r="O104860" t="s">
        <v>17</v>
      </c>
    </row>
    <row r="104861" spans="1:15" x14ac:dyDescent="0.3">
      <c r="A104861">
        <v>104860</v>
      </c>
      <c r="B104861" t="s">
        <v>583</v>
      </c>
      <c r="C104861" t="s">
        <v>184</v>
      </c>
      <c r="D104861">
        <v>1998</v>
      </c>
      <c r="E104861" t="s">
        <v>17</v>
      </c>
      <c r="F104861" t="s">
        <v>17</v>
      </c>
      <c r="G104861">
        <v>0</v>
      </c>
      <c r="H104861">
        <v>0</v>
      </c>
      <c r="I104861" t="s">
        <v>43191</v>
      </c>
      <c r="J104861" t="s">
        <v>19</v>
      </c>
      <c r="K104861">
        <v>19980424</v>
      </c>
      <c r="L104861">
        <v>19980413</v>
      </c>
      <c r="M104861">
        <v>1</v>
      </c>
      <c r="N104861" t="s">
        <v>86544</v>
      </c>
      <c r="O104861" t="s">
        <v>17</v>
      </c>
    </row>
    <row r="104862" spans="1:15" x14ac:dyDescent="0.3">
      <c r="A104862">
        <v>104861</v>
      </c>
      <c r="B104862" t="s">
        <v>65</v>
      </c>
      <c r="C104862" t="s">
        <v>127</v>
      </c>
      <c r="D104862">
        <v>1984</v>
      </c>
      <c r="E104862" t="s">
        <v>17</v>
      </c>
      <c r="F104862" t="s">
        <v>17</v>
      </c>
      <c r="G104862">
        <v>0</v>
      </c>
      <c r="H104862">
        <v>0</v>
      </c>
      <c r="I104862" t="s">
        <v>6481</v>
      </c>
      <c r="J104862" t="s">
        <v>3920</v>
      </c>
      <c r="K104862">
        <v>19980424</v>
      </c>
      <c r="L104862">
        <v>19971230</v>
      </c>
      <c r="M104862">
        <v>6</v>
      </c>
      <c r="N104862" t="s">
        <v>8233</v>
      </c>
      <c r="O104862" t="s">
        <v>17</v>
      </c>
    </row>
    <row r="104863" spans="1:15" x14ac:dyDescent="0.3">
      <c r="A104863">
        <v>104862</v>
      </c>
      <c r="B104863" t="s">
        <v>104</v>
      </c>
      <c r="C104863" t="s">
        <v>154</v>
      </c>
      <c r="D104863">
        <v>1997</v>
      </c>
      <c r="E104863" t="s">
        <v>17</v>
      </c>
      <c r="F104863" t="s">
        <v>17</v>
      </c>
      <c r="G104863">
        <v>0</v>
      </c>
      <c r="H104863">
        <v>0</v>
      </c>
      <c r="I104863" t="s">
        <v>316</v>
      </c>
      <c r="J104863" t="s">
        <v>3920</v>
      </c>
      <c r="K104863">
        <v>19980424</v>
      </c>
      <c r="L104863">
        <v>19971230</v>
      </c>
      <c r="M104863">
        <v>2</v>
      </c>
      <c r="N104863" t="s">
        <v>55281</v>
      </c>
      <c r="O104863" t="s">
        <v>17</v>
      </c>
    </row>
    <row r="104864" spans="1:15" x14ac:dyDescent="0.3">
      <c r="A104864">
        <v>104863</v>
      </c>
      <c r="B104864" t="s">
        <v>104</v>
      </c>
      <c r="C104864" t="s">
        <v>154</v>
      </c>
      <c r="D104864">
        <v>1997</v>
      </c>
      <c r="E104864" t="s">
        <v>17</v>
      </c>
      <c r="F104864" t="s">
        <v>17</v>
      </c>
      <c r="G104864">
        <v>0</v>
      </c>
      <c r="H104864">
        <v>0</v>
      </c>
      <c r="I104864" t="s">
        <v>194</v>
      </c>
      <c r="J104864" t="s">
        <v>3920</v>
      </c>
      <c r="K104864">
        <v>19980424</v>
      </c>
      <c r="L104864">
        <v>19971230</v>
      </c>
      <c r="M104864">
        <v>2</v>
      </c>
      <c r="N104864" t="s">
        <v>85169</v>
      </c>
      <c r="O104864" t="s">
        <v>17</v>
      </c>
    </row>
    <row r="104865" spans="1:15" x14ac:dyDescent="0.3">
      <c r="A104865">
        <v>104864</v>
      </c>
      <c r="B104865" t="s">
        <v>22</v>
      </c>
      <c r="C104865" t="s">
        <v>68</v>
      </c>
      <c r="D104865">
        <v>1994</v>
      </c>
      <c r="E104865" t="s">
        <v>17</v>
      </c>
      <c r="F104865" t="s">
        <v>17</v>
      </c>
      <c r="G104865">
        <v>0</v>
      </c>
      <c r="H104865">
        <v>0</v>
      </c>
      <c r="I104865" t="s">
        <v>211</v>
      </c>
      <c r="J104865" t="s">
        <v>3920</v>
      </c>
      <c r="K104865">
        <v>19980424</v>
      </c>
      <c r="L104865">
        <v>19970106</v>
      </c>
      <c r="N104865" t="s">
        <v>86545</v>
      </c>
      <c r="O104865" t="s">
        <v>17</v>
      </c>
    </row>
    <row r="104866" spans="1:15" x14ac:dyDescent="0.3">
      <c r="A104866">
        <v>104865</v>
      </c>
      <c r="B104866" t="s">
        <v>32</v>
      </c>
      <c r="C104866" t="s">
        <v>84</v>
      </c>
      <c r="D104866">
        <v>1997</v>
      </c>
      <c r="E104866" t="s">
        <v>17</v>
      </c>
      <c r="F104866" t="s">
        <v>17</v>
      </c>
      <c r="G104866">
        <v>0</v>
      </c>
      <c r="H104866">
        <v>0</v>
      </c>
      <c r="I104866" t="s">
        <v>406</v>
      </c>
      <c r="J104866" t="s">
        <v>63</v>
      </c>
      <c r="K104866">
        <v>19980424</v>
      </c>
      <c r="L104866">
        <v>19980413</v>
      </c>
      <c r="M104866">
        <v>2</v>
      </c>
      <c r="N104866" t="s">
        <v>31282</v>
      </c>
      <c r="O104866" t="s">
        <v>17</v>
      </c>
    </row>
    <row r="104867" spans="1:15" x14ac:dyDescent="0.3">
      <c r="A104867">
        <v>104866</v>
      </c>
      <c r="B104867" t="s">
        <v>32</v>
      </c>
      <c r="C104867" t="s">
        <v>84</v>
      </c>
      <c r="D104867">
        <v>1997</v>
      </c>
      <c r="E104867" t="s">
        <v>17</v>
      </c>
      <c r="F104867" t="s">
        <v>17</v>
      </c>
      <c r="G104867">
        <v>0</v>
      </c>
      <c r="H104867">
        <v>0</v>
      </c>
      <c r="I104867" t="s">
        <v>274</v>
      </c>
      <c r="J104867" t="s">
        <v>63</v>
      </c>
      <c r="K104867">
        <v>19980424</v>
      </c>
      <c r="L104867">
        <v>19980413</v>
      </c>
      <c r="M104867">
        <v>2</v>
      </c>
      <c r="N104867" t="s">
        <v>895</v>
      </c>
      <c r="O104867" t="s">
        <v>17</v>
      </c>
    </row>
    <row r="104868" spans="1:15" x14ac:dyDescent="0.3">
      <c r="A104868">
        <v>104867</v>
      </c>
      <c r="B104868" t="s">
        <v>32</v>
      </c>
      <c r="C104868" t="s">
        <v>84</v>
      </c>
      <c r="D104868">
        <v>1997</v>
      </c>
      <c r="E104868" t="s">
        <v>17</v>
      </c>
      <c r="F104868" t="s">
        <v>17</v>
      </c>
      <c r="G104868">
        <v>0</v>
      </c>
      <c r="H104868">
        <v>0</v>
      </c>
      <c r="I104868" t="s">
        <v>62</v>
      </c>
      <c r="J104868" t="s">
        <v>63</v>
      </c>
      <c r="K104868">
        <v>19980424</v>
      </c>
      <c r="L104868">
        <v>19980413</v>
      </c>
      <c r="M104868">
        <v>2</v>
      </c>
      <c r="N104868" t="s">
        <v>86546</v>
      </c>
      <c r="O104868" t="s">
        <v>17</v>
      </c>
    </row>
    <row r="104869" spans="1:15" x14ac:dyDescent="0.3">
      <c r="A104869">
        <v>104868</v>
      </c>
      <c r="B104869" t="s">
        <v>32</v>
      </c>
      <c r="C104869" t="s">
        <v>84</v>
      </c>
      <c r="D104869">
        <v>1997</v>
      </c>
      <c r="E104869" t="s">
        <v>17</v>
      </c>
      <c r="F104869" t="s">
        <v>17</v>
      </c>
      <c r="G104869">
        <v>0</v>
      </c>
      <c r="H104869">
        <v>0</v>
      </c>
      <c r="I104869" t="s">
        <v>288</v>
      </c>
      <c r="J104869" t="s">
        <v>63</v>
      </c>
      <c r="K104869">
        <v>19980424</v>
      </c>
      <c r="L104869">
        <v>19980413</v>
      </c>
      <c r="M104869">
        <v>1</v>
      </c>
      <c r="N104869" t="s">
        <v>86547</v>
      </c>
      <c r="O104869" t="s">
        <v>17</v>
      </c>
    </row>
    <row r="104870" spans="1:15" x14ac:dyDescent="0.3">
      <c r="A104870">
        <v>104869</v>
      </c>
      <c r="B104870" t="s">
        <v>32</v>
      </c>
      <c r="C104870" t="s">
        <v>84</v>
      </c>
      <c r="D104870">
        <v>1997</v>
      </c>
      <c r="E104870" t="s">
        <v>17</v>
      </c>
      <c r="F104870" t="s">
        <v>17</v>
      </c>
      <c r="G104870">
        <v>0</v>
      </c>
      <c r="H104870">
        <v>0</v>
      </c>
      <c r="I104870" t="s">
        <v>34</v>
      </c>
      <c r="J104870" t="s">
        <v>3920</v>
      </c>
      <c r="K104870">
        <v>19980424</v>
      </c>
      <c r="L104870">
        <v>19970106</v>
      </c>
      <c r="M104870">
        <v>1</v>
      </c>
      <c r="N104870" t="s">
        <v>37147</v>
      </c>
      <c r="O104870" t="s">
        <v>17</v>
      </c>
    </row>
    <row r="104871" spans="1:15" x14ac:dyDescent="0.3">
      <c r="A104871">
        <v>104870</v>
      </c>
      <c r="B104871" t="s">
        <v>32</v>
      </c>
      <c r="C104871" t="s">
        <v>84</v>
      </c>
      <c r="D104871">
        <v>1997</v>
      </c>
      <c r="E104871" t="s">
        <v>17</v>
      </c>
      <c r="F104871" t="s">
        <v>17</v>
      </c>
      <c r="G104871">
        <v>0</v>
      </c>
      <c r="H104871">
        <v>0</v>
      </c>
      <c r="I104871" t="s">
        <v>392</v>
      </c>
      <c r="J104871" t="s">
        <v>63</v>
      </c>
      <c r="K104871">
        <v>19980424</v>
      </c>
      <c r="L104871">
        <v>19980413</v>
      </c>
      <c r="M104871">
        <v>1</v>
      </c>
      <c r="N104871" t="s">
        <v>86548</v>
      </c>
      <c r="O104871" t="s">
        <v>17</v>
      </c>
    </row>
    <row r="104872" spans="1:15" x14ac:dyDescent="0.3">
      <c r="A104872">
        <v>104871</v>
      </c>
      <c r="B104872" t="s">
        <v>32</v>
      </c>
      <c r="C104872" t="s">
        <v>84</v>
      </c>
      <c r="D104872">
        <v>1997</v>
      </c>
      <c r="E104872" t="s">
        <v>17</v>
      </c>
      <c r="F104872" t="s">
        <v>17</v>
      </c>
      <c r="G104872">
        <v>0</v>
      </c>
      <c r="H104872">
        <v>0</v>
      </c>
      <c r="I104872" t="s">
        <v>36</v>
      </c>
      <c r="J104872" t="s">
        <v>63</v>
      </c>
      <c r="K104872">
        <v>19980424</v>
      </c>
      <c r="L104872">
        <v>19980413</v>
      </c>
      <c r="M104872">
        <v>2</v>
      </c>
      <c r="N104872" t="s">
        <v>86549</v>
      </c>
      <c r="O104872" t="s">
        <v>17</v>
      </c>
    </row>
    <row r="104873" spans="1:15" x14ac:dyDescent="0.3">
      <c r="A104873">
        <v>104872</v>
      </c>
      <c r="B104873" t="s">
        <v>32</v>
      </c>
      <c r="C104873" t="s">
        <v>84</v>
      </c>
      <c r="D104873">
        <v>1997</v>
      </c>
      <c r="E104873" t="s">
        <v>17</v>
      </c>
      <c r="F104873" t="s">
        <v>17</v>
      </c>
      <c r="G104873">
        <v>0</v>
      </c>
      <c r="H104873">
        <v>0</v>
      </c>
      <c r="I104873" t="s">
        <v>226</v>
      </c>
      <c r="J104873" t="s">
        <v>63</v>
      </c>
      <c r="K104873">
        <v>19980424</v>
      </c>
      <c r="L104873">
        <v>19980413</v>
      </c>
      <c r="M104873">
        <v>1</v>
      </c>
      <c r="N104873" t="s">
        <v>86550</v>
      </c>
      <c r="O104873" t="s">
        <v>17</v>
      </c>
    </row>
    <row r="104874" spans="1:15" x14ac:dyDescent="0.3">
      <c r="A104874">
        <v>104873</v>
      </c>
      <c r="B104874" t="s">
        <v>32</v>
      </c>
      <c r="C104874" t="s">
        <v>84</v>
      </c>
      <c r="D104874">
        <v>1997</v>
      </c>
      <c r="E104874" t="s">
        <v>17</v>
      </c>
      <c r="F104874" t="s">
        <v>17</v>
      </c>
      <c r="G104874">
        <v>0</v>
      </c>
      <c r="H104874">
        <v>0</v>
      </c>
      <c r="I104874" t="s">
        <v>751</v>
      </c>
      <c r="J104874" t="s">
        <v>63</v>
      </c>
      <c r="K104874">
        <v>19980424</v>
      </c>
      <c r="L104874">
        <v>19980413</v>
      </c>
      <c r="M104874">
        <v>1</v>
      </c>
      <c r="N104874" t="s">
        <v>86551</v>
      </c>
      <c r="O104874" t="s">
        <v>17</v>
      </c>
    </row>
    <row r="104875" spans="1:15" x14ac:dyDescent="0.3">
      <c r="A104875">
        <v>104874</v>
      </c>
      <c r="B104875" t="s">
        <v>72</v>
      </c>
      <c r="C104875" t="s">
        <v>73</v>
      </c>
      <c r="D104875">
        <v>1997</v>
      </c>
      <c r="E104875" t="s">
        <v>17</v>
      </c>
      <c r="F104875" t="s">
        <v>17</v>
      </c>
      <c r="G104875">
        <v>0</v>
      </c>
      <c r="H104875">
        <v>0</v>
      </c>
      <c r="I104875" t="s">
        <v>902</v>
      </c>
      <c r="J104875" t="s">
        <v>70</v>
      </c>
      <c r="K104875">
        <v>19980424</v>
      </c>
      <c r="L104875">
        <v>19970107</v>
      </c>
      <c r="M104875">
        <v>1</v>
      </c>
      <c r="N104875" t="s">
        <v>2949</v>
      </c>
      <c r="O104875" t="s">
        <v>17</v>
      </c>
    </row>
    <row r="104876" spans="1:15" x14ac:dyDescent="0.3">
      <c r="A104876">
        <v>104875</v>
      </c>
      <c r="B104876" t="s">
        <v>32</v>
      </c>
      <c r="C104876" t="s">
        <v>84</v>
      </c>
      <c r="D104876">
        <v>1997</v>
      </c>
      <c r="E104876" t="s">
        <v>17</v>
      </c>
      <c r="F104876" t="s">
        <v>17</v>
      </c>
      <c r="G104876">
        <v>0</v>
      </c>
      <c r="H104876">
        <v>0</v>
      </c>
      <c r="I104876" t="s">
        <v>1044</v>
      </c>
      <c r="J104876" t="s">
        <v>63</v>
      </c>
      <c r="K104876">
        <v>19980424</v>
      </c>
      <c r="L104876">
        <v>19980413</v>
      </c>
      <c r="M104876">
        <v>1</v>
      </c>
      <c r="N104876" t="s">
        <v>86552</v>
      </c>
      <c r="O104876" t="s">
        <v>17</v>
      </c>
    </row>
    <row r="104877" spans="1:15" x14ac:dyDescent="0.3">
      <c r="A104877">
        <v>104876</v>
      </c>
      <c r="B104877" t="s">
        <v>32</v>
      </c>
      <c r="C104877" t="s">
        <v>84</v>
      </c>
      <c r="D104877">
        <v>1997</v>
      </c>
      <c r="E104877" t="s">
        <v>17</v>
      </c>
      <c r="F104877" t="s">
        <v>17</v>
      </c>
      <c r="G104877">
        <v>0</v>
      </c>
      <c r="H104877">
        <v>0</v>
      </c>
      <c r="I104877" t="s">
        <v>1862</v>
      </c>
      <c r="J104877" t="s">
        <v>63</v>
      </c>
      <c r="K104877">
        <v>19980424</v>
      </c>
      <c r="L104877">
        <v>19980413</v>
      </c>
      <c r="M104877">
        <v>1</v>
      </c>
      <c r="N104877" t="s">
        <v>56823</v>
      </c>
      <c r="O104877" t="s">
        <v>17</v>
      </c>
    </row>
    <row r="104878" spans="1:15" x14ac:dyDescent="0.3">
      <c r="A104878">
        <v>104877</v>
      </c>
      <c r="B104878" t="s">
        <v>32</v>
      </c>
      <c r="C104878" t="s">
        <v>84</v>
      </c>
      <c r="D104878">
        <v>1997</v>
      </c>
      <c r="E104878" t="s">
        <v>17</v>
      </c>
      <c r="F104878" t="s">
        <v>17</v>
      </c>
      <c r="G104878">
        <v>0</v>
      </c>
      <c r="H104878">
        <v>0</v>
      </c>
      <c r="I104878" t="s">
        <v>874</v>
      </c>
      <c r="J104878" t="s">
        <v>63</v>
      </c>
      <c r="K104878">
        <v>19980424</v>
      </c>
      <c r="L104878">
        <v>19980413</v>
      </c>
      <c r="M104878">
        <v>1</v>
      </c>
      <c r="N104878" t="s">
        <v>22247</v>
      </c>
      <c r="O104878" t="s">
        <v>17</v>
      </c>
    </row>
    <row r="104879" spans="1:15" x14ac:dyDescent="0.3">
      <c r="A104879">
        <v>104878</v>
      </c>
      <c r="B104879" t="s">
        <v>32</v>
      </c>
      <c r="C104879" t="s">
        <v>84</v>
      </c>
      <c r="D104879">
        <v>1997</v>
      </c>
      <c r="E104879" t="s">
        <v>17</v>
      </c>
      <c r="F104879" t="s">
        <v>17</v>
      </c>
      <c r="G104879">
        <v>0</v>
      </c>
      <c r="H104879">
        <v>0</v>
      </c>
      <c r="I104879" t="s">
        <v>216</v>
      </c>
      <c r="J104879" t="s">
        <v>63</v>
      </c>
      <c r="K104879">
        <v>19980424</v>
      </c>
      <c r="L104879">
        <v>19980413</v>
      </c>
      <c r="M104879">
        <v>1</v>
      </c>
      <c r="N104879" t="s">
        <v>86553</v>
      </c>
      <c r="O104879" t="s">
        <v>17</v>
      </c>
    </row>
    <row r="104880" spans="1:15" x14ac:dyDescent="0.3">
      <c r="A104880">
        <v>104879</v>
      </c>
      <c r="B104880" t="s">
        <v>32</v>
      </c>
      <c r="C104880" t="s">
        <v>84</v>
      </c>
      <c r="D104880">
        <v>1997</v>
      </c>
      <c r="E104880" t="s">
        <v>17</v>
      </c>
      <c r="F104880" t="s">
        <v>17</v>
      </c>
      <c r="G104880">
        <v>0</v>
      </c>
      <c r="H104880">
        <v>0</v>
      </c>
      <c r="I104880" t="s">
        <v>18</v>
      </c>
      <c r="J104880" t="s">
        <v>63</v>
      </c>
      <c r="K104880">
        <v>19980424</v>
      </c>
      <c r="L104880">
        <v>19980413</v>
      </c>
      <c r="M104880">
        <v>1</v>
      </c>
      <c r="N104880" t="s">
        <v>86554</v>
      </c>
      <c r="O104880" t="s">
        <v>17</v>
      </c>
    </row>
    <row r="104881" spans="1:15" x14ac:dyDescent="0.3">
      <c r="A104881">
        <v>104880</v>
      </c>
      <c r="B104881" t="s">
        <v>32</v>
      </c>
      <c r="C104881" t="s">
        <v>84</v>
      </c>
      <c r="D104881">
        <v>1997</v>
      </c>
      <c r="E104881" t="s">
        <v>17</v>
      </c>
      <c r="F104881" t="s">
        <v>17</v>
      </c>
      <c r="G104881">
        <v>0</v>
      </c>
      <c r="H104881">
        <v>0</v>
      </c>
      <c r="I104881" t="s">
        <v>5250</v>
      </c>
      <c r="J104881" t="s">
        <v>63</v>
      </c>
      <c r="K104881">
        <v>19980424</v>
      </c>
      <c r="L104881">
        <v>19980413</v>
      </c>
      <c r="M104881">
        <v>1</v>
      </c>
      <c r="N104881" t="s">
        <v>86555</v>
      </c>
      <c r="O104881" t="s">
        <v>17</v>
      </c>
    </row>
    <row r="104882" spans="1:15" x14ac:dyDescent="0.3">
      <c r="A104882">
        <v>104881</v>
      </c>
      <c r="B104882" t="s">
        <v>32</v>
      </c>
      <c r="C104882" t="s">
        <v>84</v>
      </c>
      <c r="D104882">
        <v>1997</v>
      </c>
      <c r="E104882" t="s">
        <v>17</v>
      </c>
      <c r="F104882" t="s">
        <v>17</v>
      </c>
      <c r="G104882">
        <v>0</v>
      </c>
      <c r="H104882">
        <v>0</v>
      </c>
      <c r="I104882" t="s">
        <v>134</v>
      </c>
      <c r="J104882" t="s">
        <v>63</v>
      </c>
      <c r="K104882">
        <v>19980424</v>
      </c>
      <c r="L104882">
        <v>19980413</v>
      </c>
      <c r="M104882">
        <v>1</v>
      </c>
      <c r="N104882" t="s">
        <v>12226</v>
      </c>
      <c r="O104882" t="s">
        <v>17</v>
      </c>
    </row>
    <row r="104883" spans="1:15" x14ac:dyDescent="0.3">
      <c r="A104883">
        <v>104882</v>
      </c>
      <c r="B104883" t="s">
        <v>32</v>
      </c>
      <c r="C104883" t="s">
        <v>84</v>
      </c>
      <c r="D104883">
        <v>1997</v>
      </c>
      <c r="E104883" t="s">
        <v>17</v>
      </c>
      <c r="F104883" t="s">
        <v>17</v>
      </c>
      <c r="G104883">
        <v>0</v>
      </c>
      <c r="H104883">
        <v>0</v>
      </c>
      <c r="I104883" t="s">
        <v>98</v>
      </c>
      <c r="J104883" t="s">
        <v>63</v>
      </c>
      <c r="K104883">
        <v>19980424</v>
      </c>
      <c r="L104883">
        <v>19980413</v>
      </c>
      <c r="M104883">
        <v>1</v>
      </c>
      <c r="N104883" t="s">
        <v>86556</v>
      </c>
      <c r="O104883" t="s">
        <v>17</v>
      </c>
    </row>
    <row r="104884" spans="1:15" x14ac:dyDescent="0.3">
      <c r="A104884">
        <v>104883</v>
      </c>
      <c r="B104884" t="s">
        <v>32</v>
      </c>
      <c r="C104884" t="s">
        <v>84</v>
      </c>
      <c r="D104884">
        <v>1997</v>
      </c>
      <c r="E104884" t="s">
        <v>17</v>
      </c>
      <c r="F104884" t="s">
        <v>17</v>
      </c>
      <c r="G104884">
        <v>0</v>
      </c>
      <c r="H104884">
        <v>0</v>
      </c>
      <c r="I104884" t="s">
        <v>2761</v>
      </c>
      <c r="J104884" t="s">
        <v>63</v>
      </c>
      <c r="K104884">
        <v>19980424</v>
      </c>
      <c r="L104884">
        <v>19980413</v>
      </c>
      <c r="M104884">
        <v>1</v>
      </c>
      <c r="N104884" t="s">
        <v>86557</v>
      </c>
      <c r="O104884" t="s">
        <v>17</v>
      </c>
    </row>
    <row r="104885" spans="1:15" x14ac:dyDescent="0.3">
      <c r="A104885">
        <v>104884</v>
      </c>
      <c r="B104885" t="s">
        <v>32</v>
      </c>
      <c r="C104885" t="s">
        <v>84</v>
      </c>
      <c r="D104885">
        <v>1997</v>
      </c>
      <c r="E104885" t="s">
        <v>17</v>
      </c>
      <c r="F104885" t="s">
        <v>17</v>
      </c>
      <c r="G104885">
        <v>0</v>
      </c>
      <c r="H104885">
        <v>0</v>
      </c>
      <c r="I104885" t="s">
        <v>702</v>
      </c>
      <c r="J104885" t="s">
        <v>63</v>
      </c>
      <c r="K104885">
        <v>19980424</v>
      </c>
      <c r="L104885">
        <v>19980413</v>
      </c>
      <c r="M104885">
        <v>1</v>
      </c>
      <c r="N104885" t="s">
        <v>14277</v>
      </c>
      <c r="O104885" t="s">
        <v>17</v>
      </c>
    </row>
    <row r="104886" spans="1:15" x14ac:dyDescent="0.3">
      <c r="A104886">
        <v>104885</v>
      </c>
      <c r="B104886" t="s">
        <v>32</v>
      </c>
      <c r="C104886" t="s">
        <v>84</v>
      </c>
      <c r="D104886">
        <v>1997</v>
      </c>
      <c r="E104886" t="s">
        <v>17</v>
      </c>
      <c r="F104886" t="s">
        <v>17</v>
      </c>
      <c r="G104886">
        <v>0</v>
      </c>
      <c r="H104886">
        <v>0</v>
      </c>
      <c r="I104886" t="s">
        <v>347</v>
      </c>
      <c r="J104886" t="s">
        <v>63</v>
      </c>
      <c r="K104886">
        <v>19980424</v>
      </c>
      <c r="L104886">
        <v>19980413</v>
      </c>
      <c r="M104886">
        <v>1</v>
      </c>
      <c r="N104886" t="s">
        <v>86558</v>
      </c>
      <c r="O104886" t="s">
        <v>17</v>
      </c>
    </row>
    <row r="104887" spans="1:15" x14ac:dyDescent="0.3">
      <c r="A104887">
        <v>104886</v>
      </c>
      <c r="B104887" t="s">
        <v>32</v>
      </c>
      <c r="C104887" t="s">
        <v>84</v>
      </c>
      <c r="D104887">
        <v>1997</v>
      </c>
      <c r="E104887" t="s">
        <v>17</v>
      </c>
      <c r="F104887" t="s">
        <v>17</v>
      </c>
      <c r="G104887">
        <v>0</v>
      </c>
      <c r="H104887">
        <v>0</v>
      </c>
      <c r="I104887" t="s">
        <v>410</v>
      </c>
      <c r="J104887" t="s">
        <v>63</v>
      </c>
      <c r="K104887">
        <v>19980424</v>
      </c>
      <c r="L104887">
        <v>19980413</v>
      </c>
      <c r="M104887">
        <v>1</v>
      </c>
      <c r="N104887" t="s">
        <v>86559</v>
      </c>
      <c r="O104887" t="s">
        <v>17</v>
      </c>
    </row>
    <row r="104888" spans="1:15" x14ac:dyDescent="0.3">
      <c r="A104888">
        <v>104887</v>
      </c>
      <c r="B104888" t="s">
        <v>32</v>
      </c>
      <c r="C104888" t="s">
        <v>84</v>
      </c>
      <c r="D104888">
        <v>1997</v>
      </c>
      <c r="E104888" t="s">
        <v>17</v>
      </c>
      <c r="F104888" t="s">
        <v>17</v>
      </c>
      <c r="G104888">
        <v>0</v>
      </c>
      <c r="H104888">
        <v>0</v>
      </c>
      <c r="I104888" t="s">
        <v>607</v>
      </c>
      <c r="J104888" t="s">
        <v>63</v>
      </c>
      <c r="K104888">
        <v>19980424</v>
      </c>
      <c r="L104888">
        <v>19980413</v>
      </c>
      <c r="M104888">
        <v>1</v>
      </c>
      <c r="N104888" t="s">
        <v>69033</v>
      </c>
      <c r="O104888" t="s">
        <v>17</v>
      </c>
    </row>
    <row r="104889" spans="1:15" x14ac:dyDescent="0.3">
      <c r="A104889">
        <v>104888</v>
      </c>
      <c r="B104889" t="s">
        <v>59</v>
      </c>
      <c r="C104889" t="s">
        <v>60</v>
      </c>
      <c r="D104889">
        <v>1991</v>
      </c>
      <c r="E104889" t="s">
        <v>17</v>
      </c>
      <c r="F104889" t="s">
        <v>17</v>
      </c>
      <c r="G104889">
        <v>0</v>
      </c>
      <c r="H104889">
        <v>0</v>
      </c>
      <c r="I104889" t="s">
        <v>1332</v>
      </c>
      <c r="J104889" t="s">
        <v>3920</v>
      </c>
      <c r="K104889">
        <v>19980424</v>
      </c>
      <c r="L104889">
        <v>19971022</v>
      </c>
      <c r="N104889" t="s">
        <v>4022</v>
      </c>
      <c r="O104889" t="s">
        <v>17</v>
      </c>
    </row>
    <row r="104890" spans="1:15" x14ac:dyDescent="0.3">
      <c r="A104890">
        <v>104889</v>
      </c>
      <c r="B104890" t="s">
        <v>32</v>
      </c>
      <c r="C104890" t="s">
        <v>84</v>
      </c>
      <c r="D104890">
        <v>1991</v>
      </c>
      <c r="E104890" t="s">
        <v>17</v>
      </c>
      <c r="F104890" t="s">
        <v>17</v>
      </c>
      <c r="G104890">
        <v>0</v>
      </c>
      <c r="H104890">
        <v>0</v>
      </c>
      <c r="I104890" t="s">
        <v>216</v>
      </c>
      <c r="J104890" t="s">
        <v>152</v>
      </c>
      <c r="K104890">
        <v>19980424</v>
      </c>
      <c r="L104890">
        <v>19980413</v>
      </c>
      <c r="M104890">
        <v>1</v>
      </c>
      <c r="N104890" t="s">
        <v>86560</v>
      </c>
      <c r="O104890" t="s">
        <v>17</v>
      </c>
    </row>
    <row r="104891" spans="1:15" x14ac:dyDescent="0.3">
      <c r="A104891">
        <v>104890</v>
      </c>
      <c r="B104891" t="s">
        <v>206</v>
      </c>
      <c r="C104891" t="s">
        <v>207</v>
      </c>
      <c r="D104891">
        <v>1998</v>
      </c>
      <c r="E104891" t="s">
        <v>17</v>
      </c>
      <c r="F104891" t="s">
        <v>17</v>
      </c>
      <c r="G104891">
        <v>0</v>
      </c>
      <c r="H104891">
        <v>0</v>
      </c>
      <c r="I104891" t="s">
        <v>820</v>
      </c>
      <c r="J104891" t="s">
        <v>70</v>
      </c>
      <c r="K104891">
        <v>19980424</v>
      </c>
      <c r="L104891">
        <v>19980413</v>
      </c>
      <c r="M104891">
        <v>2</v>
      </c>
      <c r="N104891" t="s">
        <v>86561</v>
      </c>
      <c r="O104891" t="s">
        <v>17</v>
      </c>
    </row>
    <row r="104892" spans="1:15" x14ac:dyDescent="0.3">
      <c r="A104892">
        <v>104891</v>
      </c>
      <c r="B104892" t="s">
        <v>22</v>
      </c>
      <c r="C104892" t="s">
        <v>23</v>
      </c>
      <c r="D104892">
        <v>1990</v>
      </c>
      <c r="E104892" t="s">
        <v>17</v>
      </c>
      <c r="F104892" t="s">
        <v>17</v>
      </c>
      <c r="G104892">
        <v>0</v>
      </c>
      <c r="H104892">
        <v>0</v>
      </c>
      <c r="I104892" t="s">
        <v>30</v>
      </c>
      <c r="J104892" t="s">
        <v>3920</v>
      </c>
      <c r="K104892">
        <v>19980424</v>
      </c>
      <c r="L104892">
        <v>19971027</v>
      </c>
      <c r="N104892" t="s">
        <v>3012</v>
      </c>
      <c r="O104892" t="s">
        <v>17</v>
      </c>
    </row>
    <row r="104893" spans="1:15" x14ac:dyDescent="0.3">
      <c r="A104893">
        <v>104892</v>
      </c>
      <c r="B104893" t="s">
        <v>59</v>
      </c>
      <c r="C104893" t="s">
        <v>60</v>
      </c>
      <c r="D104893">
        <v>1994</v>
      </c>
      <c r="E104893" t="s">
        <v>17</v>
      </c>
      <c r="F104893" t="s">
        <v>17</v>
      </c>
      <c r="G104893">
        <v>0</v>
      </c>
      <c r="H104893">
        <v>0</v>
      </c>
      <c r="I104893" t="s">
        <v>1511</v>
      </c>
      <c r="J104893" t="s">
        <v>63</v>
      </c>
      <c r="K104893">
        <v>19980424</v>
      </c>
      <c r="L104893">
        <v>19980410</v>
      </c>
      <c r="M104893">
        <v>4</v>
      </c>
      <c r="N104893" t="s">
        <v>86562</v>
      </c>
      <c r="O104893" t="s">
        <v>17</v>
      </c>
    </row>
    <row r="104894" spans="1:15" x14ac:dyDescent="0.3">
      <c r="A104894">
        <v>104893</v>
      </c>
      <c r="B104894" t="s">
        <v>65</v>
      </c>
      <c r="C104894" t="s">
        <v>243</v>
      </c>
      <c r="D104894">
        <v>1995</v>
      </c>
      <c r="E104894" t="s">
        <v>29</v>
      </c>
      <c r="F104894" t="s">
        <v>17</v>
      </c>
      <c r="G104894">
        <v>3</v>
      </c>
      <c r="H104894">
        <v>0</v>
      </c>
      <c r="I104894" t="s">
        <v>266</v>
      </c>
      <c r="J104894" t="s">
        <v>37</v>
      </c>
      <c r="K104894">
        <v>19980424</v>
      </c>
      <c r="L104894">
        <v>19980410</v>
      </c>
      <c r="M104894">
        <v>1</v>
      </c>
      <c r="N104894" t="s">
        <v>86563</v>
      </c>
      <c r="O104894" t="s">
        <v>17</v>
      </c>
    </row>
    <row r="104895" spans="1:15" x14ac:dyDescent="0.3">
      <c r="A104895">
        <v>104894</v>
      </c>
      <c r="B104895" t="s">
        <v>583</v>
      </c>
      <c r="C104895" t="s">
        <v>184</v>
      </c>
      <c r="D104895">
        <v>1994</v>
      </c>
      <c r="E104895" t="s">
        <v>17</v>
      </c>
      <c r="F104895" t="s">
        <v>17</v>
      </c>
      <c r="G104895">
        <v>0</v>
      </c>
      <c r="H104895">
        <v>0</v>
      </c>
      <c r="I104895" t="s">
        <v>62</v>
      </c>
      <c r="J104895" t="s">
        <v>3920</v>
      </c>
      <c r="K104895">
        <v>19980424</v>
      </c>
      <c r="L104895">
        <v>19971028</v>
      </c>
      <c r="N104895" t="s">
        <v>86564</v>
      </c>
      <c r="O104895" t="s">
        <v>17</v>
      </c>
    </row>
    <row r="104896" spans="1:15" x14ac:dyDescent="0.3">
      <c r="A104896">
        <v>104895</v>
      </c>
      <c r="B104896" t="s">
        <v>59</v>
      </c>
      <c r="C104896" t="s">
        <v>60</v>
      </c>
      <c r="D104896">
        <v>1995</v>
      </c>
      <c r="E104896" t="s">
        <v>17</v>
      </c>
      <c r="F104896" t="s">
        <v>17</v>
      </c>
      <c r="G104896">
        <v>0</v>
      </c>
      <c r="H104896">
        <v>0</v>
      </c>
      <c r="I104896" t="s">
        <v>2086</v>
      </c>
      <c r="J104896" t="s">
        <v>168</v>
      </c>
      <c r="K104896">
        <v>19980424</v>
      </c>
      <c r="L104896">
        <v>19980410</v>
      </c>
      <c r="M104896">
        <v>1</v>
      </c>
      <c r="N104896" t="s">
        <v>86565</v>
      </c>
      <c r="O104896" t="s">
        <v>17</v>
      </c>
    </row>
    <row r="104897" spans="1:15" x14ac:dyDescent="0.3">
      <c r="A104897">
        <v>104896</v>
      </c>
      <c r="B104897" t="s">
        <v>22</v>
      </c>
      <c r="C104897" t="s">
        <v>23</v>
      </c>
      <c r="D104897">
        <v>1995</v>
      </c>
      <c r="E104897" t="s">
        <v>17</v>
      </c>
      <c r="F104897" t="s">
        <v>17</v>
      </c>
      <c r="G104897">
        <v>0</v>
      </c>
      <c r="H104897">
        <v>0</v>
      </c>
      <c r="I104897" t="s">
        <v>368</v>
      </c>
      <c r="J104897" t="s">
        <v>70</v>
      </c>
      <c r="K104897">
        <v>19980424</v>
      </c>
      <c r="L104897">
        <v>19980410</v>
      </c>
      <c r="M104897">
        <v>1</v>
      </c>
      <c r="N104897" t="s">
        <v>86566</v>
      </c>
      <c r="O104897" t="s">
        <v>17</v>
      </c>
    </row>
    <row r="104898" spans="1:15" x14ac:dyDescent="0.3">
      <c r="A104898">
        <v>104897</v>
      </c>
      <c r="B104898" t="s">
        <v>22</v>
      </c>
      <c r="C104898" t="s">
        <v>23</v>
      </c>
      <c r="D104898">
        <v>1992</v>
      </c>
      <c r="E104898" t="s">
        <v>17</v>
      </c>
      <c r="F104898" t="s">
        <v>17</v>
      </c>
      <c r="G104898">
        <v>0</v>
      </c>
      <c r="H104898">
        <v>0</v>
      </c>
      <c r="I104898" t="s">
        <v>607</v>
      </c>
      <c r="J104898" t="s">
        <v>19</v>
      </c>
      <c r="K104898">
        <v>19980424</v>
      </c>
      <c r="L104898">
        <v>19980410</v>
      </c>
      <c r="M104898">
        <v>2</v>
      </c>
      <c r="N104898" t="s">
        <v>86567</v>
      </c>
      <c r="O104898" t="s">
        <v>17</v>
      </c>
    </row>
    <row r="104899" spans="1:15" x14ac:dyDescent="0.3">
      <c r="A104899">
        <v>104898</v>
      </c>
      <c r="B104899" t="s">
        <v>65</v>
      </c>
      <c r="C104899" t="s">
        <v>66</v>
      </c>
      <c r="D104899">
        <v>1994</v>
      </c>
      <c r="E104899" t="s">
        <v>17</v>
      </c>
      <c r="F104899" t="s">
        <v>17</v>
      </c>
      <c r="G104899">
        <v>0</v>
      </c>
      <c r="H104899">
        <v>0</v>
      </c>
      <c r="I104899" t="s">
        <v>56</v>
      </c>
      <c r="J104899" t="s">
        <v>46141</v>
      </c>
      <c r="K104899">
        <v>19980424</v>
      </c>
      <c r="L104899">
        <v>19980410</v>
      </c>
      <c r="M104899">
        <v>4</v>
      </c>
      <c r="N104899" t="s">
        <v>86568</v>
      </c>
      <c r="O104899" t="s">
        <v>17</v>
      </c>
    </row>
    <row r="104900" spans="1:15" x14ac:dyDescent="0.3">
      <c r="A104900">
        <v>104899</v>
      </c>
      <c r="B104900" t="s">
        <v>22</v>
      </c>
      <c r="C104900" t="s">
        <v>23</v>
      </c>
      <c r="D104900">
        <v>1993</v>
      </c>
      <c r="E104900" t="s">
        <v>17</v>
      </c>
      <c r="F104900" t="s">
        <v>17</v>
      </c>
      <c r="G104900">
        <v>0</v>
      </c>
      <c r="H104900">
        <v>0</v>
      </c>
      <c r="I104900" t="s">
        <v>198</v>
      </c>
      <c r="J104900" t="s">
        <v>102</v>
      </c>
      <c r="K104900">
        <v>19980424</v>
      </c>
      <c r="L104900">
        <v>19980410</v>
      </c>
      <c r="M104900">
        <v>1</v>
      </c>
      <c r="N104900" t="s">
        <v>36954</v>
      </c>
      <c r="O104900" t="s">
        <v>17</v>
      </c>
    </row>
    <row r="104901" spans="1:15" x14ac:dyDescent="0.3">
      <c r="A104901">
        <v>104900</v>
      </c>
      <c r="B104901" t="s">
        <v>313</v>
      </c>
      <c r="C104901" t="s">
        <v>314</v>
      </c>
      <c r="D104901">
        <v>1996</v>
      </c>
      <c r="E104901" t="s">
        <v>17</v>
      </c>
      <c r="F104901" t="s">
        <v>17</v>
      </c>
      <c r="G104901">
        <v>0</v>
      </c>
      <c r="H104901">
        <v>0</v>
      </c>
      <c r="I104901" t="s">
        <v>118</v>
      </c>
      <c r="J104901" t="s">
        <v>70</v>
      </c>
      <c r="K104901">
        <v>19980424</v>
      </c>
      <c r="L104901">
        <v>19971004</v>
      </c>
      <c r="N104901" t="s">
        <v>86569</v>
      </c>
      <c r="O104901" t="s">
        <v>17</v>
      </c>
    </row>
    <row r="104902" spans="1:15" x14ac:dyDescent="0.3">
      <c r="A104902">
        <v>104901</v>
      </c>
      <c r="B104902" t="s">
        <v>240</v>
      </c>
      <c r="C104902" t="s">
        <v>241</v>
      </c>
      <c r="D104902">
        <v>1994</v>
      </c>
      <c r="E104902" t="s">
        <v>17</v>
      </c>
      <c r="F104902" t="s">
        <v>17</v>
      </c>
      <c r="G104902">
        <v>0</v>
      </c>
      <c r="H104902">
        <v>0</v>
      </c>
      <c r="I104902" t="s">
        <v>128</v>
      </c>
      <c r="J104902" t="s">
        <v>19</v>
      </c>
      <c r="K104902">
        <v>19980424</v>
      </c>
      <c r="L104902">
        <v>19980413</v>
      </c>
      <c r="M104902">
        <v>1</v>
      </c>
      <c r="N104902" t="s">
        <v>82128</v>
      </c>
      <c r="O104902" t="s">
        <v>17</v>
      </c>
    </row>
    <row r="104903" spans="1:15" x14ac:dyDescent="0.3">
      <c r="A104903">
        <v>104902</v>
      </c>
      <c r="B104903" t="s">
        <v>32</v>
      </c>
      <c r="C104903" t="s">
        <v>196</v>
      </c>
      <c r="D104903">
        <v>1995</v>
      </c>
      <c r="E104903" t="s">
        <v>17</v>
      </c>
      <c r="F104903" t="s">
        <v>17</v>
      </c>
      <c r="G104903">
        <v>0</v>
      </c>
      <c r="H104903">
        <v>0</v>
      </c>
      <c r="I104903" t="s">
        <v>201</v>
      </c>
      <c r="J104903" t="s">
        <v>82</v>
      </c>
      <c r="K104903">
        <v>19980424</v>
      </c>
      <c r="L104903">
        <v>19980424</v>
      </c>
      <c r="N104903" t="s">
        <v>86570</v>
      </c>
      <c r="O104903" t="s">
        <v>17</v>
      </c>
    </row>
    <row r="104904" spans="1:15" x14ac:dyDescent="0.3">
      <c r="A104904">
        <v>104903</v>
      </c>
      <c r="B104904" t="s">
        <v>32</v>
      </c>
      <c r="C104904" t="s">
        <v>196</v>
      </c>
      <c r="D104904">
        <v>1995</v>
      </c>
      <c r="E104904" t="s">
        <v>17</v>
      </c>
      <c r="F104904" t="s">
        <v>17</v>
      </c>
      <c r="G104904">
        <v>0</v>
      </c>
      <c r="H104904">
        <v>0</v>
      </c>
      <c r="I104904" t="s">
        <v>1779</v>
      </c>
      <c r="J104904" t="s">
        <v>82</v>
      </c>
      <c r="K104904">
        <v>19980424</v>
      </c>
      <c r="L104904">
        <v>19980424</v>
      </c>
      <c r="N104904" t="s">
        <v>86570</v>
      </c>
      <c r="O104904" t="s">
        <v>17</v>
      </c>
    </row>
    <row r="104905" spans="1:15" x14ac:dyDescent="0.3">
      <c r="A104905">
        <v>104904</v>
      </c>
      <c r="B104905" t="s">
        <v>65</v>
      </c>
      <c r="C104905" t="s">
        <v>114</v>
      </c>
      <c r="D104905">
        <v>1993</v>
      </c>
      <c r="E104905" t="s">
        <v>17</v>
      </c>
      <c r="F104905" t="s">
        <v>17</v>
      </c>
      <c r="G104905">
        <v>0</v>
      </c>
      <c r="H104905">
        <v>0</v>
      </c>
      <c r="I104905" t="s">
        <v>56</v>
      </c>
      <c r="J104905" t="s">
        <v>152</v>
      </c>
      <c r="K104905">
        <v>19980424</v>
      </c>
      <c r="L104905">
        <v>19980424</v>
      </c>
      <c r="N104905" t="s">
        <v>86571</v>
      </c>
      <c r="O104905" t="s">
        <v>17</v>
      </c>
    </row>
    <row r="104906" spans="1:15" x14ac:dyDescent="0.3">
      <c r="A104906">
        <v>104905</v>
      </c>
      <c r="B104906" t="s">
        <v>32</v>
      </c>
      <c r="C104906" t="s">
        <v>33</v>
      </c>
      <c r="D104906">
        <v>1997</v>
      </c>
      <c r="E104906" t="s">
        <v>17</v>
      </c>
      <c r="F104906" t="s">
        <v>17</v>
      </c>
      <c r="G104906">
        <v>0</v>
      </c>
      <c r="H104906">
        <v>0</v>
      </c>
      <c r="I104906" t="s">
        <v>934</v>
      </c>
      <c r="J104906" t="s">
        <v>37</v>
      </c>
      <c r="K104906">
        <v>19980424</v>
      </c>
      <c r="L104906">
        <v>19980424</v>
      </c>
      <c r="N104906" t="s">
        <v>86572</v>
      </c>
      <c r="O104906" t="s">
        <v>17</v>
      </c>
    </row>
    <row r="104907" spans="1:15" x14ac:dyDescent="0.3">
      <c r="A104907">
        <v>104906</v>
      </c>
      <c r="B104907" t="s">
        <v>32</v>
      </c>
      <c r="C104907" t="s">
        <v>33</v>
      </c>
      <c r="D104907">
        <v>1997</v>
      </c>
      <c r="E104907" t="s">
        <v>17</v>
      </c>
      <c r="F104907" t="s">
        <v>17</v>
      </c>
      <c r="G104907">
        <v>0</v>
      </c>
      <c r="H104907">
        <v>0</v>
      </c>
      <c r="I104907" t="s">
        <v>165</v>
      </c>
      <c r="J104907" t="s">
        <v>37</v>
      </c>
      <c r="K104907">
        <v>19980424</v>
      </c>
      <c r="L104907">
        <v>19980424</v>
      </c>
      <c r="N104907" t="s">
        <v>86572</v>
      </c>
      <c r="O104907" t="s">
        <v>17</v>
      </c>
    </row>
    <row r="104908" spans="1:15" x14ac:dyDescent="0.3">
      <c r="A104908">
        <v>104907</v>
      </c>
      <c r="B104908" t="s">
        <v>32</v>
      </c>
      <c r="C104908" t="s">
        <v>33</v>
      </c>
      <c r="D104908">
        <v>1997</v>
      </c>
      <c r="E104908" t="s">
        <v>17</v>
      </c>
      <c r="F104908" t="s">
        <v>17</v>
      </c>
      <c r="G104908">
        <v>0</v>
      </c>
      <c r="H104908">
        <v>0</v>
      </c>
      <c r="I104908" t="s">
        <v>56</v>
      </c>
      <c r="J104908" t="s">
        <v>37</v>
      </c>
      <c r="K104908">
        <v>19980424</v>
      </c>
      <c r="L104908">
        <v>19980424</v>
      </c>
      <c r="N104908" t="s">
        <v>86572</v>
      </c>
      <c r="O104908" t="s">
        <v>17</v>
      </c>
    </row>
    <row r="104909" spans="1:15" x14ac:dyDescent="0.3">
      <c r="A104909">
        <v>104908</v>
      </c>
      <c r="B104909" t="s">
        <v>41</v>
      </c>
      <c r="C104909" t="s">
        <v>42</v>
      </c>
      <c r="D104909">
        <v>1996</v>
      </c>
      <c r="E104909" t="s">
        <v>17</v>
      </c>
      <c r="F104909" t="s">
        <v>17</v>
      </c>
      <c r="G104909">
        <v>0</v>
      </c>
      <c r="H104909">
        <v>0</v>
      </c>
      <c r="I104909" t="s">
        <v>1511</v>
      </c>
      <c r="J104909" t="s">
        <v>87</v>
      </c>
      <c r="K104909">
        <v>19980424</v>
      </c>
      <c r="L104909">
        <v>19980424</v>
      </c>
      <c r="N104909" t="s">
        <v>86573</v>
      </c>
      <c r="O104909" t="s">
        <v>17</v>
      </c>
    </row>
    <row r="104910" spans="1:15" x14ac:dyDescent="0.3">
      <c r="A104910">
        <v>104909</v>
      </c>
      <c r="B104910" t="s">
        <v>22</v>
      </c>
      <c r="C104910" t="s">
        <v>68</v>
      </c>
      <c r="D104910">
        <v>1990</v>
      </c>
      <c r="E104910" t="s">
        <v>17</v>
      </c>
      <c r="F104910" t="s">
        <v>17</v>
      </c>
      <c r="G104910">
        <v>0</v>
      </c>
      <c r="H104910">
        <v>0</v>
      </c>
      <c r="I104910" t="s">
        <v>2282</v>
      </c>
      <c r="J104910" t="s">
        <v>383</v>
      </c>
      <c r="K104910">
        <v>19980424</v>
      </c>
      <c r="L104910">
        <v>19980424</v>
      </c>
      <c r="M104910">
        <v>5</v>
      </c>
      <c r="N104910" t="s">
        <v>86574</v>
      </c>
      <c r="O104910" t="s">
        <v>17</v>
      </c>
    </row>
    <row r="104911" spans="1:15" x14ac:dyDescent="0.3">
      <c r="A104911">
        <v>104910</v>
      </c>
      <c r="B104911" t="s">
        <v>96</v>
      </c>
      <c r="C104911" t="s">
        <v>97</v>
      </c>
      <c r="D104911">
        <v>1997</v>
      </c>
      <c r="E104911" t="s">
        <v>17</v>
      </c>
      <c r="F104911" t="s">
        <v>17</v>
      </c>
      <c r="G104911">
        <v>0</v>
      </c>
      <c r="H104911">
        <v>0</v>
      </c>
      <c r="I104911" t="s">
        <v>128</v>
      </c>
      <c r="J104911" t="s">
        <v>19</v>
      </c>
      <c r="K104911">
        <v>19980424</v>
      </c>
      <c r="L104911">
        <v>19980424</v>
      </c>
      <c r="N104911" t="s">
        <v>86575</v>
      </c>
      <c r="O104911" t="s">
        <v>17</v>
      </c>
    </row>
    <row r="104912" spans="1:15" x14ac:dyDescent="0.3">
      <c r="A104912">
        <v>104911</v>
      </c>
      <c r="B104912" t="s">
        <v>65</v>
      </c>
      <c r="C104912" t="s">
        <v>114</v>
      </c>
      <c r="D104912">
        <v>1995</v>
      </c>
      <c r="E104912" t="s">
        <v>29</v>
      </c>
      <c r="F104912" t="s">
        <v>17</v>
      </c>
      <c r="G104912">
        <v>0</v>
      </c>
      <c r="H104912">
        <v>0</v>
      </c>
      <c r="I104912" t="s">
        <v>43</v>
      </c>
      <c r="J104912" t="s">
        <v>168</v>
      </c>
      <c r="K104912">
        <v>19980424</v>
      </c>
      <c r="L104912">
        <v>19980424</v>
      </c>
      <c r="N104912" t="s">
        <v>86576</v>
      </c>
      <c r="O104912" t="s">
        <v>17</v>
      </c>
    </row>
    <row r="104913" spans="1:15" x14ac:dyDescent="0.3">
      <c r="A104913">
        <v>104912</v>
      </c>
      <c r="B104913" t="s">
        <v>22</v>
      </c>
      <c r="C104913" t="s">
        <v>68</v>
      </c>
      <c r="D104913">
        <v>1990</v>
      </c>
      <c r="E104913" t="s">
        <v>17</v>
      </c>
      <c r="F104913" t="s">
        <v>17</v>
      </c>
      <c r="G104913">
        <v>0</v>
      </c>
      <c r="H104913">
        <v>0</v>
      </c>
      <c r="I104913" t="s">
        <v>2282</v>
      </c>
      <c r="J104913" t="s">
        <v>383</v>
      </c>
      <c r="K104913">
        <v>19980424</v>
      </c>
      <c r="L104913">
        <v>19980424</v>
      </c>
      <c r="M104913">
        <v>5</v>
      </c>
      <c r="N104913" t="s">
        <v>86577</v>
      </c>
      <c r="O104913" t="s">
        <v>17</v>
      </c>
    </row>
    <row r="104914" spans="1:15" x14ac:dyDescent="0.3">
      <c r="A104914">
        <v>104913</v>
      </c>
      <c r="B104914" t="s">
        <v>22</v>
      </c>
      <c r="C104914" t="s">
        <v>121</v>
      </c>
      <c r="D104914">
        <v>1995</v>
      </c>
      <c r="E104914" t="s">
        <v>17</v>
      </c>
      <c r="F104914" t="s">
        <v>17</v>
      </c>
      <c r="G104914">
        <v>0</v>
      </c>
      <c r="H104914">
        <v>0</v>
      </c>
      <c r="I104914" t="s">
        <v>134</v>
      </c>
      <c r="J104914" t="s">
        <v>63</v>
      </c>
      <c r="K104914">
        <v>19980424</v>
      </c>
      <c r="L104914">
        <v>19980424</v>
      </c>
      <c r="N104914" t="s">
        <v>86578</v>
      </c>
      <c r="O104914" t="s">
        <v>17</v>
      </c>
    </row>
    <row r="104915" spans="1:15" x14ac:dyDescent="0.3">
      <c r="A104915">
        <v>104914</v>
      </c>
      <c r="B104915" t="s">
        <v>32</v>
      </c>
      <c r="C104915" t="s">
        <v>84</v>
      </c>
      <c r="D104915">
        <v>1998</v>
      </c>
      <c r="E104915" t="s">
        <v>17</v>
      </c>
      <c r="F104915" t="s">
        <v>17</v>
      </c>
      <c r="G104915">
        <v>0</v>
      </c>
      <c r="H104915">
        <v>0</v>
      </c>
      <c r="I104915" t="s">
        <v>1563</v>
      </c>
      <c r="J104915" t="s">
        <v>613</v>
      </c>
      <c r="K104915">
        <v>19980424</v>
      </c>
      <c r="L104915">
        <v>19980424</v>
      </c>
      <c r="N104915" t="s">
        <v>86579</v>
      </c>
      <c r="O104915" t="s">
        <v>17</v>
      </c>
    </row>
    <row r="104916" spans="1:15" x14ac:dyDescent="0.3">
      <c r="A104916">
        <v>104915</v>
      </c>
      <c r="B104916" t="s">
        <v>32</v>
      </c>
      <c r="C104916" t="s">
        <v>84</v>
      </c>
      <c r="D104916">
        <v>1998</v>
      </c>
      <c r="E104916" t="s">
        <v>17</v>
      </c>
      <c r="F104916" t="s">
        <v>17</v>
      </c>
      <c r="G104916">
        <v>0</v>
      </c>
      <c r="H104916">
        <v>0</v>
      </c>
      <c r="I104916" t="s">
        <v>109</v>
      </c>
      <c r="J104916" t="s">
        <v>613</v>
      </c>
      <c r="K104916">
        <v>19980424</v>
      </c>
      <c r="L104916">
        <v>19980424</v>
      </c>
      <c r="N104916" t="s">
        <v>86579</v>
      </c>
      <c r="O104916" t="s">
        <v>17</v>
      </c>
    </row>
    <row r="104917" spans="1:15" x14ac:dyDescent="0.3">
      <c r="A104917">
        <v>104916</v>
      </c>
      <c r="B104917" t="s">
        <v>32</v>
      </c>
      <c r="C104917" t="s">
        <v>33</v>
      </c>
      <c r="D104917">
        <v>1995</v>
      </c>
      <c r="E104917" t="s">
        <v>17</v>
      </c>
      <c r="F104917" t="s">
        <v>17</v>
      </c>
      <c r="G104917">
        <v>0</v>
      </c>
      <c r="H104917">
        <v>0</v>
      </c>
      <c r="I104917" t="s">
        <v>718</v>
      </c>
      <c r="J104917" t="s">
        <v>102</v>
      </c>
      <c r="K104917">
        <v>19980424</v>
      </c>
      <c r="L104917">
        <v>19980424</v>
      </c>
      <c r="N104917" t="s">
        <v>86580</v>
      </c>
      <c r="O104917" t="s">
        <v>17</v>
      </c>
    </row>
    <row r="104918" spans="1:15" x14ac:dyDescent="0.3">
      <c r="A104918">
        <v>104917</v>
      </c>
      <c r="B104918" t="s">
        <v>32</v>
      </c>
      <c r="C104918" t="s">
        <v>33</v>
      </c>
      <c r="D104918">
        <v>1991</v>
      </c>
      <c r="E104918" t="s">
        <v>17</v>
      </c>
      <c r="F104918" t="s">
        <v>17</v>
      </c>
      <c r="G104918">
        <v>0</v>
      </c>
      <c r="H104918">
        <v>0</v>
      </c>
      <c r="I104918" t="s">
        <v>56</v>
      </c>
      <c r="J104918" t="s">
        <v>19</v>
      </c>
      <c r="K104918">
        <v>19980424</v>
      </c>
      <c r="L104918">
        <v>19980424</v>
      </c>
      <c r="M104918">
        <v>6</v>
      </c>
      <c r="N104918" t="s">
        <v>86581</v>
      </c>
      <c r="O104918" t="s">
        <v>17</v>
      </c>
    </row>
    <row r="104919" spans="1:15" x14ac:dyDescent="0.3">
      <c r="A104919">
        <v>104918</v>
      </c>
      <c r="B104919" t="s">
        <v>22</v>
      </c>
      <c r="C104919" t="s">
        <v>23</v>
      </c>
      <c r="D104919">
        <v>1989</v>
      </c>
      <c r="E104919" t="s">
        <v>17</v>
      </c>
      <c r="F104919" t="s">
        <v>17</v>
      </c>
      <c r="G104919">
        <v>0</v>
      </c>
      <c r="H104919">
        <v>0</v>
      </c>
      <c r="I104919" t="s">
        <v>171</v>
      </c>
      <c r="J104919" t="s">
        <v>54</v>
      </c>
      <c r="K104919">
        <v>19980424</v>
      </c>
      <c r="L104919">
        <v>19980424</v>
      </c>
      <c r="N104919" t="s">
        <v>86582</v>
      </c>
      <c r="O104919" t="s">
        <v>17</v>
      </c>
    </row>
    <row r="104920" spans="1:15" x14ac:dyDescent="0.3">
      <c r="A104920">
        <v>104919</v>
      </c>
      <c r="B104920" t="s">
        <v>104</v>
      </c>
      <c r="C104920" t="s">
        <v>154</v>
      </c>
      <c r="D104920">
        <v>1992</v>
      </c>
      <c r="E104920" t="s">
        <v>17</v>
      </c>
      <c r="F104920" t="s">
        <v>17</v>
      </c>
      <c r="G104920">
        <v>0</v>
      </c>
      <c r="H104920">
        <v>0</v>
      </c>
      <c r="I104920" t="s">
        <v>198</v>
      </c>
      <c r="J104920" t="s">
        <v>19</v>
      </c>
      <c r="K104920">
        <v>19980424</v>
      </c>
      <c r="L104920">
        <v>19980424</v>
      </c>
      <c r="N104920" t="s">
        <v>86583</v>
      </c>
      <c r="O104920" t="s">
        <v>17</v>
      </c>
    </row>
    <row r="104921" spans="1:15" x14ac:dyDescent="0.3">
      <c r="A104921">
        <v>104920</v>
      </c>
      <c r="B104921" t="s">
        <v>32</v>
      </c>
      <c r="C104921" t="s">
        <v>33</v>
      </c>
      <c r="D104921">
        <v>1995</v>
      </c>
      <c r="E104921" t="s">
        <v>17</v>
      </c>
      <c r="F104921" t="s">
        <v>17</v>
      </c>
      <c r="G104921">
        <v>0</v>
      </c>
      <c r="H104921">
        <v>0</v>
      </c>
      <c r="I104921" t="s">
        <v>716</v>
      </c>
      <c r="J104921" t="s">
        <v>92</v>
      </c>
      <c r="K104921">
        <v>19980424</v>
      </c>
      <c r="L104921">
        <v>19980424</v>
      </c>
      <c r="N104921" t="s">
        <v>86584</v>
      </c>
      <c r="O104921" t="s">
        <v>17</v>
      </c>
    </row>
    <row r="104922" spans="1:15" x14ac:dyDescent="0.3">
      <c r="A104922">
        <v>104921</v>
      </c>
      <c r="B104922" t="s">
        <v>22</v>
      </c>
      <c r="C104922" t="s">
        <v>23</v>
      </c>
      <c r="D104922">
        <v>1996</v>
      </c>
      <c r="E104922" t="s">
        <v>17</v>
      </c>
      <c r="F104922" t="s">
        <v>17</v>
      </c>
      <c r="G104922">
        <v>0</v>
      </c>
      <c r="H104922">
        <v>0</v>
      </c>
      <c r="I104922" t="s">
        <v>294</v>
      </c>
      <c r="J104922" t="s">
        <v>102</v>
      </c>
      <c r="K104922">
        <v>19980424</v>
      </c>
      <c r="L104922">
        <v>19980424</v>
      </c>
      <c r="M104922">
        <v>2</v>
      </c>
      <c r="N104922" t="s">
        <v>86585</v>
      </c>
      <c r="O104922" t="s">
        <v>17</v>
      </c>
    </row>
    <row r="104923" spans="1:15" x14ac:dyDescent="0.3">
      <c r="A104923">
        <v>104922</v>
      </c>
      <c r="B104923" t="s">
        <v>65</v>
      </c>
      <c r="C104923" t="s">
        <v>243</v>
      </c>
      <c r="D104923">
        <v>1995</v>
      </c>
      <c r="E104923" t="s">
        <v>17</v>
      </c>
      <c r="F104923" t="s">
        <v>17</v>
      </c>
      <c r="G104923">
        <v>0</v>
      </c>
      <c r="H104923">
        <v>0</v>
      </c>
      <c r="I104923" t="s">
        <v>132</v>
      </c>
      <c r="J104923" t="s">
        <v>25</v>
      </c>
      <c r="K104923">
        <v>19980424</v>
      </c>
      <c r="L104923">
        <v>19980424</v>
      </c>
      <c r="M104923">
        <v>3</v>
      </c>
      <c r="N104923" t="s">
        <v>86586</v>
      </c>
      <c r="O104923" t="s">
        <v>17</v>
      </c>
    </row>
    <row r="104924" spans="1:15" x14ac:dyDescent="0.3">
      <c r="A104924">
        <v>104923</v>
      </c>
      <c r="B104924" t="s">
        <v>32</v>
      </c>
      <c r="C104924" t="s">
        <v>33</v>
      </c>
      <c r="D104924">
        <v>1988</v>
      </c>
      <c r="E104924" t="s">
        <v>17</v>
      </c>
      <c r="F104924" t="s">
        <v>17</v>
      </c>
      <c r="G104924">
        <v>0</v>
      </c>
      <c r="H104924">
        <v>0</v>
      </c>
      <c r="I104924" t="s">
        <v>385</v>
      </c>
      <c r="J104924" t="s">
        <v>82</v>
      </c>
      <c r="K104924">
        <v>19980424</v>
      </c>
      <c r="L104924">
        <v>19980424</v>
      </c>
      <c r="N104924" t="s">
        <v>86587</v>
      </c>
      <c r="O104924" t="s">
        <v>17</v>
      </c>
    </row>
    <row r="104925" spans="1:15" x14ac:dyDescent="0.3">
      <c r="A104925">
        <v>104924</v>
      </c>
      <c r="B104925" t="s">
        <v>22</v>
      </c>
      <c r="C104925" t="s">
        <v>23</v>
      </c>
      <c r="D104925">
        <v>1997</v>
      </c>
      <c r="E104925" t="s">
        <v>29</v>
      </c>
      <c r="F104925" t="s">
        <v>17</v>
      </c>
      <c r="G104925">
        <v>0</v>
      </c>
      <c r="H104925">
        <v>0</v>
      </c>
      <c r="I104925" t="s">
        <v>1315</v>
      </c>
      <c r="J104925" t="s">
        <v>19</v>
      </c>
      <c r="K104925">
        <v>19980424</v>
      </c>
      <c r="L104925">
        <v>19980424</v>
      </c>
      <c r="N104925" t="s">
        <v>86588</v>
      </c>
      <c r="O104925" t="s">
        <v>17</v>
      </c>
    </row>
    <row r="104926" spans="1:15" x14ac:dyDescent="0.3">
      <c r="A104926">
        <v>104925</v>
      </c>
      <c r="B104926" t="s">
        <v>32</v>
      </c>
      <c r="C104926" t="s">
        <v>33</v>
      </c>
      <c r="D104926">
        <v>1991</v>
      </c>
      <c r="E104926" t="s">
        <v>17</v>
      </c>
      <c r="F104926" t="s">
        <v>17</v>
      </c>
      <c r="G104926">
        <v>0</v>
      </c>
      <c r="H104926">
        <v>0</v>
      </c>
      <c r="I104926" t="s">
        <v>34</v>
      </c>
      <c r="J104926" t="s">
        <v>19</v>
      </c>
      <c r="K104926">
        <v>19980424</v>
      </c>
      <c r="L104926">
        <v>19980424</v>
      </c>
      <c r="N104926" t="s">
        <v>86589</v>
      </c>
      <c r="O104926" t="s">
        <v>17</v>
      </c>
    </row>
    <row r="104927" spans="1:15" x14ac:dyDescent="0.3">
      <c r="A104927">
        <v>104926</v>
      </c>
      <c r="B104927" t="s">
        <v>32</v>
      </c>
      <c r="C104927" t="s">
        <v>33</v>
      </c>
      <c r="D104927">
        <v>1997</v>
      </c>
      <c r="E104927" t="s">
        <v>17</v>
      </c>
      <c r="F104927" t="s">
        <v>17</v>
      </c>
      <c r="G104927">
        <v>0</v>
      </c>
      <c r="H104927">
        <v>0</v>
      </c>
      <c r="I104927" t="s">
        <v>30</v>
      </c>
      <c r="J104927" t="s">
        <v>87</v>
      </c>
      <c r="K104927">
        <v>19980424</v>
      </c>
      <c r="L104927">
        <v>19980424</v>
      </c>
      <c r="N104927" t="s">
        <v>86590</v>
      </c>
      <c r="O104927" t="s">
        <v>17</v>
      </c>
    </row>
    <row r="104928" spans="1:15" x14ac:dyDescent="0.3">
      <c r="A104928">
        <v>104927</v>
      </c>
      <c r="B104928" t="s">
        <v>32</v>
      </c>
      <c r="C104928" t="s">
        <v>84</v>
      </c>
      <c r="D104928">
        <v>1988</v>
      </c>
      <c r="E104928" t="s">
        <v>17</v>
      </c>
      <c r="F104928" t="s">
        <v>17</v>
      </c>
      <c r="G104928">
        <v>0</v>
      </c>
      <c r="H104928">
        <v>0</v>
      </c>
      <c r="I104928" t="s">
        <v>1315</v>
      </c>
      <c r="J104928" t="s">
        <v>54</v>
      </c>
      <c r="K104928">
        <v>19980424</v>
      </c>
      <c r="L104928">
        <v>19980424</v>
      </c>
      <c r="N104928" t="s">
        <v>86591</v>
      </c>
      <c r="O104928" t="s">
        <v>17</v>
      </c>
    </row>
    <row r="104929" spans="1:15" x14ac:dyDescent="0.3">
      <c r="A104929">
        <v>104928</v>
      </c>
      <c r="B104929" t="s">
        <v>65</v>
      </c>
      <c r="C104929" t="s">
        <v>66</v>
      </c>
      <c r="D104929">
        <v>1987</v>
      </c>
      <c r="E104929" t="s">
        <v>29</v>
      </c>
      <c r="F104929" t="s">
        <v>17</v>
      </c>
      <c r="G104929">
        <v>1</v>
      </c>
      <c r="H104929">
        <v>0</v>
      </c>
      <c r="I104929" t="s">
        <v>266</v>
      </c>
      <c r="J104929" t="s">
        <v>17379</v>
      </c>
      <c r="K104929">
        <v>19980424</v>
      </c>
      <c r="L104929">
        <v>19980424</v>
      </c>
      <c r="N104929" t="s">
        <v>86592</v>
      </c>
      <c r="O104929" t="s">
        <v>17</v>
      </c>
    </row>
    <row r="104930" spans="1:15" x14ac:dyDescent="0.3">
      <c r="A104930">
        <v>104929</v>
      </c>
      <c r="B104930" t="s">
        <v>32</v>
      </c>
      <c r="C104930" t="s">
        <v>84</v>
      </c>
      <c r="D104930">
        <v>1997</v>
      </c>
      <c r="E104930" t="s">
        <v>17</v>
      </c>
      <c r="F104930" t="s">
        <v>17</v>
      </c>
      <c r="G104930">
        <v>0</v>
      </c>
      <c r="H104930">
        <v>0</v>
      </c>
      <c r="I104930" t="s">
        <v>656</v>
      </c>
      <c r="J104930" t="s">
        <v>82</v>
      </c>
      <c r="K104930">
        <v>19980424</v>
      </c>
      <c r="L104930">
        <v>19980424</v>
      </c>
      <c r="N104930" t="s">
        <v>86593</v>
      </c>
      <c r="O104930" t="s">
        <v>17</v>
      </c>
    </row>
    <row r="104931" spans="1:15" x14ac:dyDescent="0.3">
      <c r="A104931">
        <v>104930</v>
      </c>
      <c r="B104931" t="s">
        <v>22</v>
      </c>
      <c r="C104931" t="s">
        <v>23</v>
      </c>
      <c r="D104931">
        <v>1996</v>
      </c>
      <c r="E104931" t="s">
        <v>17</v>
      </c>
      <c r="F104931" t="s">
        <v>17</v>
      </c>
      <c r="G104931">
        <v>0</v>
      </c>
      <c r="H104931">
        <v>0</v>
      </c>
      <c r="I104931" t="s">
        <v>274</v>
      </c>
      <c r="J104931" t="s">
        <v>19</v>
      </c>
      <c r="K104931">
        <v>19980424</v>
      </c>
      <c r="L104931">
        <v>19980424</v>
      </c>
      <c r="M104931">
        <v>2</v>
      </c>
      <c r="N104931" t="s">
        <v>86594</v>
      </c>
      <c r="O104931" t="s">
        <v>17</v>
      </c>
    </row>
    <row r="104932" spans="1:15" x14ac:dyDescent="0.3">
      <c r="A104932">
        <v>104931</v>
      </c>
      <c r="B104932" t="s">
        <v>261</v>
      </c>
      <c r="C104932" t="s">
        <v>262</v>
      </c>
      <c r="D104932">
        <v>9999</v>
      </c>
      <c r="E104932" t="s">
        <v>17</v>
      </c>
      <c r="F104932" t="s">
        <v>17</v>
      </c>
      <c r="G104932">
        <v>0</v>
      </c>
      <c r="H104932">
        <v>0</v>
      </c>
      <c r="I104932" t="s">
        <v>57030</v>
      </c>
      <c r="J104932" t="s">
        <v>99</v>
      </c>
      <c r="K104932">
        <v>19980424</v>
      </c>
      <c r="L104932">
        <v>19980424</v>
      </c>
      <c r="N104932" t="s">
        <v>86595</v>
      </c>
      <c r="O104932" t="s">
        <v>17</v>
      </c>
    </row>
    <row r="104933" spans="1:15" x14ac:dyDescent="0.3">
      <c r="A104933">
        <v>104932</v>
      </c>
      <c r="B104933" t="s">
        <v>1430</v>
      </c>
      <c r="C104933" t="s">
        <v>58685</v>
      </c>
      <c r="D104933">
        <v>1997</v>
      </c>
      <c r="E104933" t="s">
        <v>17</v>
      </c>
      <c r="F104933" t="s">
        <v>17</v>
      </c>
      <c r="G104933">
        <v>1</v>
      </c>
      <c r="H104933">
        <v>0</v>
      </c>
      <c r="I104933" t="s">
        <v>247</v>
      </c>
      <c r="J104933" t="s">
        <v>19</v>
      </c>
      <c r="K104933">
        <v>19980424</v>
      </c>
      <c r="L104933">
        <v>19980424</v>
      </c>
      <c r="N104933" t="s">
        <v>86596</v>
      </c>
      <c r="O104933" t="s">
        <v>17</v>
      </c>
    </row>
    <row r="104934" spans="1:15" x14ac:dyDescent="0.3">
      <c r="A104934">
        <v>104933</v>
      </c>
      <c r="B104934" t="s">
        <v>65</v>
      </c>
      <c r="C104934" t="s">
        <v>114</v>
      </c>
      <c r="D104934">
        <v>1997</v>
      </c>
      <c r="E104934" t="s">
        <v>29</v>
      </c>
      <c r="F104934" t="s">
        <v>17</v>
      </c>
      <c r="G104934">
        <v>1</v>
      </c>
      <c r="H104934">
        <v>0</v>
      </c>
      <c r="I104934" t="s">
        <v>118</v>
      </c>
      <c r="J104934" t="s">
        <v>19</v>
      </c>
      <c r="K104934">
        <v>19980424</v>
      </c>
      <c r="L104934">
        <v>19980424</v>
      </c>
      <c r="N104934" t="s">
        <v>86597</v>
      </c>
      <c r="O104934" t="s">
        <v>17</v>
      </c>
    </row>
    <row r="104935" spans="1:15" x14ac:dyDescent="0.3">
      <c r="A104935">
        <v>104934</v>
      </c>
      <c r="B104935" t="s">
        <v>65</v>
      </c>
      <c r="C104935" t="s">
        <v>66</v>
      </c>
      <c r="D104935">
        <v>1985</v>
      </c>
      <c r="E104935" t="s">
        <v>17</v>
      </c>
      <c r="F104935" t="s">
        <v>17</v>
      </c>
      <c r="G104935">
        <v>0</v>
      </c>
      <c r="H104935">
        <v>0</v>
      </c>
      <c r="I104935" t="s">
        <v>190</v>
      </c>
      <c r="J104935" t="s">
        <v>37</v>
      </c>
      <c r="K104935">
        <v>19980424</v>
      </c>
      <c r="L104935">
        <v>19980424</v>
      </c>
      <c r="M104935">
        <v>1</v>
      </c>
      <c r="N104935" t="s">
        <v>86598</v>
      </c>
      <c r="O104935" t="s">
        <v>17</v>
      </c>
    </row>
    <row r="104936" spans="1:15" x14ac:dyDescent="0.3">
      <c r="A104936">
        <v>104935</v>
      </c>
      <c r="B104936" t="s">
        <v>65</v>
      </c>
      <c r="C104936" t="s">
        <v>66</v>
      </c>
      <c r="D104936">
        <v>1985</v>
      </c>
      <c r="E104936" t="s">
        <v>17</v>
      </c>
      <c r="F104936" t="s">
        <v>17</v>
      </c>
      <c r="G104936">
        <v>0</v>
      </c>
      <c r="H104936">
        <v>0</v>
      </c>
      <c r="I104936" t="s">
        <v>663</v>
      </c>
      <c r="J104936" t="s">
        <v>37</v>
      </c>
      <c r="K104936">
        <v>19980424</v>
      </c>
      <c r="L104936">
        <v>19980424</v>
      </c>
      <c r="M104936">
        <v>1</v>
      </c>
      <c r="N104936" t="s">
        <v>86598</v>
      </c>
      <c r="O104936" t="s">
        <v>17</v>
      </c>
    </row>
    <row r="104937" spans="1:15" x14ac:dyDescent="0.3">
      <c r="A104937">
        <v>104936</v>
      </c>
      <c r="B104937" t="s">
        <v>22</v>
      </c>
      <c r="C104937" t="s">
        <v>23</v>
      </c>
      <c r="D104937">
        <v>1994</v>
      </c>
      <c r="E104937" t="s">
        <v>17</v>
      </c>
      <c r="F104937" t="s">
        <v>17</v>
      </c>
      <c r="G104937">
        <v>0</v>
      </c>
      <c r="H104937">
        <v>0</v>
      </c>
      <c r="I104937" t="s">
        <v>2639</v>
      </c>
      <c r="J104937" t="s">
        <v>25</v>
      </c>
      <c r="K104937">
        <v>19980424</v>
      </c>
      <c r="L104937">
        <v>19980424</v>
      </c>
      <c r="M104937">
        <v>2</v>
      </c>
      <c r="N104937" t="s">
        <v>86599</v>
      </c>
      <c r="O104937" t="s">
        <v>17</v>
      </c>
    </row>
    <row r="104938" spans="1:15" x14ac:dyDescent="0.3">
      <c r="A104938">
        <v>104937</v>
      </c>
      <c r="B104938" t="s">
        <v>32</v>
      </c>
      <c r="C104938" t="s">
        <v>84</v>
      </c>
      <c r="D104938">
        <v>1989</v>
      </c>
      <c r="E104938" t="s">
        <v>17</v>
      </c>
      <c r="F104938" t="s">
        <v>29</v>
      </c>
      <c r="G104938">
        <v>0</v>
      </c>
      <c r="H104938">
        <v>0</v>
      </c>
      <c r="I104938" t="s">
        <v>124</v>
      </c>
      <c r="J104938" t="s">
        <v>19</v>
      </c>
      <c r="K104938">
        <v>19980424</v>
      </c>
      <c r="L104938">
        <v>19980424</v>
      </c>
      <c r="N104938" t="s">
        <v>86600</v>
      </c>
      <c r="O104938" t="s">
        <v>17</v>
      </c>
    </row>
    <row r="104939" spans="1:15" x14ac:dyDescent="0.3">
      <c r="A104939">
        <v>104938</v>
      </c>
      <c r="B104939" t="s">
        <v>104</v>
      </c>
      <c r="C104939" t="s">
        <v>154</v>
      </c>
      <c r="D104939">
        <v>1996</v>
      </c>
      <c r="E104939" t="s">
        <v>17</v>
      </c>
      <c r="F104939" t="s">
        <v>17</v>
      </c>
      <c r="G104939">
        <v>0</v>
      </c>
      <c r="H104939">
        <v>0</v>
      </c>
      <c r="I104939" t="s">
        <v>392</v>
      </c>
      <c r="J104939" t="s">
        <v>87</v>
      </c>
      <c r="K104939">
        <v>19980424</v>
      </c>
      <c r="L104939">
        <v>19980424</v>
      </c>
      <c r="N104939" t="s">
        <v>86601</v>
      </c>
      <c r="O104939" t="s">
        <v>17</v>
      </c>
    </row>
    <row r="104940" spans="1:15" x14ac:dyDescent="0.3">
      <c r="A104940">
        <v>104939</v>
      </c>
      <c r="B104940" t="s">
        <v>96</v>
      </c>
      <c r="C104940" t="s">
        <v>97</v>
      </c>
      <c r="D104940">
        <v>1997</v>
      </c>
      <c r="E104940" t="s">
        <v>17</v>
      </c>
      <c r="F104940" t="s">
        <v>17</v>
      </c>
      <c r="G104940">
        <v>0</v>
      </c>
      <c r="H104940">
        <v>0</v>
      </c>
      <c r="I104940" t="s">
        <v>91</v>
      </c>
      <c r="J104940" t="s">
        <v>19</v>
      </c>
      <c r="K104940">
        <v>19980424</v>
      </c>
      <c r="L104940">
        <v>19980424</v>
      </c>
      <c r="N104940" t="s">
        <v>86602</v>
      </c>
      <c r="O104940" t="s">
        <v>17</v>
      </c>
    </row>
    <row r="104941" spans="1:15" x14ac:dyDescent="0.3">
      <c r="A104941">
        <v>104940</v>
      </c>
      <c r="B104941" t="s">
        <v>22</v>
      </c>
      <c r="C104941" t="s">
        <v>23</v>
      </c>
      <c r="D104941">
        <v>1993</v>
      </c>
      <c r="E104941" t="s">
        <v>17</v>
      </c>
      <c r="F104941" t="s">
        <v>17</v>
      </c>
      <c r="G104941">
        <v>0</v>
      </c>
      <c r="H104941">
        <v>0</v>
      </c>
      <c r="I104941" t="s">
        <v>198</v>
      </c>
      <c r="J104941" t="s">
        <v>19</v>
      </c>
      <c r="K104941">
        <v>19980424</v>
      </c>
      <c r="L104941">
        <v>19980424</v>
      </c>
      <c r="M104941">
        <v>1</v>
      </c>
      <c r="N104941" t="s">
        <v>86603</v>
      </c>
      <c r="O104941" t="s">
        <v>17</v>
      </c>
    </row>
    <row r="104942" spans="1:15" x14ac:dyDescent="0.3">
      <c r="A104942">
        <v>104941</v>
      </c>
      <c r="B104942" t="s">
        <v>22</v>
      </c>
      <c r="C104942" t="s">
        <v>23</v>
      </c>
      <c r="D104942">
        <v>1993</v>
      </c>
      <c r="E104942" t="s">
        <v>17</v>
      </c>
      <c r="F104942" t="s">
        <v>17</v>
      </c>
      <c r="G104942">
        <v>0</v>
      </c>
      <c r="H104942">
        <v>0</v>
      </c>
      <c r="I104942" t="s">
        <v>118</v>
      </c>
      <c r="J104942" t="s">
        <v>19</v>
      </c>
      <c r="K104942">
        <v>19980424</v>
      </c>
      <c r="L104942">
        <v>19980424</v>
      </c>
      <c r="M104942">
        <v>1</v>
      </c>
      <c r="N104942" t="s">
        <v>86603</v>
      </c>
      <c r="O104942" t="s">
        <v>17</v>
      </c>
    </row>
    <row r="104943" spans="1:15" x14ac:dyDescent="0.3">
      <c r="A104943">
        <v>104942</v>
      </c>
      <c r="B104943" t="s">
        <v>498</v>
      </c>
      <c r="C104943" t="s">
        <v>499</v>
      </c>
      <c r="D104943">
        <v>1997</v>
      </c>
      <c r="E104943" t="s">
        <v>17</v>
      </c>
      <c r="F104943" t="s">
        <v>17</v>
      </c>
      <c r="G104943">
        <v>0</v>
      </c>
      <c r="H104943">
        <v>0</v>
      </c>
      <c r="I104943" t="s">
        <v>34</v>
      </c>
      <c r="J104943" t="s">
        <v>47</v>
      </c>
      <c r="K104943">
        <v>19980424</v>
      </c>
      <c r="L104943">
        <v>19980424</v>
      </c>
      <c r="M104943">
        <v>1</v>
      </c>
      <c r="N104943" t="s">
        <v>48911</v>
      </c>
      <c r="O104943" t="s">
        <v>17</v>
      </c>
    </row>
    <row r="104944" spans="1:15" x14ac:dyDescent="0.3">
      <c r="A104944">
        <v>104943</v>
      </c>
      <c r="B104944" t="s">
        <v>22</v>
      </c>
      <c r="C104944" t="s">
        <v>23</v>
      </c>
      <c r="D104944">
        <v>1991</v>
      </c>
      <c r="E104944" t="s">
        <v>17</v>
      </c>
      <c r="F104944" t="s">
        <v>17</v>
      </c>
      <c r="G104944">
        <v>0</v>
      </c>
      <c r="H104944">
        <v>0</v>
      </c>
      <c r="I104944" t="s">
        <v>30</v>
      </c>
      <c r="J104944" t="s">
        <v>63</v>
      </c>
      <c r="K104944">
        <v>19980424</v>
      </c>
      <c r="L104944">
        <v>19980424</v>
      </c>
      <c r="N104944" t="s">
        <v>86604</v>
      </c>
      <c r="O104944" t="s">
        <v>17</v>
      </c>
    </row>
    <row r="104945" spans="1:15" x14ac:dyDescent="0.3">
      <c r="A104945">
        <v>104944</v>
      </c>
      <c r="B104945" t="s">
        <v>65</v>
      </c>
      <c r="C104945" t="s">
        <v>66</v>
      </c>
      <c r="D104945">
        <v>1996</v>
      </c>
      <c r="E104945" t="s">
        <v>17</v>
      </c>
      <c r="F104945" t="s">
        <v>17</v>
      </c>
      <c r="G104945">
        <v>0</v>
      </c>
      <c r="H104945">
        <v>0</v>
      </c>
      <c r="I104945" t="s">
        <v>62</v>
      </c>
      <c r="J104945" t="s">
        <v>613</v>
      </c>
      <c r="K104945">
        <v>19980424</v>
      </c>
      <c r="L104945">
        <v>19980424</v>
      </c>
      <c r="N104945" t="s">
        <v>86605</v>
      </c>
      <c r="O104945" t="s">
        <v>17</v>
      </c>
    </row>
    <row r="104946" spans="1:15" x14ac:dyDescent="0.3">
      <c r="A104946">
        <v>104945</v>
      </c>
      <c r="B104946" t="s">
        <v>22</v>
      </c>
      <c r="C104946" t="s">
        <v>23</v>
      </c>
      <c r="D104946">
        <v>1995</v>
      </c>
      <c r="E104946" t="s">
        <v>17</v>
      </c>
      <c r="F104946" t="s">
        <v>17</v>
      </c>
      <c r="G104946">
        <v>0</v>
      </c>
      <c r="H104946">
        <v>0</v>
      </c>
      <c r="I104946" t="s">
        <v>198</v>
      </c>
      <c r="J104946" t="s">
        <v>613</v>
      </c>
      <c r="K104946">
        <v>19980424</v>
      </c>
      <c r="L104946">
        <v>19980424</v>
      </c>
      <c r="N104946" t="s">
        <v>86606</v>
      </c>
      <c r="O104946" t="s">
        <v>17</v>
      </c>
    </row>
    <row r="104947" spans="1:15" x14ac:dyDescent="0.3">
      <c r="A104947">
        <v>104946</v>
      </c>
      <c r="B104947" t="s">
        <v>32</v>
      </c>
      <c r="C104947" t="s">
        <v>33</v>
      </c>
      <c r="D104947">
        <v>1992</v>
      </c>
      <c r="E104947" t="s">
        <v>17</v>
      </c>
      <c r="F104947" t="s">
        <v>17</v>
      </c>
      <c r="G104947">
        <v>0</v>
      </c>
      <c r="H104947">
        <v>0</v>
      </c>
      <c r="I104947" t="s">
        <v>347</v>
      </c>
      <c r="J104947" t="s">
        <v>99</v>
      </c>
      <c r="K104947">
        <v>19980424</v>
      </c>
      <c r="L104947">
        <v>19980424</v>
      </c>
      <c r="N104947" t="s">
        <v>86607</v>
      </c>
      <c r="O104947" t="s">
        <v>17</v>
      </c>
    </row>
    <row r="104948" spans="1:15" x14ac:dyDescent="0.3">
      <c r="A104948">
        <v>104947</v>
      </c>
      <c r="B104948" t="s">
        <v>32</v>
      </c>
      <c r="C104948" t="s">
        <v>196</v>
      </c>
      <c r="D104948">
        <v>1995</v>
      </c>
      <c r="E104948" t="s">
        <v>17</v>
      </c>
      <c r="F104948" t="s">
        <v>17</v>
      </c>
      <c r="G104948">
        <v>0</v>
      </c>
      <c r="H104948">
        <v>0</v>
      </c>
      <c r="I104948" t="s">
        <v>140</v>
      </c>
      <c r="J104948" t="s">
        <v>340</v>
      </c>
      <c r="K104948">
        <v>19980424</v>
      </c>
      <c r="L104948">
        <v>19980424</v>
      </c>
      <c r="N104948" t="s">
        <v>86608</v>
      </c>
      <c r="O104948" t="s">
        <v>17</v>
      </c>
    </row>
    <row r="104949" spans="1:15" x14ac:dyDescent="0.3">
      <c r="A104949">
        <v>104948</v>
      </c>
      <c r="B104949" t="s">
        <v>32</v>
      </c>
      <c r="C104949" t="s">
        <v>196</v>
      </c>
      <c r="D104949">
        <v>1995</v>
      </c>
      <c r="E104949" t="s">
        <v>17</v>
      </c>
      <c r="F104949" t="s">
        <v>17</v>
      </c>
      <c r="G104949">
        <v>0</v>
      </c>
      <c r="H104949">
        <v>0</v>
      </c>
      <c r="I104949" t="s">
        <v>226</v>
      </c>
      <c r="J104949" t="s">
        <v>340</v>
      </c>
      <c r="K104949">
        <v>19980424</v>
      </c>
      <c r="L104949">
        <v>19980424</v>
      </c>
      <c r="N104949" t="s">
        <v>86608</v>
      </c>
      <c r="O104949" t="s">
        <v>17</v>
      </c>
    </row>
    <row r="104950" spans="1:15" x14ac:dyDescent="0.3">
      <c r="A104950">
        <v>104949</v>
      </c>
      <c r="B104950" t="s">
        <v>22</v>
      </c>
      <c r="C104950" t="s">
        <v>121</v>
      </c>
      <c r="D104950">
        <v>1996</v>
      </c>
      <c r="E104950" t="s">
        <v>17</v>
      </c>
      <c r="F104950" t="s">
        <v>17</v>
      </c>
      <c r="G104950">
        <v>0</v>
      </c>
      <c r="H104950">
        <v>0</v>
      </c>
      <c r="I104950" t="s">
        <v>2282</v>
      </c>
      <c r="J104950" t="s">
        <v>63</v>
      </c>
      <c r="K104950">
        <v>19980424</v>
      </c>
      <c r="L104950">
        <v>19980424</v>
      </c>
      <c r="N104950" t="s">
        <v>86609</v>
      </c>
      <c r="O104950" t="s">
        <v>17</v>
      </c>
    </row>
    <row r="104951" spans="1:15" x14ac:dyDescent="0.3">
      <c r="A104951">
        <v>104950</v>
      </c>
      <c r="B104951" t="s">
        <v>22</v>
      </c>
      <c r="C104951" t="s">
        <v>23</v>
      </c>
      <c r="D104951">
        <v>1995</v>
      </c>
      <c r="E104951" t="s">
        <v>17</v>
      </c>
      <c r="F104951" t="s">
        <v>17</v>
      </c>
      <c r="G104951">
        <v>0</v>
      </c>
      <c r="H104951">
        <v>0</v>
      </c>
      <c r="I104951" t="s">
        <v>18</v>
      </c>
      <c r="J104951" t="s">
        <v>70</v>
      </c>
      <c r="K104951">
        <v>19980424</v>
      </c>
      <c r="L104951">
        <v>19980424</v>
      </c>
      <c r="N104951" t="s">
        <v>14275</v>
      </c>
      <c r="O104951" t="s">
        <v>17</v>
      </c>
    </row>
    <row r="104952" spans="1:15" x14ac:dyDescent="0.3">
      <c r="A104952">
        <v>104951</v>
      </c>
      <c r="B104952" t="s">
        <v>65</v>
      </c>
      <c r="C104952" t="s">
        <v>66</v>
      </c>
      <c r="D104952">
        <v>1990</v>
      </c>
      <c r="E104952" t="s">
        <v>17</v>
      </c>
      <c r="F104952" t="s">
        <v>17</v>
      </c>
      <c r="G104952">
        <v>0</v>
      </c>
      <c r="H104952">
        <v>0</v>
      </c>
      <c r="I104952" t="s">
        <v>101</v>
      </c>
      <c r="J104952" t="s">
        <v>129</v>
      </c>
      <c r="K104952">
        <v>19980424</v>
      </c>
      <c r="L104952">
        <v>19980424</v>
      </c>
      <c r="N104952" t="s">
        <v>86610</v>
      </c>
      <c r="O104952" t="s">
        <v>17</v>
      </c>
    </row>
    <row r="104953" spans="1:15" x14ac:dyDescent="0.3">
      <c r="A104953">
        <v>104952</v>
      </c>
      <c r="B104953" t="s">
        <v>32</v>
      </c>
      <c r="C104953" t="s">
        <v>80</v>
      </c>
      <c r="D104953">
        <v>1992</v>
      </c>
      <c r="E104953" t="s">
        <v>17</v>
      </c>
      <c r="F104953" t="s">
        <v>17</v>
      </c>
      <c r="G104953">
        <v>0</v>
      </c>
      <c r="H104953">
        <v>0</v>
      </c>
      <c r="I104953" t="s">
        <v>607</v>
      </c>
      <c r="J104953" t="s">
        <v>237</v>
      </c>
      <c r="K104953">
        <v>19980424</v>
      </c>
      <c r="L104953">
        <v>19980424</v>
      </c>
      <c r="N104953" t="s">
        <v>86611</v>
      </c>
      <c r="O104953" t="s">
        <v>17</v>
      </c>
    </row>
    <row r="104954" spans="1:15" x14ac:dyDescent="0.3">
      <c r="A104954">
        <v>104953</v>
      </c>
      <c r="B104954" t="s">
        <v>65</v>
      </c>
      <c r="C104954" t="s">
        <v>66</v>
      </c>
      <c r="D104954">
        <v>1994</v>
      </c>
      <c r="E104954" t="s">
        <v>17</v>
      </c>
      <c r="F104954" t="s">
        <v>17</v>
      </c>
      <c r="G104954">
        <v>0</v>
      </c>
      <c r="H104954">
        <v>0</v>
      </c>
      <c r="I104954" t="s">
        <v>36</v>
      </c>
      <c r="J104954" t="s">
        <v>237</v>
      </c>
      <c r="K104954">
        <v>19980424</v>
      </c>
      <c r="L104954">
        <v>19980424</v>
      </c>
      <c r="M104954">
        <v>1</v>
      </c>
      <c r="N104954" t="s">
        <v>86612</v>
      </c>
      <c r="O104954" t="s">
        <v>17</v>
      </c>
    </row>
    <row r="104955" spans="1:15" x14ac:dyDescent="0.3">
      <c r="A104955">
        <v>104954</v>
      </c>
      <c r="B104955" t="s">
        <v>32</v>
      </c>
      <c r="C104955" t="s">
        <v>45</v>
      </c>
      <c r="D104955">
        <v>1995</v>
      </c>
      <c r="E104955" t="s">
        <v>17</v>
      </c>
      <c r="F104955" t="s">
        <v>17</v>
      </c>
      <c r="G104955">
        <v>0</v>
      </c>
      <c r="H104955">
        <v>0</v>
      </c>
      <c r="I104955" t="s">
        <v>49</v>
      </c>
      <c r="J104955" t="s">
        <v>70</v>
      </c>
      <c r="K104955">
        <v>19980424</v>
      </c>
      <c r="L104955">
        <v>19980424</v>
      </c>
      <c r="M104955">
        <v>3</v>
      </c>
      <c r="N104955" t="s">
        <v>86613</v>
      </c>
      <c r="O104955" t="s">
        <v>17</v>
      </c>
    </row>
    <row r="104956" spans="1:15" x14ac:dyDescent="0.3">
      <c r="A104956">
        <v>104955</v>
      </c>
      <c r="B104956" t="s">
        <v>22</v>
      </c>
      <c r="C104956" t="s">
        <v>23</v>
      </c>
      <c r="D104956">
        <v>1993</v>
      </c>
      <c r="E104956" t="s">
        <v>29</v>
      </c>
      <c r="F104956" t="s">
        <v>17</v>
      </c>
      <c r="G104956">
        <v>1</v>
      </c>
      <c r="H104956">
        <v>0</v>
      </c>
      <c r="I104956" t="s">
        <v>43</v>
      </c>
      <c r="J104956" t="s">
        <v>178</v>
      </c>
      <c r="K104956">
        <v>19980424</v>
      </c>
      <c r="L104956">
        <v>19980424</v>
      </c>
      <c r="N104956" t="s">
        <v>86614</v>
      </c>
      <c r="O104956" t="s">
        <v>17</v>
      </c>
    </row>
    <row r="104957" spans="1:15" x14ac:dyDescent="0.3">
      <c r="A104957">
        <v>104956</v>
      </c>
      <c r="B104957" t="s">
        <v>22</v>
      </c>
      <c r="C104957" t="s">
        <v>23</v>
      </c>
      <c r="D104957">
        <v>1993</v>
      </c>
      <c r="E104957" t="s">
        <v>29</v>
      </c>
      <c r="F104957" t="s">
        <v>17</v>
      </c>
      <c r="G104957">
        <v>1</v>
      </c>
      <c r="H104957">
        <v>0</v>
      </c>
      <c r="I104957" t="s">
        <v>378</v>
      </c>
      <c r="J104957" t="s">
        <v>178</v>
      </c>
      <c r="K104957">
        <v>19980424</v>
      </c>
      <c r="L104957">
        <v>19980424</v>
      </c>
      <c r="N104957" t="s">
        <v>86614</v>
      </c>
      <c r="O104957" t="s">
        <v>17</v>
      </c>
    </row>
    <row r="104958" spans="1:15" x14ac:dyDescent="0.3">
      <c r="A104958">
        <v>104957</v>
      </c>
      <c r="B104958" t="s">
        <v>22</v>
      </c>
      <c r="C104958" t="s">
        <v>23</v>
      </c>
      <c r="D104958">
        <v>1998</v>
      </c>
      <c r="E104958" t="s">
        <v>17</v>
      </c>
      <c r="F104958" t="s">
        <v>17</v>
      </c>
      <c r="G104958">
        <v>0</v>
      </c>
      <c r="H104958">
        <v>0</v>
      </c>
      <c r="I104958" t="s">
        <v>1511</v>
      </c>
      <c r="J104958" t="s">
        <v>70</v>
      </c>
      <c r="K104958">
        <v>19980424</v>
      </c>
      <c r="L104958">
        <v>19980424</v>
      </c>
      <c r="M104958">
        <v>5</v>
      </c>
      <c r="N104958" t="s">
        <v>86615</v>
      </c>
      <c r="O104958" t="s">
        <v>17</v>
      </c>
    </row>
    <row r="104959" spans="1:15" x14ac:dyDescent="0.3">
      <c r="A104959">
        <v>104958</v>
      </c>
      <c r="B104959" t="s">
        <v>22</v>
      </c>
      <c r="C104959" t="s">
        <v>23</v>
      </c>
      <c r="D104959">
        <v>1998</v>
      </c>
      <c r="E104959" t="s">
        <v>17</v>
      </c>
      <c r="F104959" t="s">
        <v>17</v>
      </c>
      <c r="G104959">
        <v>0</v>
      </c>
      <c r="H104959">
        <v>0</v>
      </c>
      <c r="I104959" t="s">
        <v>39</v>
      </c>
      <c r="J104959" t="s">
        <v>70</v>
      </c>
      <c r="K104959">
        <v>19980424</v>
      </c>
      <c r="L104959">
        <v>19980424</v>
      </c>
      <c r="M104959">
        <v>5</v>
      </c>
      <c r="N104959" t="s">
        <v>86615</v>
      </c>
      <c r="O104959" t="s">
        <v>17</v>
      </c>
    </row>
    <row r="104960" spans="1:15" x14ac:dyDescent="0.3">
      <c r="A104960">
        <v>104959</v>
      </c>
      <c r="B104960" t="s">
        <v>65</v>
      </c>
      <c r="C104960" t="s">
        <v>127</v>
      </c>
      <c r="D104960">
        <v>1990</v>
      </c>
      <c r="E104960" t="s">
        <v>17</v>
      </c>
      <c r="F104960" t="s">
        <v>17</v>
      </c>
      <c r="G104960">
        <v>0</v>
      </c>
      <c r="H104960">
        <v>0</v>
      </c>
      <c r="I104960" t="s">
        <v>101</v>
      </c>
      <c r="J104960" t="s">
        <v>57</v>
      </c>
      <c r="K104960">
        <v>19980424</v>
      </c>
      <c r="L104960">
        <v>19980424</v>
      </c>
      <c r="N104960" t="s">
        <v>86616</v>
      </c>
      <c r="O104960" t="s">
        <v>17</v>
      </c>
    </row>
    <row r="104961" spans="1:15" x14ac:dyDescent="0.3">
      <c r="A104961">
        <v>104960</v>
      </c>
      <c r="B104961" t="s">
        <v>32</v>
      </c>
      <c r="C104961" t="s">
        <v>84</v>
      </c>
      <c r="D104961">
        <v>1995</v>
      </c>
      <c r="E104961" t="s">
        <v>17</v>
      </c>
      <c r="F104961" t="s">
        <v>17</v>
      </c>
      <c r="G104961">
        <v>0</v>
      </c>
      <c r="H104961">
        <v>0</v>
      </c>
      <c r="I104961" t="s">
        <v>198</v>
      </c>
      <c r="J104961" t="s">
        <v>102</v>
      </c>
      <c r="K104961">
        <v>19980424</v>
      </c>
      <c r="L104961">
        <v>19980424</v>
      </c>
      <c r="N104961" t="s">
        <v>86617</v>
      </c>
      <c r="O104961" t="s">
        <v>17</v>
      </c>
    </row>
    <row r="104962" spans="1:15" x14ac:dyDescent="0.3">
      <c r="A104962">
        <v>104961</v>
      </c>
      <c r="B104962" t="s">
        <v>65</v>
      </c>
      <c r="C104962" t="s">
        <v>66</v>
      </c>
      <c r="D104962">
        <v>1998</v>
      </c>
      <c r="E104962" t="s">
        <v>17</v>
      </c>
      <c r="F104962" t="s">
        <v>17</v>
      </c>
      <c r="G104962">
        <v>0</v>
      </c>
      <c r="H104962">
        <v>0</v>
      </c>
      <c r="I104962" t="s">
        <v>56</v>
      </c>
      <c r="J104962" t="s">
        <v>102</v>
      </c>
      <c r="K104962">
        <v>19980424</v>
      </c>
      <c r="L104962">
        <v>19980424</v>
      </c>
      <c r="N104962" t="s">
        <v>86618</v>
      </c>
      <c r="O104962" t="s">
        <v>17</v>
      </c>
    </row>
    <row r="104963" spans="1:15" x14ac:dyDescent="0.3">
      <c r="A104963">
        <v>104962</v>
      </c>
      <c r="B104963" t="s">
        <v>65</v>
      </c>
      <c r="C104963" t="s">
        <v>180</v>
      </c>
      <c r="D104963">
        <v>1995</v>
      </c>
      <c r="E104963" t="s">
        <v>17</v>
      </c>
      <c r="F104963" t="s">
        <v>17</v>
      </c>
      <c r="G104963">
        <v>0</v>
      </c>
      <c r="H104963">
        <v>0</v>
      </c>
      <c r="I104963" t="s">
        <v>30</v>
      </c>
      <c r="J104963" t="s">
        <v>102</v>
      </c>
      <c r="K104963">
        <v>19980424</v>
      </c>
      <c r="L104963">
        <v>19980424</v>
      </c>
      <c r="N104963" t="s">
        <v>2366</v>
      </c>
      <c r="O104963" t="s">
        <v>17</v>
      </c>
    </row>
    <row r="104964" spans="1:15" x14ac:dyDescent="0.3">
      <c r="A104964">
        <v>104963</v>
      </c>
      <c r="B104964" t="s">
        <v>32</v>
      </c>
      <c r="C104964" t="s">
        <v>84</v>
      </c>
      <c r="D104964">
        <v>1989</v>
      </c>
      <c r="E104964" t="s">
        <v>17</v>
      </c>
      <c r="F104964" t="s">
        <v>17</v>
      </c>
      <c r="G104964">
        <v>0</v>
      </c>
      <c r="H104964">
        <v>0</v>
      </c>
      <c r="I104964" t="s">
        <v>106</v>
      </c>
      <c r="J104964" t="s">
        <v>63</v>
      </c>
      <c r="K104964">
        <v>19980424</v>
      </c>
      <c r="L104964">
        <v>19980424</v>
      </c>
      <c r="M104964">
        <v>4</v>
      </c>
      <c r="N104964" t="s">
        <v>86619</v>
      </c>
      <c r="O104964" t="s">
        <v>17</v>
      </c>
    </row>
    <row r="104965" spans="1:15" x14ac:dyDescent="0.3">
      <c r="A104965">
        <v>104964</v>
      </c>
      <c r="B104965" t="s">
        <v>65</v>
      </c>
      <c r="C104965" t="s">
        <v>66</v>
      </c>
      <c r="D104965">
        <v>1994</v>
      </c>
      <c r="E104965" t="s">
        <v>17</v>
      </c>
      <c r="F104965" t="s">
        <v>17</v>
      </c>
      <c r="G104965">
        <v>0</v>
      </c>
      <c r="H104965">
        <v>0</v>
      </c>
      <c r="I104965" t="s">
        <v>56</v>
      </c>
      <c r="J104965" t="s">
        <v>219</v>
      </c>
      <c r="K104965">
        <v>19980424</v>
      </c>
      <c r="L104965">
        <v>19980424</v>
      </c>
      <c r="M104965">
        <v>2</v>
      </c>
      <c r="N104965" t="s">
        <v>86620</v>
      </c>
      <c r="O104965" t="s">
        <v>17</v>
      </c>
    </row>
    <row r="104966" spans="1:15" x14ac:dyDescent="0.3">
      <c r="A104966">
        <v>104965</v>
      </c>
      <c r="B104966" t="s">
        <v>32</v>
      </c>
      <c r="C104966" t="s">
        <v>84</v>
      </c>
      <c r="D104966">
        <v>1997</v>
      </c>
      <c r="E104966" t="s">
        <v>17</v>
      </c>
      <c r="F104966" t="s">
        <v>17</v>
      </c>
      <c r="G104966">
        <v>0</v>
      </c>
      <c r="H104966">
        <v>0</v>
      </c>
      <c r="I104966" t="s">
        <v>30</v>
      </c>
      <c r="J104966" t="s">
        <v>70</v>
      </c>
      <c r="K104966">
        <v>19980424</v>
      </c>
      <c r="L104966">
        <v>19980424</v>
      </c>
      <c r="N104966" t="s">
        <v>86621</v>
      </c>
      <c r="O104966" t="s">
        <v>17</v>
      </c>
    </row>
    <row r="104967" spans="1:15" x14ac:dyDescent="0.3">
      <c r="A104967">
        <v>104966</v>
      </c>
      <c r="B104967" t="s">
        <v>32</v>
      </c>
      <c r="C104967" t="s">
        <v>84</v>
      </c>
      <c r="D104967">
        <v>1997</v>
      </c>
      <c r="E104967" t="s">
        <v>17</v>
      </c>
      <c r="F104967" t="s">
        <v>17</v>
      </c>
      <c r="G104967">
        <v>0</v>
      </c>
      <c r="H104967">
        <v>0</v>
      </c>
      <c r="I104967" t="s">
        <v>201</v>
      </c>
      <c r="J104967" t="s">
        <v>70</v>
      </c>
      <c r="K104967">
        <v>19980424</v>
      </c>
      <c r="L104967">
        <v>19980424</v>
      </c>
      <c r="N104967" t="s">
        <v>86621</v>
      </c>
      <c r="O104967" t="s">
        <v>17</v>
      </c>
    </row>
    <row r="104968" spans="1:15" x14ac:dyDescent="0.3">
      <c r="A104968">
        <v>104967</v>
      </c>
      <c r="B104968" t="s">
        <v>32</v>
      </c>
      <c r="C104968" t="s">
        <v>84</v>
      </c>
      <c r="D104968">
        <v>1997</v>
      </c>
      <c r="E104968" t="s">
        <v>17</v>
      </c>
      <c r="F104968" t="s">
        <v>17</v>
      </c>
      <c r="G104968">
        <v>0</v>
      </c>
      <c r="H104968">
        <v>0</v>
      </c>
      <c r="I104968" t="s">
        <v>218</v>
      </c>
      <c r="J104968" t="s">
        <v>70</v>
      </c>
      <c r="K104968">
        <v>19980424</v>
      </c>
      <c r="L104968">
        <v>19980424</v>
      </c>
      <c r="N104968" t="s">
        <v>86621</v>
      </c>
      <c r="O104968" t="s">
        <v>17</v>
      </c>
    </row>
    <row r="104969" spans="1:15" x14ac:dyDescent="0.3">
      <c r="A104969">
        <v>104968</v>
      </c>
      <c r="B104969" t="s">
        <v>32</v>
      </c>
      <c r="C104969" t="s">
        <v>84</v>
      </c>
      <c r="D104969">
        <v>1997</v>
      </c>
      <c r="E104969" t="s">
        <v>17</v>
      </c>
      <c r="F104969" t="s">
        <v>17</v>
      </c>
      <c r="G104969">
        <v>0</v>
      </c>
      <c r="H104969">
        <v>0</v>
      </c>
      <c r="I104969" t="s">
        <v>56</v>
      </c>
      <c r="J104969" t="s">
        <v>70</v>
      </c>
      <c r="K104969">
        <v>19980424</v>
      </c>
      <c r="L104969">
        <v>19980424</v>
      </c>
      <c r="N104969" t="s">
        <v>86621</v>
      </c>
      <c r="O104969" t="s">
        <v>17</v>
      </c>
    </row>
    <row r="104970" spans="1:15" x14ac:dyDescent="0.3">
      <c r="A104970">
        <v>104969</v>
      </c>
      <c r="B104970" t="s">
        <v>96</v>
      </c>
      <c r="C104970" t="s">
        <v>97</v>
      </c>
      <c r="D104970">
        <v>1991</v>
      </c>
      <c r="E104970" t="s">
        <v>17</v>
      </c>
      <c r="F104970" t="s">
        <v>17</v>
      </c>
      <c r="G104970">
        <v>0</v>
      </c>
      <c r="H104970">
        <v>0</v>
      </c>
      <c r="I104970" t="s">
        <v>101</v>
      </c>
      <c r="J104970" t="s">
        <v>613</v>
      </c>
      <c r="K104970">
        <v>19980424</v>
      </c>
      <c r="L104970">
        <v>19980424</v>
      </c>
      <c r="N104970" t="s">
        <v>86622</v>
      </c>
      <c r="O104970" t="s">
        <v>17</v>
      </c>
    </row>
    <row r="104971" spans="1:15" x14ac:dyDescent="0.3">
      <c r="A104971">
        <v>104970</v>
      </c>
      <c r="B104971" t="s">
        <v>22</v>
      </c>
      <c r="C104971" t="s">
        <v>23</v>
      </c>
      <c r="D104971">
        <v>1993</v>
      </c>
      <c r="E104971" t="s">
        <v>17</v>
      </c>
      <c r="F104971" t="s">
        <v>17</v>
      </c>
      <c r="G104971">
        <v>0</v>
      </c>
      <c r="H104971">
        <v>0</v>
      </c>
      <c r="I104971" t="s">
        <v>118</v>
      </c>
      <c r="J104971" t="s">
        <v>19</v>
      </c>
      <c r="K104971">
        <v>19980424</v>
      </c>
      <c r="L104971">
        <v>19980424</v>
      </c>
      <c r="M104971">
        <v>1</v>
      </c>
      <c r="N104971" t="s">
        <v>86623</v>
      </c>
      <c r="O104971" t="s">
        <v>17</v>
      </c>
    </row>
    <row r="104972" spans="1:15" x14ac:dyDescent="0.3">
      <c r="A104972">
        <v>104971</v>
      </c>
      <c r="B104972" t="s">
        <v>22</v>
      </c>
      <c r="C104972" t="s">
        <v>121</v>
      </c>
      <c r="D104972">
        <v>1992</v>
      </c>
      <c r="E104972" t="s">
        <v>17</v>
      </c>
      <c r="F104972" t="s">
        <v>17</v>
      </c>
      <c r="G104972">
        <v>0</v>
      </c>
      <c r="H104972">
        <v>0</v>
      </c>
      <c r="I104972" t="s">
        <v>218</v>
      </c>
      <c r="J104972" t="s">
        <v>99</v>
      </c>
      <c r="K104972">
        <v>19980424</v>
      </c>
      <c r="L104972">
        <v>19980424</v>
      </c>
      <c r="N104972" t="s">
        <v>86624</v>
      </c>
      <c r="O104972" t="s">
        <v>17</v>
      </c>
    </row>
    <row r="104973" spans="1:15" x14ac:dyDescent="0.3">
      <c r="A104973">
        <v>104972</v>
      </c>
      <c r="B104973" t="s">
        <v>22</v>
      </c>
      <c r="C104973" t="s">
        <v>23</v>
      </c>
      <c r="D104973">
        <v>1994</v>
      </c>
      <c r="E104973" t="s">
        <v>17</v>
      </c>
      <c r="F104973" t="s">
        <v>17</v>
      </c>
      <c r="G104973">
        <v>0</v>
      </c>
      <c r="H104973">
        <v>0</v>
      </c>
      <c r="I104973" t="s">
        <v>371</v>
      </c>
      <c r="J104973" t="s">
        <v>168</v>
      </c>
      <c r="K104973">
        <v>19980424</v>
      </c>
      <c r="L104973">
        <v>19980424</v>
      </c>
      <c r="N104973" t="s">
        <v>86625</v>
      </c>
      <c r="O104973" t="s">
        <v>17</v>
      </c>
    </row>
    <row r="104974" spans="1:15" x14ac:dyDescent="0.3">
      <c r="A104974">
        <v>104973</v>
      </c>
      <c r="B104974" t="s">
        <v>65</v>
      </c>
      <c r="C104974" t="s">
        <v>127</v>
      </c>
      <c r="D104974">
        <v>1991</v>
      </c>
      <c r="E104974" t="s">
        <v>17</v>
      </c>
      <c r="F104974" t="s">
        <v>17</v>
      </c>
      <c r="G104974">
        <v>0</v>
      </c>
      <c r="H104974">
        <v>0</v>
      </c>
      <c r="I104974" t="s">
        <v>401</v>
      </c>
      <c r="J104974" t="s">
        <v>46141</v>
      </c>
      <c r="K104974">
        <v>19980424</v>
      </c>
      <c r="L104974">
        <v>19980424</v>
      </c>
      <c r="N104974" t="s">
        <v>86626</v>
      </c>
      <c r="O104974" t="s">
        <v>17</v>
      </c>
    </row>
    <row r="104975" spans="1:15" x14ac:dyDescent="0.3">
      <c r="A104975">
        <v>104974</v>
      </c>
      <c r="B104975" t="s">
        <v>22</v>
      </c>
      <c r="C104975" t="s">
        <v>23</v>
      </c>
      <c r="D104975">
        <v>1990</v>
      </c>
      <c r="E104975" t="s">
        <v>17</v>
      </c>
      <c r="F104975" t="s">
        <v>17</v>
      </c>
      <c r="G104975">
        <v>0</v>
      </c>
      <c r="H104975">
        <v>0</v>
      </c>
      <c r="I104975" t="s">
        <v>410</v>
      </c>
      <c r="J104975" t="s">
        <v>46141</v>
      </c>
      <c r="K104975">
        <v>19980424</v>
      </c>
      <c r="L104975">
        <v>19980424</v>
      </c>
      <c r="N104975" t="s">
        <v>86627</v>
      </c>
      <c r="O104975" t="s">
        <v>17</v>
      </c>
    </row>
    <row r="104976" spans="1:15" x14ac:dyDescent="0.3">
      <c r="A104976">
        <v>104975</v>
      </c>
      <c r="B104976" t="s">
        <v>65</v>
      </c>
      <c r="C104976" t="s">
        <v>183</v>
      </c>
      <c r="D104976">
        <v>1997</v>
      </c>
      <c r="E104976" t="s">
        <v>17</v>
      </c>
      <c r="F104976" t="s">
        <v>17</v>
      </c>
      <c r="G104976">
        <v>1</v>
      </c>
      <c r="H104976">
        <v>0</v>
      </c>
      <c r="I104976" t="s">
        <v>634</v>
      </c>
      <c r="J104976" t="s">
        <v>46141</v>
      </c>
      <c r="K104976">
        <v>19980424</v>
      </c>
      <c r="L104976">
        <v>19980424</v>
      </c>
      <c r="N104976" t="s">
        <v>86628</v>
      </c>
      <c r="O104976" t="s">
        <v>17</v>
      </c>
    </row>
    <row r="104977" spans="1:15" x14ac:dyDescent="0.3">
      <c r="A104977">
        <v>104976</v>
      </c>
      <c r="B104977" t="s">
        <v>96</v>
      </c>
      <c r="C104977" t="s">
        <v>97</v>
      </c>
      <c r="D104977">
        <v>1988</v>
      </c>
      <c r="E104977" t="s">
        <v>17</v>
      </c>
      <c r="F104977" t="s">
        <v>17</v>
      </c>
      <c r="G104977">
        <v>0</v>
      </c>
      <c r="H104977">
        <v>0</v>
      </c>
      <c r="I104977" t="s">
        <v>101</v>
      </c>
      <c r="J104977" t="s">
        <v>37</v>
      </c>
      <c r="K104977">
        <v>19980425</v>
      </c>
      <c r="L104977">
        <v>19980425</v>
      </c>
      <c r="N104977" t="s">
        <v>86629</v>
      </c>
      <c r="O104977" t="s">
        <v>17</v>
      </c>
    </row>
    <row r="104978" spans="1:15" x14ac:dyDescent="0.3">
      <c r="A104978">
        <v>104977</v>
      </c>
      <c r="B104978" t="s">
        <v>65</v>
      </c>
      <c r="C104978" t="s">
        <v>66</v>
      </c>
      <c r="D104978">
        <v>1986</v>
      </c>
      <c r="E104978" t="s">
        <v>17</v>
      </c>
      <c r="F104978" t="s">
        <v>29</v>
      </c>
      <c r="G104978">
        <v>0</v>
      </c>
      <c r="H104978">
        <v>0</v>
      </c>
      <c r="I104978" t="s">
        <v>392</v>
      </c>
      <c r="J104978" t="s">
        <v>70</v>
      </c>
      <c r="K104978">
        <v>19980425</v>
      </c>
      <c r="L104978">
        <v>19980425</v>
      </c>
      <c r="N104978" t="s">
        <v>86630</v>
      </c>
      <c r="O104978" t="s">
        <v>17</v>
      </c>
    </row>
    <row r="104979" spans="1:15" x14ac:dyDescent="0.3">
      <c r="A104979">
        <v>104978</v>
      </c>
      <c r="B104979" t="s">
        <v>65</v>
      </c>
      <c r="C104979" t="s">
        <v>127</v>
      </c>
      <c r="D104979">
        <v>1989</v>
      </c>
      <c r="E104979" t="s">
        <v>17</v>
      </c>
      <c r="F104979" t="s">
        <v>17</v>
      </c>
      <c r="G104979">
        <v>0</v>
      </c>
      <c r="H104979">
        <v>0</v>
      </c>
      <c r="I104979" t="s">
        <v>663</v>
      </c>
      <c r="J104979" t="s">
        <v>258</v>
      </c>
      <c r="K104979">
        <v>19980425</v>
      </c>
      <c r="L104979">
        <v>19980425</v>
      </c>
      <c r="N104979" t="s">
        <v>86631</v>
      </c>
      <c r="O104979" t="s">
        <v>17</v>
      </c>
    </row>
    <row r="104980" spans="1:15" x14ac:dyDescent="0.3">
      <c r="A104980">
        <v>104979</v>
      </c>
      <c r="B104980" t="s">
        <v>65</v>
      </c>
      <c r="C104980" t="s">
        <v>127</v>
      </c>
      <c r="D104980">
        <v>1989</v>
      </c>
      <c r="E104980" t="s">
        <v>17</v>
      </c>
      <c r="F104980" t="s">
        <v>17</v>
      </c>
      <c r="G104980">
        <v>0</v>
      </c>
      <c r="H104980">
        <v>0</v>
      </c>
      <c r="I104980" t="s">
        <v>385</v>
      </c>
      <c r="J104980" t="s">
        <v>258</v>
      </c>
      <c r="K104980">
        <v>19980425</v>
      </c>
      <c r="L104980">
        <v>19980425</v>
      </c>
      <c r="N104980" t="s">
        <v>86631</v>
      </c>
      <c r="O104980" t="s">
        <v>17</v>
      </c>
    </row>
    <row r="104981" spans="1:15" x14ac:dyDescent="0.3">
      <c r="A104981">
        <v>104980</v>
      </c>
      <c r="B104981" t="s">
        <v>32</v>
      </c>
      <c r="C104981" t="s">
        <v>45</v>
      </c>
      <c r="D104981">
        <v>1995</v>
      </c>
      <c r="E104981" t="s">
        <v>17</v>
      </c>
      <c r="F104981" t="s">
        <v>17</v>
      </c>
      <c r="G104981">
        <v>0</v>
      </c>
      <c r="H104981">
        <v>0</v>
      </c>
      <c r="I104981" t="s">
        <v>30</v>
      </c>
      <c r="J104981" t="s">
        <v>70</v>
      </c>
      <c r="K104981">
        <v>19980425</v>
      </c>
      <c r="L104981">
        <v>19980425</v>
      </c>
      <c r="N104981" t="s">
        <v>86632</v>
      </c>
      <c r="O104981" t="s">
        <v>17</v>
      </c>
    </row>
    <row r="104982" spans="1:15" x14ac:dyDescent="0.3">
      <c r="A104982">
        <v>104981</v>
      </c>
      <c r="B104982" t="s">
        <v>32</v>
      </c>
      <c r="C104982" t="s">
        <v>45</v>
      </c>
      <c r="D104982">
        <v>1995</v>
      </c>
      <c r="E104982" t="s">
        <v>17</v>
      </c>
      <c r="F104982" t="s">
        <v>17</v>
      </c>
      <c r="G104982">
        <v>0</v>
      </c>
      <c r="H104982">
        <v>0</v>
      </c>
      <c r="I104982" t="s">
        <v>274</v>
      </c>
      <c r="J104982" t="s">
        <v>70</v>
      </c>
      <c r="K104982">
        <v>19980425</v>
      </c>
      <c r="L104982">
        <v>19980425</v>
      </c>
      <c r="N104982" t="s">
        <v>86632</v>
      </c>
      <c r="O104982" t="s">
        <v>17</v>
      </c>
    </row>
    <row r="104983" spans="1:15" x14ac:dyDescent="0.3">
      <c r="A104983">
        <v>104982</v>
      </c>
      <c r="B104983" t="s">
        <v>32</v>
      </c>
      <c r="C104983" t="s">
        <v>45</v>
      </c>
      <c r="D104983">
        <v>1995</v>
      </c>
      <c r="E104983" t="s">
        <v>17</v>
      </c>
      <c r="F104983" t="s">
        <v>17</v>
      </c>
      <c r="G104983">
        <v>0</v>
      </c>
      <c r="H104983">
        <v>0</v>
      </c>
      <c r="I104983" t="s">
        <v>3915</v>
      </c>
      <c r="J104983" t="s">
        <v>70</v>
      </c>
      <c r="K104983">
        <v>19980425</v>
      </c>
      <c r="L104983">
        <v>19980425</v>
      </c>
      <c r="N104983" t="s">
        <v>86632</v>
      </c>
      <c r="O104983" t="s">
        <v>17</v>
      </c>
    </row>
    <row r="104984" spans="1:15" x14ac:dyDescent="0.3">
      <c r="A104984">
        <v>104983</v>
      </c>
      <c r="B104984" t="s">
        <v>32</v>
      </c>
      <c r="C104984" t="s">
        <v>45</v>
      </c>
      <c r="D104984">
        <v>1995</v>
      </c>
      <c r="E104984" t="s">
        <v>17</v>
      </c>
      <c r="F104984" t="s">
        <v>17</v>
      </c>
      <c r="G104984">
        <v>0</v>
      </c>
      <c r="H104984">
        <v>0</v>
      </c>
      <c r="I104984" t="s">
        <v>288</v>
      </c>
      <c r="J104984" t="s">
        <v>70</v>
      </c>
      <c r="K104984">
        <v>19980425</v>
      </c>
      <c r="L104984">
        <v>19980425</v>
      </c>
      <c r="N104984" t="s">
        <v>86632</v>
      </c>
      <c r="O104984" t="s">
        <v>17</v>
      </c>
    </row>
    <row r="104985" spans="1:15" x14ac:dyDescent="0.3">
      <c r="A104985">
        <v>104984</v>
      </c>
      <c r="B104985" t="s">
        <v>65</v>
      </c>
      <c r="C104985" t="s">
        <v>66</v>
      </c>
      <c r="D104985">
        <v>1988</v>
      </c>
      <c r="E104985" t="s">
        <v>17</v>
      </c>
      <c r="F104985" t="s">
        <v>17</v>
      </c>
      <c r="G104985">
        <v>0</v>
      </c>
      <c r="H104985">
        <v>0</v>
      </c>
      <c r="I104985" t="s">
        <v>118</v>
      </c>
      <c r="J104985" t="s">
        <v>25</v>
      </c>
      <c r="K104985">
        <v>19980425</v>
      </c>
      <c r="L104985">
        <v>19980425</v>
      </c>
      <c r="N104985" t="s">
        <v>10012</v>
      </c>
      <c r="O104985" t="s">
        <v>17</v>
      </c>
    </row>
    <row r="104986" spans="1:15" x14ac:dyDescent="0.3">
      <c r="A104986">
        <v>104985</v>
      </c>
      <c r="B104986" t="s">
        <v>65</v>
      </c>
      <c r="C104986" t="s">
        <v>180</v>
      </c>
      <c r="D104986">
        <v>1991</v>
      </c>
      <c r="E104986" t="s">
        <v>17</v>
      </c>
      <c r="F104986" t="s">
        <v>17</v>
      </c>
      <c r="G104986">
        <v>0</v>
      </c>
      <c r="H104986">
        <v>0</v>
      </c>
      <c r="I104986" t="s">
        <v>366</v>
      </c>
      <c r="J104986" t="s">
        <v>152</v>
      </c>
      <c r="K104986">
        <v>19980425</v>
      </c>
      <c r="L104986">
        <v>19980425</v>
      </c>
      <c r="N104986" t="s">
        <v>40365</v>
      </c>
      <c r="O104986" t="s">
        <v>17</v>
      </c>
    </row>
    <row r="104987" spans="1:15" x14ac:dyDescent="0.3">
      <c r="A104987">
        <v>104986</v>
      </c>
      <c r="B104987" t="s">
        <v>22</v>
      </c>
      <c r="C104987" t="s">
        <v>121</v>
      </c>
      <c r="D104987">
        <v>1994</v>
      </c>
      <c r="E104987" t="s">
        <v>17</v>
      </c>
      <c r="F104987" t="s">
        <v>17</v>
      </c>
      <c r="G104987">
        <v>0</v>
      </c>
      <c r="H104987">
        <v>0</v>
      </c>
      <c r="I104987" t="s">
        <v>392</v>
      </c>
      <c r="J104987" t="s">
        <v>57</v>
      </c>
      <c r="K104987">
        <v>19980425</v>
      </c>
      <c r="L104987">
        <v>19980425</v>
      </c>
      <c r="M104987">
        <v>7</v>
      </c>
      <c r="N104987" t="s">
        <v>86633</v>
      </c>
      <c r="O104987" t="s">
        <v>17</v>
      </c>
    </row>
    <row r="104988" spans="1:15" x14ac:dyDescent="0.3">
      <c r="A104988">
        <v>104987</v>
      </c>
      <c r="B104988" t="s">
        <v>22</v>
      </c>
      <c r="C104988" t="s">
        <v>121</v>
      </c>
      <c r="D104988">
        <v>1994</v>
      </c>
      <c r="E104988" t="s">
        <v>17</v>
      </c>
      <c r="F104988" t="s">
        <v>17</v>
      </c>
      <c r="G104988">
        <v>0</v>
      </c>
      <c r="H104988">
        <v>0</v>
      </c>
      <c r="I104988" t="s">
        <v>902</v>
      </c>
      <c r="J104988" t="s">
        <v>57</v>
      </c>
      <c r="K104988">
        <v>19980425</v>
      </c>
      <c r="L104988">
        <v>19980425</v>
      </c>
      <c r="M104988">
        <v>7</v>
      </c>
      <c r="N104988" t="s">
        <v>86633</v>
      </c>
      <c r="O104988" t="s">
        <v>17</v>
      </c>
    </row>
    <row r="104989" spans="1:15" x14ac:dyDescent="0.3">
      <c r="A104989">
        <v>104988</v>
      </c>
      <c r="B104989" t="s">
        <v>22</v>
      </c>
      <c r="C104989" t="s">
        <v>121</v>
      </c>
      <c r="D104989">
        <v>1994</v>
      </c>
      <c r="E104989" t="s">
        <v>17</v>
      </c>
      <c r="F104989" t="s">
        <v>17</v>
      </c>
      <c r="G104989">
        <v>0</v>
      </c>
      <c r="H104989">
        <v>0</v>
      </c>
      <c r="I104989" t="s">
        <v>1862</v>
      </c>
      <c r="J104989" t="s">
        <v>57</v>
      </c>
      <c r="K104989">
        <v>19980425</v>
      </c>
      <c r="L104989">
        <v>19980425</v>
      </c>
      <c r="M104989">
        <v>7</v>
      </c>
      <c r="N104989" t="s">
        <v>86633</v>
      </c>
      <c r="O104989" t="s">
        <v>17</v>
      </c>
    </row>
    <row r="104990" spans="1:15" x14ac:dyDescent="0.3">
      <c r="A104990">
        <v>104989</v>
      </c>
      <c r="B104990" t="s">
        <v>22</v>
      </c>
      <c r="C104990" t="s">
        <v>121</v>
      </c>
      <c r="D104990">
        <v>1994</v>
      </c>
      <c r="E104990" t="s">
        <v>17</v>
      </c>
      <c r="F104990" t="s">
        <v>17</v>
      </c>
      <c r="G104990">
        <v>0</v>
      </c>
      <c r="H104990">
        <v>0</v>
      </c>
      <c r="I104990" t="s">
        <v>56</v>
      </c>
      <c r="J104990" t="s">
        <v>57</v>
      </c>
      <c r="K104990">
        <v>19980425</v>
      </c>
      <c r="L104990">
        <v>19980425</v>
      </c>
      <c r="M104990">
        <v>7</v>
      </c>
      <c r="N104990" t="s">
        <v>86633</v>
      </c>
      <c r="O104990" t="s">
        <v>17</v>
      </c>
    </row>
    <row r="104991" spans="1:15" x14ac:dyDescent="0.3">
      <c r="A104991">
        <v>104990</v>
      </c>
      <c r="B104991" t="s">
        <v>22</v>
      </c>
      <c r="C104991" t="s">
        <v>121</v>
      </c>
      <c r="D104991">
        <v>1994</v>
      </c>
      <c r="E104991" t="s">
        <v>17</v>
      </c>
      <c r="F104991" t="s">
        <v>17</v>
      </c>
      <c r="G104991">
        <v>0</v>
      </c>
      <c r="H104991">
        <v>0</v>
      </c>
      <c r="I104991" t="s">
        <v>8929</v>
      </c>
      <c r="J104991" t="s">
        <v>57</v>
      </c>
      <c r="K104991">
        <v>19980425</v>
      </c>
      <c r="L104991">
        <v>19980425</v>
      </c>
      <c r="M104991">
        <v>7</v>
      </c>
      <c r="N104991" t="s">
        <v>86633</v>
      </c>
      <c r="O104991" t="s">
        <v>17</v>
      </c>
    </row>
    <row r="104992" spans="1:15" x14ac:dyDescent="0.3">
      <c r="A104992">
        <v>104991</v>
      </c>
      <c r="B104992" t="s">
        <v>65</v>
      </c>
      <c r="C104992" t="s">
        <v>66</v>
      </c>
      <c r="D104992">
        <v>1994</v>
      </c>
      <c r="E104992" t="s">
        <v>17</v>
      </c>
      <c r="F104992" t="s">
        <v>17</v>
      </c>
      <c r="G104992">
        <v>0</v>
      </c>
      <c r="H104992">
        <v>0</v>
      </c>
      <c r="I104992" t="s">
        <v>410</v>
      </c>
      <c r="J104992" t="s">
        <v>87</v>
      </c>
      <c r="K104992">
        <v>19980425</v>
      </c>
      <c r="L104992">
        <v>19980425</v>
      </c>
      <c r="N104992" t="s">
        <v>86634</v>
      </c>
      <c r="O104992" t="s">
        <v>17</v>
      </c>
    </row>
    <row r="104993" spans="1:15" x14ac:dyDescent="0.3">
      <c r="A104993">
        <v>104992</v>
      </c>
      <c r="B104993" t="s">
        <v>65</v>
      </c>
      <c r="C104993" t="s">
        <v>76</v>
      </c>
      <c r="D104993">
        <v>1993</v>
      </c>
      <c r="E104993" t="s">
        <v>17</v>
      </c>
      <c r="F104993" t="s">
        <v>17</v>
      </c>
      <c r="G104993">
        <v>0</v>
      </c>
      <c r="H104993">
        <v>0</v>
      </c>
      <c r="I104993" t="s">
        <v>687</v>
      </c>
      <c r="J104993" t="s">
        <v>82</v>
      </c>
      <c r="K104993">
        <v>19980425</v>
      </c>
      <c r="L104993">
        <v>19980425</v>
      </c>
      <c r="M104993">
        <v>2</v>
      </c>
      <c r="N104993" t="s">
        <v>86635</v>
      </c>
      <c r="O104993" t="s">
        <v>17</v>
      </c>
    </row>
    <row r="104994" spans="1:15" x14ac:dyDescent="0.3">
      <c r="A104994">
        <v>104993</v>
      </c>
      <c r="B104994" t="s">
        <v>65</v>
      </c>
      <c r="C104994" t="s">
        <v>76</v>
      </c>
      <c r="D104994">
        <v>1993</v>
      </c>
      <c r="E104994" t="s">
        <v>17</v>
      </c>
      <c r="F104994" t="s">
        <v>17</v>
      </c>
      <c r="G104994">
        <v>0</v>
      </c>
      <c r="H104994">
        <v>0</v>
      </c>
      <c r="I104994" t="s">
        <v>218</v>
      </c>
      <c r="J104994" t="s">
        <v>82</v>
      </c>
      <c r="K104994">
        <v>19980425</v>
      </c>
      <c r="L104994">
        <v>19980425</v>
      </c>
      <c r="M104994">
        <v>2</v>
      </c>
      <c r="N104994" t="s">
        <v>86635</v>
      </c>
      <c r="O104994" t="s">
        <v>17</v>
      </c>
    </row>
    <row r="104995" spans="1:15" x14ac:dyDescent="0.3">
      <c r="A104995">
        <v>104994</v>
      </c>
      <c r="B104995" t="s">
        <v>22</v>
      </c>
      <c r="C104995" t="s">
        <v>23</v>
      </c>
      <c r="D104995">
        <v>1990</v>
      </c>
      <c r="E104995" t="s">
        <v>17</v>
      </c>
      <c r="F104995" t="s">
        <v>17</v>
      </c>
      <c r="G104995">
        <v>0</v>
      </c>
      <c r="H104995">
        <v>0</v>
      </c>
      <c r="I104995" t="s">
        <v>368</v>
      </c>
      <c r="J104995" t="s">
        <v>19</v>
      </c>
      <c r="K104995">
        <v>19980425</v>
      </c>
      <c r="L104995">
        <v>19980425</v>
      </c>
      <c r="N104995" t="s">
        <v>86636</v>
      </c>
      <c r="O104995" t="s">
        <v>17</v>
      </c>
    </row>
    <row r="104996" spans="1:15" x14ac:dyDescent="0.3">
      <c r="A104996">
        <v>104995</v>
      </c>
      <c r="B104996" t="s">
        <v>22</v>
      </c>
      <c r="C104996" t="s">
        <v>23</v>
      </c>
      <c r="D104996">
        <v>1990</v>
      </c>
      <c r="E104996" t="s">
        <v>17</v>
      </c>
      <c r="F104996" t="s">
        <v>17</v>
      </c>
      <c r="G104996">
        <v>0</v>
      </c>
      <c r="H104996">
        <v>0</v>
      </c>
      <c r="I104996" t="s">
        <v>333</v>
      </c>
      <c r="J104996" t="s">
        <v>19</v>
      </c>
      <c r="K104996">
        <v>19980425</v>
      </c>
      <c r="L104996">
        <v>19980425</v>
      </c>
      <c r="N104996" t="s">
        <v>86636</v>
      </c>
      <c r="O104996" t="s">
        <v>17</v>
      </c>
    </row>
    <row r="104997" spans="1:15" x14ac:dyDescent="0.3">
      <c r="A104997">
        <v>104996</v>
      </c>
      <c r="B104997" t="s">
        <v>22</v>
      </c>
      <c r="C104997" t="s">
        <v>23</v>
      </c>
      <c r="D104997">
        <v>1990</v>
      </c>
      <c r="E104997" t="s">
        <v>17</v>
      </c>
      <c r="F104997" t="s">
        <v>17</v>
      </c>
      <c r="G104997">
        <v>0</v>
      </c>
      <c r="H104997">
        <v>0</v>
      </c>
      <c r="I104997" t="s">
        <v>368</v>
      </c>
      <c r="J104997" t="s">
        <v>19</v>
      </c>
      <c r="K104997">
        <v>19980425</v>
      </c>
      <c r="L104997">
        <v>19980425</v>
      </c>
      <c r="N104997" t="s">
        <v>86636</v>
      </c>
      <c r="O104997" t="s">
        <v>17</v>
      </c>
    </row>
    <row r="104998" spans="1:15" x14ac:dyDescent="0.3">
      <c r="A104998">
        <v>104997</v>
      </c>
      <c r="B104998" t="s">
        <v>22</v>
      </c>
      <c r="C104998" t="s">
        <v>23</v>
      </c>
      <c r="D104998">
        <v>1989</v>
      </c>
      <c r="E104998" t="s">
        <v>17</v>
      </c>
      <c r="F104998" t="s">
        <v>29</v>
      </c>
      <c r="G104998">
        <v>0</v>
      </c>
      <c r="H104998">
        <v>0</v>
      </c>
      <c r="I104998" t="s">
        <v>392</v>
      </c>
      <c r="J104998" t="s">
        <v>345</v>
      </c>
      <c r="K104998">
        <v>19980425</v>
      </c>
      <c r="L104998">
        <v>19980425</v>
      </c>
      <c r="N104998" t="s">
        <v>86637</v>
      </c>
      <c r="O104998" t="s">
        <v>17</v>
      </c>
    </row>
    <row r="104999" spans="1:15" x14ac:dyDescent="0.3">
      <c r="A104999">
        <v>104998</v>
      </c>
      <c r="B104999" t="s">
        <v>65</v>
      </c>
      <c r="C104999" t="s">
        <v>76</v>
      </c>
      <c r="D104999">
        <v>1998</v>
      </c>
      <c r="E104999" t="s">
        <v>17</v>
      </c>
      <c r="F104999" t="s">
        <v>17</v>
      </c>
      <c r="G104999">
        <v>0</v>
      </c>
      <c r="H104999">
        <v>0</v>
      </c>
      <c r="I104999" t="s">
        <v>3428</v>
      </c>
      <c r="J104999" t="s">
        <v>263</v>
      </c>
      <c r="K104999">
        <v>19980425</v>
      </c>
      <c r="L104999">
        <v>19980425</v>
      </c>
      <c r="N104999" t="s">
        <v>86638</v>
      </c>
      <c r="O104999" t="s">
        <v>17</v>
      </c>
    </row>
    <row r="105000" spans="1:15" x14ac:dyDescent="0.3">
      <c r="A105000">
        <v>104999</v>
      </c>
      <c r="B105000" t="s">
        <v>65</v>
      </c>
      <c r="C105000" t="s">
        <v>192</v>
      </c>
      <c r="D105000">
        <v>1989</v>
      </c>
      <c r="E105000" t="s">
        <v>17</v>
      </c>
      <c r="F105000" t="s">
        <v>17</v>
      </c>
      <c r="G105000">
        <v>0</v>
      </c>
      <c r="H105000">
        <v>0</v>
      </c>
      <c r="I105000" t="s">
        <v>1332</v>
      </c>
      <c r="J105000" t="s">
        <v>613</v>
      </c>
      <c r="K105000">
        <v>19980425</v>
      </c>
      <c r="L105000">
        <v>19980425</v>
      </c>
      <c r="N105000" t="s">
        <v>86639</v>
      </c>
      <c r="O105000" t="s">
        <v>17</v>
      </c>
    </row>
    <row r="105001" spans="1:15" x14ac:dyDescent="0.3">
      <c r="A105001">
        <v>105000</v>
      </c>
      <c r="B105001" t="s">
        <v>65</v>
      </c>
      <c r="C105001" t="s">
        <v>192</v>
      </c>
      <c r="D105001">
        <v>1989</v>
      </c>
      <c r="E105001" t="s">
        <v>17</v>
      </c>
      <c r="F105001" t="s">
        <v>17</v>
      </c>
      <c r="G105001">
        <v>0</v>
      </c>
      <c r="H105001">
        <v>0</v>
      </c>
      <c r="I105001" t="s">
        <v>366</v>
      </c>
      <c r="J105001" t="s">
        <v>613</v>
      </c>
      <c r="K105001">
        <v>19980425</v>
      </c>
      <c r="L105001">
        <v>19980425</v>
      </c>
      <c r="N105001" t="s">
        <v>86639</v>
      </c>
      <c r="O105001" t="s">
        <v>17</v>
      </c>
    </row>
    <row r="105002" spans="1:15" x14ac:dyDescent="0.3">
      <c r="A105002">
        <v>105001</v>
      </c>
      <c r="B105002" t="s">
        <v>65</v>
      </c>
      <c r="C105002" t="s">
        <v>192</v>
      </c>
      <c r="D105002">
        <v>1989</v>
      </c>
      <c r="E105002" t="s">
        <v>17</v>
      </c>
      <c r="F105002" t="s">
        <v>17</v>
      </c>
      <c r="G105002">
        <v>0</v>
      </c>
      <c r="H105002">
        <v>0</v>
      </c>
      <c r="I105002" t="s">
        <v>526</v>
      </c>
      <c r="J105002" t="s">
        <v>613</v>
      </c>
      <c r="K105002">
        <v>19980425</v>
      </c>
      <c r="L105002">
        <v>19980425</v>
      </c>
      <c r="N105002" t="s">
        <v>86639</v>
      </c>
      <c r="O105002" t="s">
        <v>17</v>
      </c>
    </row>
    <row r="105003" spans="1:15" x14ac:dyDescent="0.3">
      <c r="A105003">
        <v>105002</v>
      </c>
      <c r="B105003" t="s">
        <v>15</v>
      </c>
      <c r="C105003" t="s">
        <v>16</v>
      </c>
      <c r="D105003">
        <v>1991</v>
      </c>
      <c r="E105003" t="s">
        <v>17</v>
      </c>
      <c r="F105003" t="s">
        <v>17</v>
      </c>
      <c r="G105003">
        <v>0</v>
      </c>
      <c r="H105003">
        <v>0</v>
      </c>
      <c r="I105003" t="s">
        <v>1511</v>
      </c>
      <c r="J105003" t="s">
        <v>263</v>
      </c>
      <c r="K105003">
        <v>19980425</v>
      </c>
      <c r="L105003">
        <v>19980425</v>
      </c>
      <c r="N105003" t="s">
        <v>86640</v>
      </c>
      <c r="O105003" t="s">
        <v>17</v>
      </c>
    </row>
    <row r="105004" spans="1:15" x14ac:dyDescent="0.3">
      <c r="A105004">
        <v>105003</v>
      </c>
      <c r="B105004" t="s">
        <v>15</v>
      </c>
      <c r="C105004" t="s">
        <v>16</v>
      </c>
      <c r="D105004">
        <v>1991</v>
      </c>
      <c r="E105004" t="s">
        <v>17</v>
      </c>
      <c r="F105004" t="s">
        <v>17</v>
      </c>
      <c r="G105004">
        <v>0</v>
      </c>
      <c r="H105004">
        <v>0</v>
      </c>
      <c r="I105004" t="s">
        <v>171</v>
      </c>
      <c r="J105004" t="s">
        <v>263</v>
      </c>
      <c r="K105004">
        <v>19980425</v>
      </c>
      <c r="L105004">
        <v>19980425</v>
      </c>
      <c r="N105004" t="s">
        <v>86640</v>
      </c>
      <c r="O105004" t="s">
        <v>17</v>
      </c>
    </row>
    <row r="105005" spans="1:15" x14ac:dyDescent="0.3">
      <c r="A105005">
        <v>105004</v>
      </c>
      <c r="B105005" t="s">
        <v>22</v>
      </c>
      <c r="C105005" t="s">
        <v>121</v>
      </c>
      <c r="D105005">
        <v>1993</v>
      </c>
      <c r="E105005" t="s">
        <v>17</v>
      </c>
      <c r="F105005" t="s">
        <v>29</v>
      </c>
      <c r="G105005">
        <v>0</v>
      </c>
      <c r="H105005">
        <v>0</v>
      </c>
      <c r="I105005" t="s">
        <v>296</v>
      </c>
      <c r="J105005" t="s">
        <v>37</v>
      </c>
      <c r="K105005">
        <v>19980425</v>
      </c>
      <c r="L105005">
        <v>19980425</v>
      </c>
      <c r="N105005" t="s">
        <v>86641</v>
      </c>
      <c r="O105005" t="s">
        <v>17</v>
      </c>
    </row>
    <row r="105006" spans="1:15" x14ac:dyDescent="0.3">
      <c r="A105006">
        <v>105005</v>
      </c>
      <c r="B105006" t="s">
        <v>22</v>
      </c>
      <c r="C105006" t="s">
        <v>68</v>
      </c>
      <c r="D105006">
        <v>1991</v>
      </c>
      <c r="E105006" t="s">
        <v>17</v>
      </c>
      <c r="F105006" t="s">
        <v>17</v>
      </c>
      <c r="G105006">
        <v>0</v>
      </c>
      <c r="H105006">
        <v>0</v>
      </c>
      <c r="I105006" t="s">
        <v>392</v>
      </c>
      <c r="J105006" t="s">
        <v>19</v>
      </c>
      <c r="K105006">
        <v>19980425</v>
      </c>
      <c r="L105006">
        <v>19980425</v>
      </c>
      <c r="M105006">
        <v>2</v>
      </c>
      <c r="N105006" t="s">
        <v>86642</v>
      </c>
      <c r="O105006" t="s">
        <v>17</v>
      </c>
    </row>
    <row r="105007" spans="1:15" x14ac:dyDescent="0.3">
      <c r="A105007">
        <v>105006</v>
      </c>
      <c r="B105007" t="s">
        <v>22</v>
      </c>
      <c r="C105007" t="s">
        <v>68</v>
      </c>
      <c r="D105007">
        <v>1991</v>
      </c>
      <c r="E105007" t="s">
        <v>17</v>
      </c>
      <c r="F105007" t="s">
        <v>17</v>
      </c>
      <c r="G105007">
        <v>0</v>
      </c>
      <c r="H105007">
        <v>0</v>
      </c>
      <c r="I105007" t="s">
        <v>30</v>
      </c>
      <c r="J105007" t="s">
        <v>19</v>
      </c>
      <c r="K105007">
        <v>19980425</v>
      </c>
      <c r="L105007">
        <v>19980425</v>
      </c>
      <c r="M105007">
        <v>2</v>
      </c>
      <c r="N105007" t="s">
        <v>86642</v>
      </c>
      <c r="O105007" t="s">
        <v>17</v>
      </c>
    </row>
    <row r="105008" spans="1:15" x14ac:dyDescent="0.3">
      <c r="A105008">
        <v>105007</v>
      </c>
      <c r="B105008" t="s">
        <v>65</v>
      </c>
      <c r="C105008" t="s">
        <v>127</v>
      </c>
      <c r="D105008">
        <v>1996</v>
      </c>
      <c r="E105008" t="s">
        <v>17</v>
      </c>
      <c r="F105008" t="s">
        <v>17</v>
      </c>
      <c r="G105008">
        <v>0</v>
      </c>
      <c r="H105008">
        <v>0</v>
      </c>
      <c r="I105008" t="s">
        <v>1515</v>
      </c>
      <c r="J105008" t="s">
        <v>63</v>
      </c>
      <c r="K105008">
        <v>19980425</v>
      </c>
      <c r="L105008">
        <v>19980425</v>
      </c>
      <c r="N105008" t="s">
        <v>8338</v>
      </c>
      <c r="O105008" t="s">
        <v>17</v>
      </c>
    </row>
    <row r="105009" spans="1:15" x14ac:dyDescent="0.3">
      <c r="A105009">
        <v>105008</v>
      </c>
      <c r="B105009" t="s">
        <v>32</v>
      </c>
      <c r="C105009" t="s">
        <v>196</v>
      </c>
      <c r="D105009">
        <v>1995</v>
      </c>
      <c r="E105009" t="s">
        <v>17</v>
      </c>
      <c r="F105009" t="s">
        <v>17</v>
      </c>
      <c r="G105009">
        <v>0</v>
      </c>
      <c r="H105009">
        <v>0</v>
      </c>
      <c r="I105009" t="s">
        <v>288</v>
      </c>
      <c r="J105009" t="s">
        <v>233</v>
      </c>
      <c r="K105009">
        <v>19980425</v>
      </c>
      <c r="L105009">
        <v>19980425</v>
      </c>
      <c r="N105009" t="s">
        <v>86643</v>
      </c>
      <c r="O105009" t="s">
        <v>17</v>
      </c>
    </row>
    <row r="105010" spans="1:15" x14ac:dyDescent="0.3">
      <c r="A105010">
        <v>105009</v>
      </c>
      <c r="B105010" t="s">
        <v>32</v>
      </c>
      <c r="C105010" t="s">
        <v>33</v>
      </c>
      <c r="D105010">
        <v>1991</v>
      </c>
      <c r="E105010" t="s">
        <v>17</v>
      </c>
      <c r="F105010" t="s">
        <v>17</v>
      </c>
      <c r="G105010">
        <v>0</v>
      </c>
      <c r="H105010">
        <v>0</v>
      </c>
      <c r="I105010" t="s">
        <v>56</v>
      </c>
      <c r="J105010" t="s">
        <v>70</v>
      </c>
      <c r="K105010">
        <v>19980425</v>
      </c>
      <c r="L105010">
        <v>19980425</v>
      </c>
      <c r="M105010">
        <v>3</v>
      </c>
      <c r="N105010" t="s">
        <v>86644</v>
      </c>
      <c r="O105010" t="s">
        <v>17</v>
      </c>
    </row>
    <row r="105011" spans="1:15" x14ac:dyDescent="0.3">
      <c r="A105011">
        <v>105010</v>
      </c>
      <c r="B105011" t="s">
        <v>22</v>
      </c>
      <c r="C105011" t="s">
        <v>23</v>
      </c>
      <c r="D105011">
        <v>1995</v>
      </c>
      <c r="E105011" t="s">
        <v>17</v>
      </c>
      <c r="F105011" t="s">
        <v>17</v>
      </c>
      <c r="G105011">
        <v>0</v>
      </c>
      <c r="H105011">
        <v>0</v>
      </c>
      <c r="I105011" t="s">
        <v>392</v>
      </c>
      <c r="J105011" t="s">
        <v>19</v>
      </c>
      <c r="K105011">
        <v>19980425</v>
      </c>
      <c r="L105011">
        <v>19980425</v>
      </c>
      <c r="N105011" t="s">
        <v>86645</v>
      </c>
      <c r="O105011" t="s">
        <v>17</v>
      </c>
    </row>
    <row r="105012" spans="1:15" x14ac:dyDescent="0.3">
      <c r="A105012">
        <v>105011</v>
      </c>
      <c r="B105012" t="s">
        <v>22</v>
      </c>
      <c r="C105012" t="s">
        <v>23</v>
      </c>
      <c r="D105012">
        <v>1995</v>
      </c>
      <c r="E105012" t="s">
        <v>17</v>
      </c>
      <c r="F105012" t="s">
        <v>17</v>
      </c>
      <c r="G105012">
        <v>0</v>
      </c>
      <c r="H105012">
        <v>0</v>
      </c>
      <c r="I105012" t="s">
        <v>252</v>
      </c>
      <c r="J105012" t="s">
        <v>19</v>
      </c>
      <c r="K105012">
        <v>19980425</v>
      </c>
      <c r="L105012">
        <v>19980425</v>
      </c>
      <c r="N105012" t="s">
        <v>86645</v>
      </c>
      <c r="O105012" t="s">
        <v>17</v>
      </c>
    </row>
    <row r="105013" spans="1:15" x14ac:dyDescent="0.3">
      <c r="A105013">
        <v>105012</v>
      </c>
      <c r="B105013" t="s">
        <v>22</v>
      </c>
      <c r="C105013" t="s">
        <v>121</v>
      </c>
      <c r="D105013">
        <v>1997</v>
      </c>
      <c r="E105013" t="s">
        <v>17</v>
      </c>
      <c r="F105013" t="s">
        <v>17</v>
      </c>
      <c r="G105013">
        <v>0</v>
      </c>
      <c r="H105013">
        <v>0</v>
      </c>
      <c r="I105013" t="s">
        <v>50</v>
      </c>
      <c r="J105013" t="s">
        <v>267</v>
      </c>
      <c r="K105013">
        <v>19980425</v>
      </c>
      <c r="L105013">
        <v>19980425</v>
      </c>
      <c r="M105013">
        <v>4</v>
      </c>
      <c r="N105013" t="s">
        <v>86646</v>
      </c>
      <c r="O105013" t="s">
        <v>17</v>
      </c>
    </row>
    <row r="105014" spans="1:15" x14ac:dyDescent="0.3">
      <c r="A105014">
        <v>105013</v>
      </c>
      <c r="B105014" t="s">
        <v>22</v>
      </c>
      <c r="C105014" t="s">
        <v>68</v>
      </c>
      <c r="D105014">
        <v>1991</v>
      </c>
      <c r="E105014" t="s">
        <v>17</v>
      </c>
      <c r="F105014" t="s">
        <v>17</v>
      </c>
      <c r="G105014">
        <v>0</v>
      </c>
      <c r="H105014">
        <v>0</v>
      </c>
      <c r="I105014" t="s">
        <v>30</v>
      </c>
      <c r="J105014" t="s">
        <v>99</v>
      </c>
      <c r="K105014">
        <v>19980425</v>
      </c>
      <c r="L105014">
        <v>19980425</v>
      </c>
      <c r="M105014">
        <v>2</v>
      </c>
      <c r="N105014" t="s">
        <v>2366</v>
      </c>
      <c r="O105014" t="s">
        <v>17</v>
      </c>
    </row>
    <row r="105015" spans="1:15" x14ac:dyDescent="0.3">
      <c r="A105015">
        <v>105014</v>
      </c>
      <c r="B105015" t="s">
        <v>65</v>
      </c>
      <c r="C105015" t="s">
        <v>127</v>
      </c>
      <c r="D105015">
        <v>1988</v>
      </c>
      <c r="E105015" t="s">
        <v>17</v>
      </c>
      <c r="F105015" t="s">
        <v>17</v>
      </c>
      <c r="G105015">
        <v>0</v>
      </c>
      <c r="H105015">
        <v>0</v>
      </c>
      <c r="I105015" t="s">
        <v>98</v>
      </c>
      <c r="J105015" t="s">
        <v>19</v>
      </c>
      <c r="K105015">
        <v>19980425</v>
      </c>
      <c r="L105015">
        <v>19980425</v>
      </c>
      <c r="N105015" t="s">
        <v>86647</v>
      </c>
      <c r="O105015" t="s">
        <v>17</v>
      </c>
    </row>
    <row r="105016" spans="1:15" x14ac:dyDescent="0.3">
      <c r="A105016">
        <v>105015</v>
      </c>
      <c r="B105016" t="s">
        <v>65</v>
      </c>
      <c r="C105016" t="s">
        <v>66</v>
      </c>
      <c r="D105016">
        <v>1993</v>
      </c>
      <c r="E105016" t="s">
        <v>17</v>
      </c>
      <c r="F105016" t="s">
        <v>17</v>
      </c>
      <c r="G105016">
        <v>0</v>
      </c>
      <c r="H105016">
        <v>0</v>
      </c>
      <c r="I105016" t="s">
        <v>190</v>
      </c>
      <c r="J105016" t="s">
        <v>25</v>
      </c>
      <c r="K105016">
        <v>19980425</v>
      </c>
      <c r="L105016">
        <v>19980425</v>
      </c>
      <c r="M105016">
        <v>2</v>
      </c>
      <c r="N105016" t="s">
        <v>86648</v>
      </c>
      <c r="O105016" t="s">
        <v>17</v>
      </c>
    </row>
    <row r="105017" spans="1:15" x14ac:dyDescent="0.3">
      <c r="A105017">
        <v>105016</v>
      </c>
      <c r="B105017" t="s">
        <v>65</v>
      </c>
      <c r="C105017" t="s">
        <v>192</v>
      </c>
      <c r="D105017">
        <v>1989</v>
      </c>
      <c r="E105017" t="s">
        <v>17</v>
      </c>
      <c r="F105017" t="s">
        <v>17</v>
      </c>
      <c r="G105017">
        <v>0</v>
      </c>
      <c r="H105017">
        <v>0</v>
      </c>
      <c r="I105017" t="s">
        <v>410</v>
      </c>
      <c r="J105017" t="s">
        <v>46141</v>
      </c>
      <c r="K105017">
        <v>19980425</v>
      </c>
      <c r="L105017">
        <v>19980425</v>
      </c>
      <c r="N105017" t="s">
        <v>58463</v>
      </c>
      <c r="O105017" t="s">
        <v>17</v>
      </c>
    </row>
    <row r="105018" spans="1:15" x14ac:dyDescent="0.3">
      <c r="A105018">
        <v>105017</v>
      </c>
      <c r="B105018" t="s">
        <v>65</v>
      </c>
      <c r="C105018" t="s">
        <v>66</v>
      </c>
      <c r="D105018">
        <v>1997</v>
      </c>
      <c r="E105018" t="s">
        <v>17</v>
      </c>
      <c r="F105018" t="s">
        <v>17</v>
      </c>
      <c r="G105018">
        <v>0</v>
      </c>
      <c r="H105018">
        <v>0</v>
      </c>
      <c r="I105018" t="s">
        <v>28757</v>
      </c>
      <c r="J105018" t="s">
        <v>46141</v>
      </c>
      <c r="K105018">
        <v>19980425</v>
      </c>
      <c r="L105018">
        <v>19980425</v>
      </c>
      <c r="N105018" t="s">
        <v>86649</v>
      </c>
      <c r="O105018" t="s">
        <v>17</v>
      </c>
    </row>
    <row r="105019" spans="1:15" x14ac:dyDescent="0.3">
      <c r="A105019">
        <v>105018</v>
      </c>
      <c r="B105019" t="s">
        <v>65</v>
      </c>
      <c r="C105019" t="s">
        <v>66</v>
      </c>
      <c r="D105019">
        <v>1997</v>
      </c>
      <c r="E105019" t="s">
        <v>17</v>
      </c>
      <c r="F105019" t="s">
        <v>17</v>
      </c>
      <c r="G105019">
        <v>0</v>
      </c>
      <c r="H105019">
        <v>0</v>
      </c>
      <c r="I105019" t="s">
        <v>28500</v>
      </c>
      <c r="J105019" t="s">
        <v>46141</v>
      </c>
      <c r="K105019">
        <v>19980425</v>
      </c>
      <c r="L105019">
        <v>19980425</v>
      </c>
      <c r="N105019" t="s">
        <v>86649</v>
      </c>
      <c r="O105019" t="s">
        <v>17</v>
      </c>
    </row>
    <row r="105020" spans="1:15" x14ac:dyDescent="0.3">
      <c r="A105020">
        <v>105019</v>
      </c>
      <c r="B105020" t="s">
        <v>96</v>
      </c>
      <c r="C105020" t="s">
        <v>97</v>
      </c>
      <c r="D105020">
        <v>1995</v>
      </c>
      <c r="E105020" t="s">
        <v>17</v>
      </c>
      <c r="F105020" t="s">
        <v>17</v>
      </c>
      <c r="G105020">
        <v>0</v>
      </c>
      <c r="H105020">
        <v>0</v>
      </c>
      <c r="I105020" t="s">
        <v>91</v>
      </c>
      <c r="J105020" t="s">
        <v>46141</v>
      </c>
      <c r="K105020">
        <v>19980425</v>
      </c>
      <c r="L105020">
        <v>19980425</v>
      </c>
      <c r="N105020" t="s">
        <v>86650</v>
      </c>
      <c r="O105020" t="s">
        <v>17</v>
      </c>
    </row>
    <row r="105021" spans="1:15" x14ac:dyDescent="0.3">
      <c r="A105021">
        <v>105020</v>
      </c>
      <c r="B105021" t="s">
        <v>96</v>
      </c>
      <c r="C105021" t="s">
        <v>97</v>
      </c>
      <c r="D105021">
        <v>1990</v>
      </c>
      <c r="E105021" t="s">
        <v>17</v>
      </c>
      <c r="F105021" t="s">
        <v>17</v>
      </c>
      <c r="G105021">
        <v>0</v>
      </c>
      <c r="H105021">
        <v>0</v>
      </c>
      <c r="I105021" t="s">
        <v>81</v>
      </c>
      <c r="J105021" t="s">
        <v>46141</v>
      </c>
      <c r="K105021">
        <v>19980425</v>
      </c>
      <c r="L105021">
        <v>19980425</v>
      </c>
      <c r="N105021" t="s">
        <v>2366</v>
      </c>
      <c r="O105021" t="s">
        <v>17</v>
      </c>
    </row>
    <row r="105022" spans="1:15" x14ac:dyDescent="0.3">
      <c r="A105022">
        <v>105021</v>
      </c>
      <c r="B105022" t="s">
        <v>32</v>
      </c>
      <c r="C105022" t="s">
        <v>33</v>
      </c>
      <c r="D105022">
        <v>1993</v>
      </c>
      <c r="E105022" t="s">
        <v>17</v>
      </c>
      <c r="F105022" t="s">
        <v>29</v>
      </c>
      <c r="G105022">
        <v>1</v>
      </c>
      <c r="H105022">
        <v>0</v>
      </c>
      <c r="I105022" t="s">
        <v>718</v>
      </c>
      <c r="J105022" t="s">
        <v>221</v>
      </c>
      <c r="K105022">
        <v>19980426</v>
      </c>
      <c r="L105022">
        <v>19980426</v>
      </c>
      <c r="M105022">
        <v>1</v>
      </c>
      <c r="N105022" t="s">
        <v>86651</v>
      </c>
      <c r="O105022" t="s">
        <v>17</v>
      </c>
    </row>
    <row r="105023" spans="1:15" x14ac:dyDescent="0.3">
      <c r="A105023">
        <v>105022</v>
      </c>
      <c r="B105023" t="s">
        <v>32</v>
      </c>
      <c r="C105023" t="s">
        <v>45</v>
      </c>
      <c r="D105023">
        <v>1997</v>
      </c>
      <c r="E105023" t="s">
        <v>17</v>
      </c>
      <c r="F105023" t="s">
        <v>17</v>
      </c>
      <c r="G105023">
        <v>0</v>
      </c>
      <c r="H105023">
        <v>0</v>
      </c>
      <c r="I105023" t="s">
        <v>378</v>
      </c>
      <c r="J105023" t="s">
        <v>70</v>
      </c>
      <c r="K105023">
        <v>19980426</v>
      </c>
      <c r="L105023">
        <v>19980426</v>
      </c>
      <c r="N105023" t="s">
        <v>86652</v>
      </c>
      <c r="O105023" t="s">
        <v>17</v>
      </c>
    </row>
    <row r="105024" spans="1:15" x14ac:dyDescent="0.3">
      <c r="A105024">
        <v>105023</v>
      </c>
      <c r="B105024" t="s">
        <v>32</v>
      </c>
      <c r="C105024" t="s">
        <v>80</v>
      </c>
      <c r="D105024">
        <v>1991</v>
      </c>
      <c r="E105024" t="s">
        <v>17</v>
      </c>
      <c r="F105024" t="s">
        <v>17</v>
      </c>
      <c r="G105024">
        <v>0</v>
      </c>
      <c r="H105024">
        <v>0</v>
      </c>
      <c r="I105024" t="s">
        <v>607</v>
      </c>
      <c r="J105024" t="s">
        <v>70</v>
      </c>
      <c r="K105024">
        <v>19980426</v>
      </c>
      <c r="L105024">
        <v>19980426</v>
      </c>
      <c r="N105024" t="s">
        <v>86653</v>
      </c>
      <c r="O105024" t="s">
        <v>17</v>
      </c>
    </row>
    <row r="105025" spans="1:15" x14ac:dyDescent="0.3">
      <c r="A105025">
        <v>105024</v>
      </c>
      <c r="B105025" t="s">
        <v>583</v>
      </c>
      <c r="C105025" t="s">
        <v>184</v>
      </c>
      <c r="D105025">
        <v>1994</v>
      </c>
      <c r="E105025" t="s">
        <v>17</v>
      </c>
      <c r="F105025" t="s">
        <v>17</v>
      </c>
      <c r="G105025">
        <v>0</v>
      </c>
      <c r="H105025">
        <v>0</v>
      </c>
      <c r="I105025" t="s">
        <v>226</v>
      </c>
      <c r="J105025" t="s">
        <v>102</v>
      </c>
      <c r="K105025">
        <v>19980426</v>
      </c>
      <c r="L105025">
        <v>19980426</v>
      </c>
      <c r="N105025" t="s">
        <v>86654</v>
      </c>
      <c r="O105025" t="s">
        <v>17</v>
      </c>
    </row>
    <row r="105026" spans="1:15" x14ac:dyDescent="0.3">
      <c r="A105026">
        <v>105025</v>
      </c>
      <c r="B105026" t="s">
        <v>32</v>
      </c>
      <c r="C105026" t="s">
        <v>84</v>
      </c>
      <c r="D105026">
        <v>1996</v>
      </c>
      <c r="E105026" t="s">
        <v>17</v>
      </c>
      <c r="F105026" t="s">
        <v>17</v>
      </c>
      <c r="G105026">
        <v>0</v>
      </c>
      <c r="H105026">
        <v>0</v>
      </c>
      <c r="I105026" t="s">
        <v>607</v>
      </c>
      <c r="J105026" t="s">
        <v>92</v>
      </c>
      <c r="K105026">
        <v>19980426</v>
      </c>
      <c r="L105026">
        <v>19980426</v>
      </c>
      <c r="N105026" t="s">
        <v>86655</v>
      </c>
      <c r="O105026" t="s">
        <v>17</v>
      </c>
    </row>
    <row r="105027" spans="1:15" x14ac:dyDescent="0.3">
      <c r="A105027">
        <v>105026</v>
      </c>
      <c r="B105027" t="s">
        <v>32</v>
      </c>
      <c r="C105027" t="s">
        <v>45</v>
      </c>
      <c r="D105027">
        <v>1995</v>
      </c>
      <c r="E105027" t="s">
        <v>17</v>
      </c>
      <c r="F105027" t="s">
        <v>17</v>
      </c>
      <c r="G105027">
        <v>0</v>
      </c>
      <c r="H105027">
        <v>0</v>
      </c>
      <c r="I105027" t="s">
        <v>211</v>
      </c>
      <c r="J105027" t="s">
        <v>25</v>
      </c>
      <c r="K105027">
        <v>19980426</v>
      </c>
      <c r="L105027">
        <v>19980426</v>
      </c>
      <c r="M105027">
        <v>4</v>
      </c>
      <c r="N105027" t="s">
        <v>86656</v>
      </c>
      <c r="O105027" t="s">
        <v>17</v>
      </c>
    </row>
    <row r="105028" spans="1:15" x14ac:dyDescent="0.3">
      <c r="A105028">
        <v>105027</v>
      </c>
      <c r="B105028" t="s">
        <v>498</v>
      </c>
      <c r="C105028" t="s">
        <v>499</v>
      </c>
      <c r="D105028">
        <v>1997</v>
      </c>
      <c r="E105028" t="s">
        <v>17</v>
      </c>
      <c r="F105028" t="s">
        <v>17</v>
      </c>
      <c r="G105028">
        <v>0</v>
      </c>
      <c r="H105028">
        <v>0</v>
      </c>
      <c r="I105028" t="s">
        <v>34</v>
      </c>
      <c r="J105028" t="s">
        <v>37</v>
      </c>
      <c r="K105028">
        <v>19980426</v>
      </c>
      <c r="L105028">
        <v>19980426</v>
      </c>
      <c r="N105028" t="s">
        <v>48157</v>
      </c>
      <c r="O105028" t="s">
        <v>17</v>
      </c>
    </row>
    <row r="105029" spans="1:15" x14ac:dyDescent="0.3">
      <c r="A105029">
        <v>105028</v>
      </c>
      <c r="B105029" t="s">
        <v>32</v>
      </c>
      <c r="C105029" t="s">
        <v>80</v>
      </c>
      <c r="D105029">
        <v>1994</v>
      </c>
      <c r="E105029" t="s">
        <v>17</v>
      </c>
      <c r="F105029" t="s">
        <v>17</v>
      </c>
      <c r="G105029">
        <v>0</v>
      </c>
      <c r="H105029">
        <v>0</v>
      </c>
      <c r="I105029" t="s">
        <v>30</v>
      </c>
      <c r="J105029" t="s">
        <v>267</v>
      </c>
      <c r="K105029">
        <v>19980426</v>
      </c>
      <c r="L105029">
        <v>19980426</v>
      </c>
      <c r="N105029" t="s">
        <v>78392</v>
      </c>
      <c r="O105029" t="s">
        <v>17</v>
      </c>
    </row>
    <row r="105030" spans="1:15" x14ac:dyDescent="0.3">
      <c r="A105030">
        <v>105029</v>
      </c>
      <c r="B105030" t="s">
        <v>65</v>
      </c>
      <c r="C105030" t="s">
        <v>192</v>
      </c>
      <c r="D105030">
        <v>1993</v>
      </c>
      <c r="E105030" t="s">
        <v>17</v>
      </c>
      <c r="F105030" t="s">
        <v>17</v>
      </c>
      <c r="G105030">
        <v>0</v>
      </c>
      <c r="H105030">
        <v>0</v>
      </c>
      <c r="I105030" t="s">
        <v>392</v>
      </c>
      <c r="J105030" t="s">
        <v>107</v>
      </c>
      <c r="K105030">
        <v>19980426</v>
      </c>
      <c r="L105030">
        <v>19980426</v>
      </c>
      <c r="N105030" t="s">
        <v>86657</v>
      </c>
      <c r="O105030" t="s">
        <v>17</v>
      </c>
    </row>
    <row r="105031" spans="1:15" x14ac:dyDescent="0.3">
      <c r="A105031">
        <v>105030</v>
      </c>
      <c r="B105031" t="s">
        <v>65</v>
      </c>
      <c r="C105031" t="s">
        <v>192</v>
      </c>
      <c r="D105031">
        <v>1993</v>
      </c>
      <c r="E105031" t="s">
        <v>17</v>
      </c>
      <c r="F105031" t="s">
        <v>17</v>
      </c>
      <c r="G105031">
        <v>0</v>
      </c>
      <c r="H105031">
        <v>0</v>
      </c>
      <c r="I105031" t="s">
        <v>366</v>
      </c>
      <c r="J105031" t="s">
        <v>107</v>
      </c>
      <c r="K105031">
        <v>19980426</v>
      </c>
      <c r="L105031">
        <v>19980426</v>
      </c>
      <c r="N105031" t="s">
        <v>86657</v>
      </c>
      <c r="O105031" t="s">
        <v>17</v>
      </c>
    </row>
    <row r="105032" spans="1:15" x14ac:dyDescent="0.3">
      <c r="A105032">
        <v>105031</v>
      </c>
      <c r="B105032" t="s">
        <v>104</v>
      </c>
      <c r="C105032" t="s">
        <v>105</v>
      </c>
      <c r="D105032">
        <v>1997</v>
      </c>
      <c r="E105032" t="s">
        <v>17</v>
      </c>
      <c r="F105032" t="s">
        <v>17</v>
      </c>
      <c r="G105032">
        <v>0</v>
      </c>
      <c r="H105032">
        <v>0</v>
      </c>
      <c r="I105032" t="s">
        <v>62</v>
      </c>
      <c r="J105032" t="s">
        <v>340</v>
      </c>
      <c r="K105032">
        <v>19980426</v>
      </c>
      <c r="L105032">
        <v>19980426</v>
      </c>
      <c r="N105032" t="s">
        <v>86658</v>
      </c>
      <c r="O105032" t="s">
        <v>17</v>
      </c>
    </row>
    <row r="105033" spans="1:15" x14ac:dyDescent="0.3">
      <c r="A105033">
        <v>105032</v>
      </c>
      <c r="B105033" t="s">
        <v>32</v>
      </c>
      <c r="C105033" t="s">
        <v>33</v>
      </c>
      <c r="D105033">
        <v>1995</v>
      </c>
      <c r="E105033" t="s">
        <v>17</v>
      </c>
      <c r="F105033" t="s">
        <v>17</v>
      </c>
      <c r="G105033">
        <v>0</v>
      </c>
      <c r="H105033">
        <v>0</v>
      </c>
      <c r="I105033" t="s">
        <v>1031</v>
      </c>
      <c r="J105033" t="s">
        <v>267</v>
      </c>
      <c r="K105033">
        <v>19980426</v>
      </c>
      <c r="L105033">
        <v>19980426</v>
      </c>
      <c r="N105033" t="s">
        <v>86659</v>
      </c>
      <c r="O105033" t="s">
        <v>17</v>
      </c>
    </row>
    <row r="105034" spans="1:15" x14ac:dyDescent="0.3">
      <c r="A105034">
        <v>105033</v>
      </c>
      <c r="B105034" t="s">
        <v>22</v>
      </c>
      <c r="C105034" t="s">
        <v>68</v>
      </c>
      <c r="D105034">
        <v>1992</v>
      </c>
      <c r="E105034" t="s">
        <v>17</v>
      </c>
      <c r="F105034" t="s">
        <v>17</v>
      </c>
      <c r="G105034">
        <v>0</v>
      </c>
      <c r="H105034">
        <v>0</v>
      </c>
      <c r="I105034" t="s">
        <v>385</v>
      </c>
      <c r="J105034" t="s">
        <v>70</v>
      </c>
      <c r="K105034">
        <v>19980426</v>
      </c>
      <c r="L105034">
        <v>19980426</v>
      </c>
      <c r="N105034" t="s">
        <v>86660</v>
      </c>
      <c r="O105034" t="s">
        <v>17</v>
      </c>
    </row>
    <row r="105035" spans="1:15" x14ac:dyDescent="0.3">
      <c r="A105035">
        <v>105034</v>
      </c>
      <c r="B105035" t="s">
        <v>96</v>
      </c>
      <c r="C105035" t="s">
        <v>97</v>
      </c>
      <c r="D105035">
        <v>1997</v>
      </c>
      <c r="E105035" t="s">
        <v>17</v>
      </c>
      <c r="F105035" t="s">
        <v>17</v>
      </c>
      <c r="G105035">
        <v>0</v>
      </c>
      <c r="H105035">
        <v>0</v>
      </c>
      <c r="I105035" t="s">
        <v>85</v>
      </c>
      <c r="J105035" t="s">
        <v>57921</v>
      </c>
      <c r="K105035">
        <v>19980426</v>
      </c>
      <c r="L105035">
        <v>19980426</v>
      </c>
      <c r="M105035">
        <v>2</v>
      </c>
      <c r="N105035" t="s">
        <v>86661</v>
      </c>
      <c r="O105035" t="s">
        <v>17</v>
      </c>
    </row>
    <row r="105036" spans="1:15" x14ac:dyDescent="0.3">
      <c r="A105036">
        <v>105035</v>
      </c>
      <c r="B105036" t="s">
        <v>32</v>
      </c>
      <c r="C105036" t="s">
        <v>33</v>
      </c>
      <c r="D105036">
        <v>1997</v>
      </c>
      <c r="E105036" t="s">
        <v>17</v>
      </c>
      <c r="F105036" t="s">
        <v>17</v>
      </c>
      <c r="G105036">
        <v>0</v>
      </c>
      <c r="H105036">
        <v>0</v>
      </c>
      <c r="I105036" t="s">
        <v>56</v>
      </c>
      <c r="J105036" t="s">
        <v>70</v>
      </c>
      <c r="K105036">
        <v>19980426</v>
      </c>
      <c r="L105036">
        <v>19980426</v>
      </c>
      <c r="M105036">
        <v>3</v>
      </c>
      <c r="N105036" t="s">
        <v>86662</v>
      </c>
      <c r="O105036" t="s">
        <v>17</v>
      </c>
    </row>
    <row r="105037" spans="1:15" x14ac:dyDescent="0.3">
      <c r="A105037">
        <v>105036</v>
      </c>
      <c r="B105037" t="s">
        <v>65</v>
      </c>
      <c r="C105037" t="s">
        <v>66</v>
      </c>
      <c r="D105037">
        <v>1994</v>
      </c>
      <c r="E105037" t="s">
        <v>17</v>
      </c>
      <c r="F105037" t="s">
        <v>17</v>
      </c>
      <c r="G105037">
        <v>0</v>
      </c>
      <c r="H105037">
        <v>0</v>
      </c>
      <c r="I105037" t="s">
        <v>288</v>
      </c>
      <c r="J105037" t="s">
        <v>233</v>
      </c>
      <c r="K105037">
        <v>19980426</v>
      </c>
      <c r="L105037">
        <v>19980426</v>
      </c>
      <c r="N105037" t="s">
        <v>86663</v>
      </c>
      <c r="O105037" t="s">
        <v>17</v>
      </c>
    </row>
    <row r="105038" spans="1:15" x14ac:dyDescent="0.3">
      <c r="A105038">
        <v>105037</v>
      </c>
      <c r="B105038" t="s">
        <v>32</v>
      </c>
      <c r="C105038" t="s">
        <v>45</v>
      </c>
      <c r="D105038">
        <v>1995</v>
      </c>
      <c r="E105038" t="s">
        <v>17</v>
      </c>
      <c r="F105038" t="s">
        <v>17</v>
      </c>
      <c r="G105038">
        <v>0</v>
      </c>
      <c r="H105038">
        <v>0</v>
      </c>
      <c r="I105038" t="s">
        <v>211</v>
      </c>
      <c r="J105038" t="s">
        <v>25</v>
      </c>
      <c r="K105038">
        <v>19980426</v>
      </c>
      <c r="L105038">
        <v>19980426</v>
      </c>
      <c r="M105038">
        <v>4</v>
      </c>
      <c r="N105038" t="s">
        <v>86656</v>
      </c>
      <c r="O105038" t="s">
        <v>17</v>
      </c>
    </row>
    <row r="105039" spans="1:15" x14ac:dyDescent="0.3">
      <c r="A105039">
        <v>105038</v>
      </c>
      <c r="B105039" t="s">
        <v>65</v>
      </c>
      <c r="C105039" t="s">
        <v>66</v>
      </c>
      <c r="D105039">
        <v>1993</v>
      </c>
      <c r="E105039" t="s">
        <v>17</v>
      </c>
      <c r="F105039" t="s">
        <v>17</v>
      </c>
      <c r="G105039">
        <v>0</v>
      </c>
      <c r="H105039">
        <v>0</v>
      </c>
      <c r="I105039" t="s">
        <v>902</v>
      </c>
      <c r="J105039" t="s">
        <v>99</v>
      </c>
      <c r="K105039">
        <v>19980426</v>
      </c>
      <c r="L105039">
        <v>19980426</v>
      </c>
      <c r="N105039" t="s">
        <v>86664</v>
      </c>
      <c r="O105039" t="s">
        <v>17</v>
      </c>
    </row>
    <row r="105040" spans="1:15" x14ac:dyDescent="0.3">
      <c r="A105040">
        <v>105039</v>
      </c>
      <c r="B105040" t="s">
        <v>65</v>
      </c>
      <c r="C105040" t="s">
        <v>66</v>
      </c>
      <c r="D105040">
        <v>1993</v>
      </c>
      <c r="E105040" t="s">
        <v>17</v>
      </c>
      <c r="F105040" t="s">
        <v>17</v>
      </c>
      <c r="G105040">
        <v>0</v>
      </c>
      <c r="H105040">
        <v>0</v>
      </c>
      <c r="I105040" t="s">
        <v>106</v>
      </c>
      <c r="J105040" t="s">
        <v>99</v>
      </c>
      <c r="K105040">
        <v>19980426</v>
      </c>
      <c r="L105040">
        <v>19980426</v>
      </c>
      <c r="N105040" t="s">
        <v>86664</v>
      </c>
      <c r="O105040" t="s">
        <v>17</v>
      </c>
    </row>
    <row r="105041" spans="1:15" x14ac:dyDescent="0.3">
      <c r="A105041">
        <v>105040</v>
      </c>
      <c r="B105041" t="s">
        <v>65</v>
      </c>
      <c r="C105041" t="s">
        <v>66</v>
      </c>
      <c r="D105041">
        <v>1993</v>
      </c>
      <c r="E105041" t="s">
        <v>17</v>
      </c>
      <c r="F105041" t="s">
        <v>17</v>
      </c>
      <c r="G105041">
        <v>0</v>
      </c>
      <c r="H105041">
        <v>0</v>
      </c>
      <c r="I105041" t="s">
        <v>49</v>
      </c>
      <c r="J105041" t="s">
        <v>99</v>
      </c>
      <c r="K105041">
        <v>19980426</v>
      </c>
      <c r="L105041">
        <v>19980426</v>
      </c>
      <c r="N105041" t="s">
        <v>86664</v>
      </c>
      <c r="O105041" t="s">
        <v>17</v>
      </c>
    </row>
    <row r="105042" spans="1:15" x14ac:dyDescent="0.3">
      <c r="A105042">
        <v>105041</v>
      </c>
      <c r="B105042" t="s">
        <v>22</v>
      </c>
      <c r="C105042" t="s">
        <v>23</v>
      </c>
      <c r="D105042">
        <v>1987</v>
      </c>
      <c r="E105042" t="s">
        <v>17</v>
      </c>
      <c r="F105042" t="s">
        <v>17</v>
      </c>
      <c r="G105042">
        <v>0</v>
      </c>
      <c r="H105042">
        <v>0</v>
      </c>
      <c r="I105042" t="s">
        <v>410</v>
      </c>
      <c r="J105042" t="s">
        <v>3920</v>
      </c>
      <c r="K105042">
        <v>19980426</v>
      </c>
      <c r="L105042">
        <v>19980426</v>
      </c>
      <c r="N105042" t="s">
        <v>86665</v>
      </c>
      <c r="O105042" t="s">
        <v>17</v>
      </c>
    </row>
    <row r="105043" spans="1:15" x14ac:dyDescent="0.3">
      <c r="A105043">
        <v>105042</v>
      </c>
      <c r="B105043" t="s">
        <v>59</v>
      </c>
      <c r="C105043" t="s">
        <v>60</v>
      </c>
      <c r="D105043">
        <v>1997</v>
      </c>
      <c r="E105043" t="s">
        <v>17</v>
      </c>
      <c r="F105043" t="s">
        <v>17</v>
      </c>
      <c r="G105043">
        <v>0</v>
      </c>
      <c r="H105043">
        <v>0</v>
      </c>
      <c r="I105043" t="s">
        <v>410</v>
      </c>
      <c r="J105043" t="s">
        <v>46141</v>
      </c>
      <c r="K105043">
        <v>19980426</v>
      </c>
      <c r="L105043">
        <v>19980426</v>
      </c>
      <c r="N105043" t="s">
        <v>86666</v>
      </c>
      <c r="O105043" t="s">
        <v>17</v>
      </c>
    </row>
    <row r="105044" spans="1:15" x14ac:dyDescent="0.3">
      <c r="A105044">
        <v>105043</v>
      </c>
      <c r="B105044" t="s">
        <v>22</v>
      </c>
      <c r="C105044" t="s">
        <v>23</v>
      </c>
      <c r="D105044">
        <v>1987</v>
      </c>
      <c r="E105044" t="s">
        <v>17</v>
      </c>
      <c r="F105044" t="s">
        <v>17</v>
      </c>
      <c r="G105044">
        <v>0</v>
      </c>
      <c r="H105044">
        <v>0</v>
      </c>
      <c r="I105044" t="s">
        <v>410</v>
      </c>
      <c r="J105044" t="s">
        <v>3920</v>
      </c>
      <c r="K105044">
        <v>19980426</v>
      </c>
      <c r="L105044">
        <v>19980426</v>
      </c>
      <c r="N105044" t="s">
        <v>86665</v>
      </c>
      <c r="O105044" t="s">
        <v>17</v>
      </c>
    </row>
    <row r="105045" spans="1:15" x14ac:dyDescent="0.3">
      <c r="A105045">
        <v>105044</v>
      </c>
      <c r="B105045" t="s">
        <v>65</v>
      </c>
      <c r="C105045" t="s">
        <v>66</v>
      </c>
      <c r="D105045">
        <v>1993</v>
      </c>
      <c r="E105045" t="s">
        <v>17</v>
      </c>
      <c r="F105045" t="s">
        <v>17</v>
      </c>
      <c r="G105045">
        <v>0</v>
      </c>
      <c r="H105045">
        <v>0</v>
      </c>
      <c r="I105045" t="s">
        <v>902</v>
      </c>
      <c r="J105045" t="s">
        <v>99</v>
      </c>
      <c r="K105045">
        <v>19980426</v>
      </c>
      <c r="L105045">
        <v>19980426</v>
      </c>
      <c r="N105045" t="s">
        <v>86664</v>
      </c>
      <c r="O105045" t="s">
        <v>17</v>
      </c>
    </row>
    <row r="105046" spans="1:15" x14ac:dyDescent="0.3">
      <c r="A105046">
        <v>105045</v>
      </c>
      <c r="B105046" t="s">
        <v>65</v>
      </c>
      <c r="C105046" t="s">
        <v>66</v>
      </c>
      <c r="D105046">
        <v>1993</v>
      </c>
      <c r="E105046" t="s">
        <v>17</v>
      </c>
      <c r="F105046" t="s">
        <v>17</v>
      </c>
      <c r="G105046">
        <v>0</v>
      </c>
      <c r="H105046">
        <v>0</v>
      </c>
      <c r="I105046" t="s">
        <v>106</v>
      </c>
      <c r="J105046" t="s">
        <v>99</v>
      </c>
      <c r="K105046">
        <v>19980426</v>
      </c>
      <c r="L105046">
        <v>19980426</v>
      </c>
      <c r="N105046" t="s">
        <v>86664</v>
      </c>
      <c r="O105046" t="s">
        <v>17</v>
      </c>
    </row>
    <row r="105047" spans="1:15" x14ac:dyDescent="0.3">
      <c r="A105047">
        <v>105046</v>
      </c>
      <c r="B105047" t="s">
        <v>65</v>
      </c>
      <c r="C105047" t="s">
        <v>66</v>
      </c>
      <c r="D105047">
        <v>1993</v>
      </c>
      <c r="E105047" t="s">
        <v>17</v>
      </c>
      <c r="F105047" t="s">
        <v>17</v>
      </c>
      <c r="G105047">
        <v>0</v>
      </c>
      <c r="H105047">
        <v>0</v>
      </c>
      <c r="I105047" t="s">
        <v>49</v>
      </c>
      <c r="J105047" t="s">
        <v>99</v>
      </c>
      <c r="K105047">
        <v>19980426</v>
      </c>
      <c r="L105047">
        <v>19980426</v>
      </c>
      <c r="N105047" t="s">
        <v>86664</v>
      </c>
      <c r="O105047" t="s">
        <v>17</v>
      </c>
    </row>
    <row r="105048" spans="1:15" x14ac:dyDescent="0.3">
      <c r="A105048">
        <v>105047</v>
      </c>
      <c r="B105048" t="s">
        <v>32</v>
      </c>
      <c r="C105048" t="s">
        <v>45</v>
      </c>
      <c r="D105048">
        <v>9999</v>
      </c>
      <c r="E105048" t="s">
        <v>17</v>
      </c>
      <c r="F105048" t="s">
        <v>17</v>
      </c>
      <c r="G105048">
        <v>0</v>
      </c>
      <c r="H105048">
        <v>0</v>
      </c>
      <c r="I105048" t="s">
        <v>2642</v>
      </c>
      <c r="J105048" t="s">
        <v>46141</v>
      </c>
      <c r="K105048">
        <v>19980426</v>
      </c>
      <c r="L105048">
        <v>19980426</v>
      </c>
      <c r="N105048" t="s">
        <v>86667</v>
      </c>
      <c r="O105048" t="s">
        <v>17</v>
      </c>
    </row>
    <row r="105049" spans="1:15" x14ac:dyDescent="0.3">
      <c r="A105049">
        <v>105048</v>
      </c>
      <c r="B105049" t="s">
        <v>22</v>
      </c>
      <c r="C105049" t="s">
        <v>23</v>
      </c>
      <c r="D105049">
        <v>1996</v>
      </c>
      <c r="E105049" t="s">
        <v>17</v>
      </c>
      <c r="F105049" t="s">
        <v>17</v>
      </c>
      <c r="G105049">
        <v>0</v>
      </c>
      <c r="H105049">
        <v>0</v>
      </c>
      <c r="I105049" t="s">
        <v>663</v>
      </c>
      <c r="J105049" t="s">
        <v>345</v>
      </c>
      <c r="K105049">
        <v>19980427</v>
      </c>
      <c r="L105049">
        <v>19980427</v>
      </c>
      <c r="M105049">
        <v>1</v>
      </c>
      <c r="N105049" t="s">
        <v>86668</v>
      </c>
      <c r="O105049" t="s">
        <v>17</v>
      </c>
    </row>
    <row r="105050" spans="1:15" x14ac:dyDescent="0.3">
      <c r="A105050">
        <v>105049</v>
      </c>
      <c r="B105050" t="s">
        <v>65</v>
      </c>
      <c r="C105050" t="s">
        <v>66</v>
      </c>
      <c r="D105050">
        <v>1997</v>
      </c>
      <c r="E105050" t="s">
        <v>17</v>
      </c>
      <c r="F105050" t="s">
        <v>17</v>
      </c>
      <c r="G105050">
        <v>0</v>
      </c>
      <c r="H105050">
        <v>0</v>
      </c>
      <c r="I105050" t="s">
        <v>718</v>
      </c>
      <c r="J105050" t="s">
        <v>267</v>
      </c>
      <c r="K105050">
        <v>19980427</v>
      </c>
      <c r="L105050">
        <v>19980427</v>
      </c>
      <c r="M105050">
        <v>6</v>
      </c>
      <c r="N105050" t="s">
        <v>86669</v>
      </c>
      <c r="O105050" t="s">
        <v>17</v>
      </c>
    </row>
    <row r="105051" spans="1:15" x14ac:dyDescent="0.3">
      <c r="A105051">
        <v>105050</v>
      </c>
      <c r="B105051" t="s">
        <v>22</v>
      </c>
      <c r="C105051" t="s">
        <v>23</v>
      </c>
      <c r="D105051">
        <v>1996</v>
      </c>
      <c r="E105051" t="s">
        <v>17</v>
      </c>
      <c r="F105051" t="s">
        <v>17</v>
      </c>
      <c r="G105051">
        <v>0</v>
      </c>
      <c r="H105051">
        <v>0</v>
      </c>
      <c r="I105051" t="s">
        <v>56</v>
      </c>
      <c r="J105051" t="s">
        <v>144</v>
      </c>
      <c r="K105051">
        <v>19980427</v>
      </c>
      <c r="L105051">
        <v>19980427</v>
      </c>
      <c r="M105051">
        <v>3</v>
      </c>
      <c r="N105051" t="s">
        <v>86670</v>
      </c>
      <c r="O105051" t="s">
        <v>17</v>
      </c>
    </row>
    <row r="105052" spans="1:15" x14ac:dyDescent="0.3">
      <c r="A105052">
        <v>105051</v>
      </c>
      <c r="B105052" t="s">
        <v>22</v>
      </c>
      <c r="C105052" t="s">
        <v>23</v>
      </c>
      <c r="D105052">
        <v>1996</v>
      </c>
      <c r="E105052" t="s">
        <v>17</v>
      </c>
      <c r="F105052" t="s">
        <v>17</v>
      </c>
      <c r="G105052">
        <v>0</v>
      </c>
      <c r="H105052">
        <v>0</v>
      </c>
      <c r="I105052" t="s">
        <v>274</v>
      </c>
      <c r="J105052" t="s">
        <v>144</v>
      </c>
      <c r="K105052">
        <v>19980427</v>
      </c>
      <c r="L105052">
        <v>19980427</v>
      </c>
      <c r="M105052">
        <v>3</v>
      </c>
      <c r="N105052" t="s">
        <v>86670</v>
      </c>
      <c r="O105052" t="s">
        <v>17</v>
      </c>
    </row>
    <row r="105053" spans="1:15" x14ac:dyDescent="0.3">
      <c r="A105053">
        <v>105052</v>
      </c>
      <c r="B105053" t="s">
        <v>22</v>
      </c>
      <c r="C105053" t="s">
        <v>23</v>
      </c>
      <c r="D105053">
        <v>1991</v>
      </c>
      <c r="E105053" t="s">
        <v>17</v>
      </c>
      <c r="F105053" t="s">
        <v>17</v>
      </c>
      <c r="G105053">
        <v>0</v>
      </c>
      <c r="H105053">
        <v>0</v>
      </c>
      <c r="I105053" t="s">
        <v>2017</v>
      </c>
      <c r="J105053" t="s">
        <v>263</v>
      </c>
      <c r="K105053">
        <v>19980427</v>
      </c>
      <c r="L105053">
        <v>19980427</v>
      </c>
      <c r="M105053">
        <v>3</v>
      </c>
      <c r="N105053" t="s">
        <v>86671</v>
      </c>
      <c r="O105053" t="s">
        <v>17</v>
      </c>
    </row>
    <row r="105054" spans="1:15" x14ac:dyDescent="0.3">
      <c r="A105054">
        <v>105053</v>
      </c>
      <c r="B105054" t="s">
        <v>22</v>
      </c>
      <c r="C105054" t="s">
        <v>23</v>
      </c>
      <c r="D105054">
        <v>1991</v>
      </c>
      <c r="E105054" t="s">
        <v>17</v>
      </c>
      <c r="F105054" t="s">
        <v>17</v>
      </c>
      <c r="G105054">
        <v>0</v>
      </c>
      <c r="H105054">
        <v>0</v>
      </c>
      <c r="I105054" t="s">
        <v>252</v>
      </c>
      <c r="J105054" t="s">
        <v>263</v>
      </c>
      <c r="K105054">
        <v>19980427</v>
      </c>
      <c r="L105054">
        <v>19980427</v>
      </c>
      <c r="M105054">
        <v>3</v>
      </c>
      <c r="N105054" t="s">
        <v>86671</v>
      </c>
      <c r="O105054" t="s">
        <v>17</v>
      </c>
    </row>
    <row r="105055" spans="1:15" x14ac:dyDescent="0.3">
      <c r="A105055">
        <v>105054</v>
      </c>
      <c r="B105055" t="s">
        <v>32</v>
      </c>
      <c r="C105055" t="s">
        <v>84</v>
      </c>
      <c r="D105055">
        <v>1992</v>
      </c>
      <c r="E105055" t="s">
        <v>17</v>
      </c>
      <c r="F105055" t="s">
        <v>17</v>
      </c>
      <c r="G105055">
        <v>0</v>
      </c>
      <c r="H105055">
        <v>0</v>
      </c>
      <c r="I105055" t="s">
        <v>266</v>
      </c>
      <c r="J105055" t="s">
        <v>99</v>
      </c>
      <c r="K105055">
        <v>19980427</v>
      </c>
      <c r="L105055">
        <v>19980427</v>
      </c>
      <c r="M105055">
        <v>2</v>
      </c>
      <c r="N105055" t="s">
        <v>86672</v>
      </c>
      <c r="O105055" t="s">
        <v>17</v>
      </c>
    </row>
    <row r="105056" spans="1:15" x14ac:dyDescent="0.3">
      <c r="A105056">
        <v>105055</v>
      </c>
      <c r="B105056" t="s">
        <v>32</v>
      </c>
      <c r="C105056" t="s">
        <v>196</v>
      </c>
      <c r="D105056">
        <v>1994</v>
      </c>
      <c r="E105056" t="s">
        <v>17</v>
      </c>
      <c r="F105056" t="s">
        <v>17</v>
      </c>
      <c r="G105056">
        <v>0</v>
      </c>
      <c r="H105056">
        <v>0</v>
      </c>
      <c r="I105056" t="s">
        <v>46</v>
      </c>
      <c r="J105056" t="s">
        <v>99</v>
      </c>
      <c r="K105056">
        <v>19980427</v>
      </c>
      <c r="L105056">
        <v>19980427</v>
      </c>
      <c r="N105056" t="s">
        <v>86673</v>
      </c>
      <c r="O105056" t="s">
        <v>17</v>
      </c>
    </row>
    <row r="105057" spans="1:15" x14ac:dyDescent="0.3">
      <c r="A105057">
        <v>105056</v>
      </c>
      <c r="B105057" t="s">
        <v>104</v>
      </c>
      <c r="C105057" t="s">
        <v>154</v>
      </c>
      <c r="D105057">
        <v>1992</v>
      </c>
      <c r="E105057" t="s">
        <v>29</v>
      </c>
      <c r="F105057" t="s">
        <v>17</v>
      </c>
      <c r="G105057">
        <v>0</v>
      </c>
      <c r="H105057">
        <v>0</v>
      </c>
      <c r="I105057" t="s">
        <v>266</v>
      </c>
      <c r="J105057" t="s">
        <v>70</v>
      </c>
      <c r="K105057">
        <v>19980427</v>
      </c>
      <c r="L105057">
        <v>19980427</v>
      </c>
      <c r="N105057" t="s">
        <v>86674</v>
      </c>
      <c r="O105057" t="s">
        <v>17</v>
      </c>
    </row>
    <row r="105058" spans="1:15" x14ac:dyDescent="0.3">
      <c r="A105058">
        <v>105057</v>
      </c>
      <c r="B105058" t="s">
        <v>65</v>
      </c>
      <c r="C105058" t="s">
        <v>66</v>
      </c>
      <c r="D105058">
        <v>1997</v>
      </c>
      <c r="E105058" t="s">
        <v>17</v>
      </c>
      <c r="F105058" t="s">
        <v>17</v>
      </c>
      <c r="G105058">
        <v>0</v>
      </c>
      <c r="H105058">
        <v>0</v>
      </c>
      <c r="I105058" t="s">
        <v>392</v>
      </c>
      <c r="J105058" t="s">
        <v>37</v>
      </c>
      <c r="K105058">
        <v>19980427</v>
      </c>
      <c r="L105058">
        <v>19971010</v>
      </c>
      <c r="N105058" t="s">
        <v>86675</v>
      </c>
      <c r="O105058" t="s">
        <v>17</v>
      </c>
    </row>
    <row r="105059" spans="1:15" x14ac:dyDescent="0.3">
      <c r="A105059">
        <v>105058</v>
      </c>
      <c r="B105059" t="s">
        <v>32</v>
      </c>
      <c r="C105059" t="s">
        <v>33</v>
      </c>
      <c r="D105059">
        <v>1996</v>
      </c>
      <c r="E105059" t="s">
        <v>17</v>
      </c>
      <c r="F105059" t="s">
        <v>17</v>
      </c>
      <c r="G105059">
        <v>0</v>
      </c>
      <c r="H105059">
        <v>0</v>
      </c>
      <c r="I105059" t="s">
        <v>34</v>
      </c>
      <c r="J105059" t="s">
        <v>152</v>
      </c>
      <c r="K105059">
        <v>19980427</v>
      </c>
      <c r="L105059">
        <v>19971010</v>
      </c>
      <c r="N105059" t="s">
        <v>86676</v>
      </c>
      <c r="O105059" t="s">
        <v>17</v>
      </c>
    </row>
    <row r="105060" spans="1:15" x14ac:dyDescent="0.3">
      <c r="A105060">
        <v>105059</v>
      </c>
      <c r="B105060" t="s">
        <v>65</v>
      </c>
      <c r="C105060" t="s">
        <v>114</v>
      </c>
      <c r="D105060">
        <v>1997</v>
      </c>
      <c r="E105060" t="s">
        <v>17</v>
      </c>
      <c r="F105060" t="s">
        <v>17</v>
      </c>
      <c r="G105060">
        <v>0</v>
      </c>
      <c r="H105060">
        <v>0</v>
      </c>
      <c r="I105060" t="s">
        <v>2840</v>
      </c>
      <c r="J105060" t="s">
        <v>338</v>
      </c>
      <c r="K105060">
        <v>19980427</v>
      </c>
      <c r="L105060">
        <v>19980427</v>
      </c>
      <c r="N105060" t="s">
        <v>86677</v>
      </c>
      <c r="O105060" t="s">
        <v>17</v>
      </c>
    </row>
    <row r="105061" spans="1:15" x14ac:dyDescent="0.3">
      <c r="A105061">
        <v>105060</v>
      </c>
      <c r="B105061" t="s">
        <v>65</v>
      </c>
      <c r="C105061" t="s">
        <v>114</v>
      </c>
      <c r="D105061">
        <v>1992</v>
      </c>
      <c r="E105061" t="s">
        <v>29</v>
      </c>
      <c r="F105061" t="s">
        <v>17</v>
      </c>
      <c r="G105061">
        <v>0</v>
      </c>
      <c r="H105061">
        <v>0</v>
      </c>
      <c r="I105061" t="s">
        <v>56</v>
      </c>
      <c r="J105061" t="s">
        <v>237</v>
      </c>
      <c r="K105061">
        <v>19980427</v>
      </c>
      <c r="L105061">
        <v>19980427</v>
      </c>
      <c r="N105061" t="s">
        <v>86678</v>
      </c>
      <c r="O105061" t="s">
        <v>17</v>
      </c>
    </row>
    <row r="105062" spans="1:15" x14ac:dyDescent="0.3">
      <c r="A105062">
        <v>105061</v>
      </c>
      <c r="B105062" t="s">
        <v>65</v>
      </c>
      <c r="C105062" t="s">
        <v>66</v>
      </c>
      <c r="D105062">
        <v>1994</v>
      </c>
      <c r="E105062" t="s">
        <v>29</v>
      </c>
      <c r="F105062" t="s">
        <v>17</v>
      </c>
      <c r="G105062">
        <v>0</v>
      </c>
      <c r="H105062">
        <v>0</v>
      </c>
      <c r="I105062" t="s">
        <v>56</v>
      </c>
      <c r="J105062" t="s">
        <v>1420</v>
      </c>
      <c r="K105062">
        <v>19980427</v>
      </c>
      <c r="L105062">
        <v>19980427</v>
      </c>
      <c r="N105062" t="s">
        <v>86679</v>
      </c>
      <c r="O105062" t="s">
        <v>17</v>
      </c>
    </row>
    <row r="105063" spans="1:15" x14ac:dyDescent="0.3">
      <c r="A105063">
        <v>105062</v>
      </c>
      <c r="B105063" t="s">
        <v>65</v>
      </c>
      <c r="C105063" t="s">
        <v>66</v>
      </c>
      <c r="D105063">
        <v>1997</v>
      </c>
      <c r="E105063" t="s">
        <v>29</v>
      </c>
      <c r="F105063" t="s">
        <v>17</v>
      </c>
      <c r="G105063">
        <v>0</v>
      </c>
      <c r="H105063">
        <v>0</v>
      </c>
      <c r="I105063" t="s">
        <v>36</v>
      </c>
      <c r="J105063" t="s">
        <v>57</v>
      </c>
      <c r="K105063">
        <v>19980427</v>
      </c>
      <c r="L105063">
        <v>19980427</v>
      </c>
      <c r="N105063" t="s">
        <v>86680</v>
      </c>
      <c r="O105063" t="s">
        <v>17</v>
      </c>
    </row>
    <row r="105064" spans="1:15" x14ac:dyDescent="0.3">
      <c r="A105064">
        <v>105063</v>
      </c>
      <c r="B105064" t="s">
        <v>65</v>
      </c>
      <c r="C105064" t="s">
        <v>114</v>
      </c>
      <c r="D105064">
        <v>1995</v>
      </c>
      <c r="E105064" t="s">
        <v>29</v>
      </c>
      <c r="F105064" t="s">
        <v>17</v>
      </c>
      <c r="G105064">
        <v>0</v>
      </c>
      <c r="H105064">
        <v>0</v>
      </c>
      <c r="I105064" t="s">
        <v>43</v>
      </c>
      <c r="J105064" t="s">
        <v>47</v>
      </c>
      <c r="K105064">
        <v>19980427</v>
      </c>
      <c r="L105064">
        <v>19980427</v>
      </c>
      <c r="N105064" t="s">
        <v>86681</v>
      </c>
      <c r="O105064" t="s">
        <v>17</v>
      </c>
    </row>
    <row r="105065" spans="1:15" x14ac:dyDescent="0.3">
      <c r="A105065">
        <v>105064</v>
      </c>
      <c r="B105065" t="s">
        <v>65</v>
      </c>
      <c r="C105065" t="s">
        <v>114</v>
      </c>
      <c r="D105065">
        <v>1995</v>
      </c>
      <c r="E105065" t="s">
        <v>29</v>
      </c>
      <c r="F105065" t="s">
        <v>17</v>
      </c>
      <c r="G105065">
        <v>0</v>
      </c>
      <c r="H105065">
        <v>0</v>
      </c>
      <c r="I105065" t="s">
        <v>190</v>
      </c>
      <c r="J105065" t="s">
        <v>47</v>
      </c>
      <c r="K105065">
        <v>19980427</v>
      </c>
      <c r="L105065">
        <v>19980427</v>
      </c>
      <c r="N105065" t="s">
        <v>86681</v>
      </c>
      <c r="O105065" t="s">
        <v>17</v>
      </c>
    </row>
    <row r="105066" spans="1:15" x14ac:dyDescent="0.3">
      <c r="A105066">
        <v>105065</v>
      </c>
      <c r="B105066" t="s">
        <v>22</v>
      </c>
      <c r="C105066" t="s">
        <v>23</v>
      </c>
      <c r="D105066">
        <v>1996</v>
      </c>
      <c r="E105066" t="s">
        <v>17</v>
      </c>
      <c r="F105066" t="s">
        <v>17</v>
      </c>
      <c r="G105066">
        <v>0</v>
      </c>
      <c r="H105066">
        <v>0</v>
      </c>
      <c r="I105066" t="s">
        <v>165</v>
      </c>
      <c r="J105066" t="s">
        <v>267</v>
      </c>
      <c r="K105066">
        <v>19980427</v>
      </c>
      <c r="L105066">
        <v>19980427</v>
      </c>
      <c r="N105066" t="s">
        <v>86682</v>
      </c>
      <c r="O105066" t="s">
        <v>17</v>
      </c>
    </row>
    <row r="105067" spans="1:15" x14ac:dyDescent="0.3">
      <c r="A105067">
        <v>105066</v>
      </c>
      <c r="B105067" t="s">
        <v>261</v>
      </c>
      <c r="C105067" t="s">
        <v>262</v>
      </c>
      <c r="D105067">
        <v>9999</v>
      </c>
      <c r="E105067" t="s">
        <v>17</v>
      </c>
      <c r="F105067" t="s">
        <v>17</v>
      </c>
      <c r="G105067">
        <v>0</v>
      </c>
      <c r="H105067">
        <v>0</v>
      </c>
      <c r="I105067" t="s">
        <v>53</v>
      </c>
      <c r="J105067" t="s">
        <v>19</v>
      </c>
      <c r="K105067">
        <v>19980427</v>
      </c>
      <c r="L105067">
        <v>19980427</v>
      </c>
      <c r="N105067" t="s">
        <v>86683</v>
      </c>
      <c r="O105067" t="s">
        <v>17</v>
      </c>
    </row>
    <row r="105068" spans="1:15" x14ac:dyDescent="0.3">
      <c r="A105068">
        <v>105067</v>
      </c>
      <c r="B105068" t="s">
        <v>65</v>
      </c>
      <c r="C105068" t="s">
        <v>76</v>
      </c>
      <c r="D105068">
        <v>1996</v>
      </c>
      <c r="E105068" t="s">
        <v>17</v>
      </c>
      <c r="F105068" t="s">
        <v>17</v>
      </c>
      <c r="G105068">
        <v>0</v>
      </c>
      <c r="H105068">
        <v>0</v>
      </c>
      <c r="I105068" t="s">
        <v>559</v>
      </c>
      <c r="J105068" t="s">
        <v>168</v>
      </c>
      <c r="K105068">
        <v>19980427</v>
      </c>
      <c r="L105068">
        <v>19980427</v>
      </c>
      <c r="N105068" t="s">
        <v>86684</v>
      </c>
      <c r="O105068" t="s">
        <v>17</v>
      </c>
    </row>
    <row r="105069" spans="1:15" x14ac:dyDescent="0.3">
      <c r="A105069">
        <v>105068</v>
      </c>
      <c r="B105069" t="s">
        <v>32</v>
      </c>
      <c r="C105069" t="s">
        <v>33</v>
      </c>
      <c r="D105069">
        <v>1991</v>
      </c>
      <c r="E105069" t="s">
        <v>17</v>
      </c>
      <c r="F105069" t="s">
        <v>17</v>
      </c>
      <c r="G105069">
        <v>0</v>
      </c>
      <c r="H105069">
        <v>0</v>
      </c>
      <c r="I105069" t="s">
        <v>1208</v>
      </c>
      <c r="J105069" t="s">
        <v>54</v>
      </c>
      <c r="K105069">
        <v>19980427</v>
      </c>
      <c r="L105069">
        <v>19980427</v>
      </c>
      <c r="N105069" t="s">
        <v>86685</v>
      </c>
      <c r="O105069" t="s">
        <v>17</v>
      </c>
    </row>
    <row r="105070" spans="1:15" x14ac:dyDescent="0.3">
      <c r="A105070">
        <v>105069</v>
      </c>
      <c r="B105070" t="s">
        <v>65</v>
      </c>
      <c r="C105070" t="s">
        <v>66</v>
      </c>
      <c r="D105070">
        <v>1995</v>
      </c>
      <c r="E105070" t="s">
        <v>17</v>
      </c>
      <c r="F105070" t="s">
        <v>17</v>
      </c>
      <c r="G105070">
        <v>0</v>
      </c>
      <c r="H105070">
        <v>0</v>
      </c>
      <c r="I105070" t="s">
        <v>116</v>
      </c>
      <c r="J105070" t="s">
        <v>181</v>
      </c>
      <c r="K105070">
        <v>19980427</v>
      </c>
      <c r="L105070">
        <v>19980427</v>
      </c>
      <c r="N105070" t="s">
        <v>86686</v>
      </c>
      <c r="O105070" t="s">
        <v>17</v>
      </c>
    </row>
    <row r="105071" spans="1:15" x14ac:dyDescent="0.3">
      <c r="A105071">
        <v>105070</v>
      </c>
      <c r="B105071" t="s">
        <v>104</v>
      </c>
      <c r="C105071" t="s">
        <v>154</v>
      </c>
      <c r="D105071">
        <v>1997</v>
      </c>
      <c r="E105071" t="s">
        <v>17</v>
      </c>
      <c r="F105071" t="s">
        <v>17</v>
      </c>
      <c r="G105071">
        <v>0</v>
      </c>
      <c r="H105071">
        <v>0</v>
      </c>
      <c r="I105071" t="s">
        <v>392</v>
      </c>
      <c r="J105071" t="s">
        <v>19</v>
      </c>
      <c r="K105071">
        <v>19980427</v>
      </c>
      <c r="L105071">
        <v>19980427</v>
      </c>
      <c r="M105071">
        <v>1</v>
      </c>
      <c r="N105071" t="s">
        <v>86687</v>
      </c>
      <c r="O105071" t="s">
        <v>17</v>
      </c>
    </row>
    <row r="105072" spans="1:15" x14ac:dyDescent="0.3">
      <c r="A105072">
        <v>105071</v>
      </c>
      <c r="B105072" t="s">
        <v>32</v>
      </c>
      <c r="C105072" t="s">
        <v>84</v>
      </c>
      <c r="D105072">
        <v>1990</v>
      </c>
      <c r="E105072" t="s">
        <v>17</v>
      </c>
      <c r="F105072" t="s">
        <v>17</v>
      </c>
      <c r="G105072">
        <v>0</v>
      </c>
      <c r="H105072">
        <v>0</v>
      </c>
      <c r="I105072" t="s">
        <v>56</v>
      </c>
      <c r="J105072" t="s">
        <v>47</v>
      </c>
      <c r="K105072">
        <v>19980427</v>
      </c>
      <c r="L105072">
        <v>19971006</v>
      </c>
      <c r="N105072" t="s">
        <v>86688</v>
      </c>
      <c r="O105072" t="s">
        <v>17</v>
      </c>
    </row>
    <row r="105073" spans="1:15" x14ac:dyDescent="0.3">
      <c r="A105073">
        <v>105072</v>
      </c>
      <c r="B105073" t="s">
        <v>524</v>
      </c>
      <c r="C105073" t="s">
        <v>525</v>
      </c>
      <c r="D105073">
        <v>1995</v>
      </c>
      <c r="E105073" t="s">
        <v>17</v>
      </c>
      <c r="F105073" t="s">
        <v>17</v>
      </c>
      <c r="G105073">
        <v>0</v>
      </c>
      <c r="H105073">
        <v>0</v>
      </c>
      <c r="I105073" t="s">
        <v>1332</v>
      </c>
      <c r="J105073" t="s">
        <v>99</v>
      </c>
      <c r="K105073">
        <v>19980427</v>
      </c>
      <c r="L105073">
        <v>19971002</v>
      </c>
      <c r="N105073" t="s">
        <v>86689</v>
      </c>
      <c r="O105073" t="s">
        <v>17</v>
      </c>
    </row>
    <row r="105074" spans="1:15" x14ac:dyDescent="0.3">
      <c r="A105074">
        <v>105073</v>
      </c>
      <c r="B105074" t="s">
        <v>157</v>
      </c>
      <c r="C105074" t="s">
        <v>158</v>
      </c>
      <c r="D105074">
        <v>9999</v>
      </c>
      <c r="E105074" t="s">
        <v>17</v>
      </c>
      <c r="F105074" t="s">
        <v>17</v>
      </c>
      <c r="G105074">
        <v>0</v>
      </c>
      <c r="H105074">
        <v>0</v>
      </c>
      <c r="I105074" t="s">
        <v>53</v>
      </c>
      <c r="J105074" t="s">
        <v>340</v>
      </c>
      <c r="K105074">
        <v>19980427</v>
      </c>
      <c r="L105074">
        <v>19971015</v>
      </c>
      <c r="N105074" t="s">
        <v>86690</v>
      </c>
      <c r="O105074" t="s">
        <v>17</v>
      </c>
    </row>
    <row r="105075" spans="1:15" x14ac:dyDescent="0.3">
      <c r="A105075">
        <v>105074</v>
      </c>
      <c r="B105075" t="s">
        <v>206</v>
      </c>
      <c r="C105075" t="s">
        <v>207</v>
      </c>
      <c r="D105075">
        <v>1997</v>
      </c>
      <c r="E105075" t="s">
        <v>17</v>
      </c>
      <c r="F105075" t="s">
        <v>17</v>
      </c>
      <c r="G105075">
        <v>0</v>
      </c>
      <c r="H105075">
        <v>0</v>
      </c>
      <c r="I105075" t="s">
        <v>81</v>
      </c>
      <c r="J105075" t="s">
        <v>57</v>
      </c>
      <c r="K105075">
        <v>19980427</v>
      </c>
      <c r="L105075">
        <v>19971015</v>
      </c>
      <c r="N105075" t="s">
        <v>86691</v>
      </c>
      <c r="O105075" t="s">
        <v>17</v>
      </c>
    </row>
    <row r="105076" spans="1:15" x14ac:dyDescent="0.3">
      <c r="A105076">
        <v>105075</v>
      </c>
      <c r="B105076" t="s">
        <v>65</v>
      </c>
      <c r="C105076" t="s">
        <v>66</v>
      </c>
      <c r="D105076">
        <v>1993</v>
      </c>
      <c r="E105076" t="s">
        <v>17</v>
      </c>
      <c r="F105076" t="s">
        <v>17</v>
      </c>
      <c r="G105076">
        <v>0</v>
      </c>
      <c r="H105076">
        <v>0</v>
      </c>
      <c r="I105076" t="s">
        <v>28500</v>
      </c>
      <c r="J105076" t="s">
        <v>25</v>
      </c>
      <c r="K105076">
        <v>19980427</v>
      </c>
      <c r="L105076">
        <v>19971022</v>
      </c>
      <c r="N105076" t="s">
        <v>86692</v>
      </c>
      <c r="O105076" t="s">
        <v>17</v>
      </c>
    </row>
    <row r="105077" spans="1:15" x14ac:dyDescent="0.3">
      <c r="A105077">
        <v>105076</v>
      </c>
      <c r="B105077" t="s">
        <v>22</v>
      </c>
      <c r="C105077" t="s">
        <v>121</v>
      </c>
      <c r="D105077">
        <v>1994</v>
      </c>
      <c r="E105077" t="s">
        <v>17</v>
      </c>
      <c r="F105077" t="s">
        <v>17</v>
      </c>
      <c r="G105077">
        <v>0</v>
      </c>
      <c r="H105077">
        <v>0</v>
      </c>
      <c r="I105077" t="s">
        <v>403</v>
      </c>
      <c r="J105077" t="s">
        <v>178</v>
      </c>
      <c r="K105077">
        <v>19980427</v>
      </c>
      <c r="L105077">
        <v>19980427</v>
      </c>
      <c r="M105077">
        <v>9</v>
      </c>
      <c r="N105077" t="s">
        <v>86693</v>
      </c>
      <c r="O105077" t="s">
        <v>17</v>
      </c>
    </row>
    <row r="105078" spans="1:15" x14ac:dyDescent="0.3">
      <c r="A105078">
        <v>105077</v>
      </c>
      <c r="B105078" t="s">
        <v>22</v>
      </c>
      <c r="C105078" t="s">
        <v>23</v>
      </c>
      <c r="D105078">
        <v>1984</v>
      </c>
      <c r="E105078" t="s">
        <v>17</v>
      </c>
      <c r="F105078" t="s">
        <v>17</v>
      </c>
      <c r="G105078">
        <v>0</v>
      </c>
      <c r="H105078">
        <v>0</v>
      </c>
      <c r="I105078" t="s">
        <v>226</v>
      </c>
      <c r="J105078" t="s">
        <v>2127</v>
      </c>
      <c r="K105078">
        <v>19980427</v>
      </c>
      <c r="L105078">
        <v>19971009</v>
      </c>
      <c r="N105078" t="s">
        <v>86694</v>
      </c>
      <c r="O105078" t="s">
        <v>17</v>
      </c>
    </row>
    <row r="105079" spans="1:15" x14ac:dyDescent="0.3">
      <c r="A105079">
        <v>105078</v>
      </c>
      <c r="B105079" t="s">
        <v>65</v>
      </c>
      <c r="C105079" t="s">
        <v>192</v>
      </c>
      <c r="D105079">
        <v>1997</v>
      </c>
      <c r="E105079" t="s">
        <v>17</v>
      </c>
      <c r="F105079" t="s">
        <v>17</v>
      </c>
      <c r="G105079">
        <v>0</v>
      </c>
      <c r="H105079">
        <v>0</v>
      </c>
      <c r="I105079" t="s">
        <v>128</v>
      </c>
      <c r="J105079" t="s">
        <v>488</v>
      </c>
      <c r="K105079">
        <v>19980427</v>
      </c>
      <c r="L105079">
        <v>19980427</v>
      </c>
      <c r="M105079">
        <v>3</v>
      </c>
      <c r="N105079" t="s">
        <v>86695</v>
      </c>
      <c r="O105079" t="s">
        <v>17</v>
      </c>
    </row>
    <row r="105080" spans="1:15" x14ac:dyDescent="0.3">
      <c r="A105080">
        <v>105079</v>
      </c>
      <c r="B105080" t="s">
        <v>22</v>
      </c>
      <c r="C105080" t="s">
        <v>23</v>
      </c>
      <c r="D105080">
        <v>1989</v>
      </c>
      <c r="E105080" t="s">
        <v>17</v>
      </c>
      <c r="F105080" t="s">
        <v>17</v>
      </c>
      <c r="G105080">
        <v>0</v>
      </c>
      <c r="H105080">
        <v>0</v>
      </c>
      <c r="I105080" t="s">
        <v>634</v>
      </c>
      <c r="J105080" t="s">
        <v>17379</v>
      </c>
      <c r="K105080">
        <v>19980427</v>
      </c>
      <c r="L105080">
        <v>19980427</v>
      </c>
      <c r="N105080" t="s">
        <v>86696</v>
      </c>
      <c r="O105080" t="s">
        <v>17</v>
      </c>
    </row>
    <row r="105081" spans="1:15" x14ac:dyDescent="0.3">
      <c r="A105081">
        <v>105080</v>
      </c>
      <c r="B105081" t="s">
        <v>65</v>
      </c>
      <c r="C105081" t="s">
        <v>66</v>
      </c>
      <c r="D105081">
        <v>1996</v>
      </c>
      <c r="E105081" t="s">
        <v>17</v>
      </c>
      <c r="F105081" t="s">
        <v>17</v>
      </c>
      <c r="G105081">
        <v>0</v>
      </c>
      <c r="H105081">
        <v>0</v>
      </c>
      <c r="I105081" t="s">
        <v>34</v>
      </c>
      <c r="J105081" t="s">
        <v>550</v>
      </c>
      <c r="K105081">
        <v>19980427</v>
      </c>
      <c r="L105081">
        <v>19980427</v>
      </c>
      <c r="M105081">
        <v>7</v>
      </c>
      <c r="N105081" t="s">
        <v>86697</v>
      </c>
      <c r="O105081" t="s">
        <v>17</v>
      </c>
    </row>
    <row r="105082" spans="1:15" x14ac:dyDescent="0.3">
      <c r="A105082">
        <v>105081</v>
      </c>
      <c r="B105082" t="s">
        <v>96</v>
      </c>
      <c r="C105082" t="s">
        <v>862</v>
      </c>
      <c r="D105082">
        <v>1997</v>
      </c>
      <c r="E105082" t="s">
        <v>17</v>
      </c>
      <c r="F105082" t="s">
        <v>17</v>
      </c>
      <c r="G105082">
        <v>1</v>
      </c>
      <c r="H105082">
        <v>0</v>
      </c>
      <c r="I105082" t="s">
        <v>128</v>
      </c>
      <c r="J105082" t="s">
        <v>99</v>
      </c>
      <c r="K105082">
        <v>19980427</v>
      </c>
      <c r="L105082">
        <v>19980427</v>
      </c>
      <c r="N105082" t="s">
        <v>86698</v>
      </c>
      <c r="O105082" t="s">
        <v>17</v>
      </c>
    </row>
    <row r="105083" spans="1:15" x14ac:dyDescent="0.3">
      <c r="A105083">
        <v>105082</v>
      </c>
      <c r="B105083" t="s">
        <v>96</v>
      </c>
      <c r="C105083" t="s">
        <v>862</v>
      </c>
      <c r="D105083">
        <v>1997</v>
      </c>
      <c r="E105083" t="s">
        <v>17</v>
      </c>
      <c r="F105083" t="s">
        <v>17</v>
      </c>
      <c r="G105083">
        <v>1</v>
      </c>
      <c r="H105083">
        <v>0</v>
      </c>
      <c r="I105083" t="s">
        <v>296</v>
      </c>
      <c r="J105083" t="s">
        <v>99</v>
      </c>
      <c r="K105083">
        <v>19980427</v>
      </c>
      <c r="L105083">
        <v>19980427</v>
      </c>
      <c r="N105083" t="s">
        <v>86698</v>
      </c>
      <c r="O105083" t="s">
        <v>17</v>
      </c>
    </row>
    <row r="105084" spans="1:15" x14ac:dyDescent="0.3">
      <c r="A105084">
        <v>105083</v>
      </c>
      <c r="B105084" t="s">
        <v>32</v>
      </c>
      <c r="C105084" t="s">
        <v>45</v>
      </c>
      <c r="D105084">
        <v>1990</v>
      </c>
      <c r="E105084" t="s">
        <v>17</v>
      </c>
      <c r="F105084" t="s">
        <v>17</v>
      </c>
      <c r="G105084">
        <v>2</v>
      </c>
      <c r="H105084">
        <v>0</v>
      </c>
      <c r="I105084" t="s">
        <v>43</v>
      </c>
      <c r="J105084" t="s">
        <v>383</v>
      </c>
      <c r="K105084">
        <v>19980427</v>
      </c>
      <c r="L105084">
        <v>19980427</v>
      </c>
      <c r="M105084">
        <v>1</v>
      </c>
      <c r="N105084" t="s">
        <v>86699</v>
      </c>
      <c r="O105084" t="s">
        <v>17</v>
      </c>
    </row>
    <row r="105085" spans="1:15" x14ac:dyDescent="0.3">
      <c r="A105085">
        <v>105084</v>
      </c>
      <c r="B105085" t="s">
        <v>22</v>
      </c>
      <c r="C105085" t="s">
        <v>23</v>
      </c>
      <c r="D105085">
        <v>1992</v>
      </c>
      <c r="E105085" t="s">
        <v>17</v>
      </c>
      <c r="F105085" t="s">
        <v>17</v>
      </c>
      <c r="G105085">
        <v>0</v>
      </c>
      <c r="H105085">
        <v>0</v>
      </c>
      <c r="I105085" t="s">
        <v>190</v>
      </c>
      <c r="J105085" t="s">
        <v>19</v>
      </c>
      <c r="K105085">
        <v>19980427</v>
      </c>
      <c r="L105085">
        <v>19980427</v>
      </c>
      <c r="M105085">
        <v>5</v>
      </c>
      <c r="N105085" t="s">
        <v>86700</v>
      </c>
      <c r="O105085" t="s">
        <v>17</v>
      </c>
    </row>
    <row r="105086" spans="1:15" x14ac:dyDescent="0.3">
      <c r="A105086">
        <v>105085</v>
      </c>
      <c r="B105086" t="s">
        <v>32</v>
      </c>
      <c r="C105086" t="s">
        <v>33</v>
      </c>
      <c r="D105086">
        <v>1995</v>
      </c>
      <c r="E105086" t="s">
        <v>17</v>
      </c>
      <c r="F105086" t="s">
        <v>17</v>
      </c>
      <c r="G105086">
        <v>0</v>
      </c>
      <c r="H105086">
        <v>0</v>
      </c>
      <c r="I105086" t="s">
        <v>34</v>
      </c>
      <c r="J105086" t="s">
        <v>3920</v>
      </c>
      <c r="K105086">
        <v>19980427</v>
      </c>
      <c r="L105086">
        <v>19980427</v>
      </c>
      <c r="N105086" t="s">
        <v>86701</v>
      </c>
      <c r="O105086" t="s">
        <v>17</v>
      </c>
    </row>
    <row r="105087" spans="1:15" x14ac:dyDescent="0.3">
      <c r="A105087">
        <v>105086</v>
      </c>
      <c r="B105087" t="s">
        <v>65</v>
      </c>
      <c r="C105087" t="s">
        <v>127</v>
      </c>
      <c r="D105087">
        <v>1992</v>
      </c>
      <c r="E105087" t="s">
        <v>17</v>
      </c>
      <c r="F105087" t="s">
        <v>17</v>
      </c>
      <c r="G105087">
        <v>0</v>
      </c>
      <c r="H105087">
        <v>0</v>
      </c>
      <c r="I105087" t="s">
        <v>163</v>
      </c>
      <c r="J105087" t="s">
        <v>82</v>
      </c>
      <c r="K105087">
        <v>19980427</v>
      </c>
      <c r="L105087">
        <v>19980427</v>
      </c>
      <c r="N105087" t="s">
        <v>86702</v>
      </c>
      <c r="O105087" t="s">
        <v>17</v>
      </c>
    </row>
    <row r="105088" spans="1:15" x14ac:dyDescent="0.3">
      <c r="A105088">
        <v>105087</v>
      </c>
      <c r="B105088" t="s">
        <v>65</v>
      </c>
      <c r="C105088" t="s">
        <v>127</v>
      </c>
      <c r="D105088">
        <v>1992</v>
      </c>
      <c r="E105088" t="s">
        <v>17</v>
      </c>
      <c r="F105088" t="s">
        <v>17</v>
      </c>
      <c r="G105088">
        <v>0</v>
      </c>
      <c r="H105088">
        <v>0</v>
      </c>
      <c r="I105088" t="s">
        <v>136</v>
      </c>
      <c r="J105088" t="s">
        <v>82</v>
      </c>
      <c r="K105088">
        <v>19980427</v>
      </c>
      <c r="L105088">
        <v>19980427</v>
      </c>
      <c r="N105088" t="s">
        <v>86702</v>
      </c>
      <c r="O105088" t="s">
        <v>17</v>
      </c>
    </row>
    <row r="105089" spans="1:15" x14ac:dyDescent="0.3">
      <c r="A105089">
        <v>105088</v>
      </c>
      <c r="B105089" t="s">
        <v>96</v>
      </c>
      <c r="C105089" t="s">
        <v>97</v>
      </c>
      <c r="D105089">
        <v>1998</v>
      </c>
      <c r="E105089" t="s">
        <v>17</v>
      </c>
      <c r="F105089" t="s">
        <v>17</v>
      </c>
      <c r="G105089">
        <v>0</v>
      </c>
      <c r="H105089">
        <v>0</v>
      </c>
      <c r="I105089" t="s">
        <v>366</v>
      </c>
      <c r="J105089" t="s">
        <v>19</v>
      </c>
      <c r="K105089">
        <v>19980427</v>
      </c>
      <c r="L105089">
        <v>19980427</v>
      </c>
      <c r="N105089" t="s">
        <v>86703</v>
      </c>
      <c r="O105089" t="s">
        <v>17</v>
      </c>
    </row>
    <row r="105090" spans="1:15" x14ac:dyDescent="0.3">
      <c r="A105090">
        <v>105089</v>
      </c>
      <c r="B105090" t="s">
        <v>32</v>
      </c>
      <c r="C105090" t="s">
        <v>33</v>
      </c>
      <c r="D105090">
        <v>1997</v>
      </c>
      <c r="E105090" t="s">
        <v>17</v>
      </c>
      <c r="F105090" t="s">
        <v>17</v>
      </c>
      <c r="G105090">
        <v>0</v>
      </c>
      <c r="H105090">
        <v>0</v>
      </c>
      <c r="I105090" t="s">
        <v>403</v>
      </c>
      <c r="J105090" t="s">
        <v>3920</v>
      </c>
      <c r="K105090">
        <v>19980427</v>
      </c>
      <c r="L105090">
        <v>19980427</v>
      </c>
      <c r="N105090" t="s">
        <v>86704</v>
      </c>
      <c r="O105090" t="s">
        <v>17</v>
      </c>
    </row>
    <row r="105091" spans="1:15" x14ac:dyDescent="0.3">
      <c r="A105091">
        <v>105090</v>
      </c>
      <c r="B105091" t="s">
        <v>1049</v>
      </c>
      <c r="C105091" t="s">
        <v>1027</v>
      </c>
      <c r="D105091">
        <v>9999</v>
      </c>
      <c r="E105091" t="s">
        <v>17</v>
      </c>
      <c r="F105091" t="s">
        <v>17</v>
      </c>
      <c r="G105091">
        <v>0</v>
      </c>
      <c r="H105091">
        <v>0</v>
      </c>
      <c r="I105091" t="s">
        <v>20826</v>
      </c>
      <c r="J105091" t="s">
        <v>54</v>
      </c>
      <c r="K105091">
        <v>19980427</v>
      </c>
      <c r="L105091">
        <v>19980427</v>
      </c>
      <c r="N105091" t="s">
        <v>86705</v>
      </c>
      <c r="O105091" t="s">
        <v>17</v>
      </c>
    </row>
    <row r="105092" spans="1:15" x14ac:dyDescent="0.3">
      <c r="A105092">
        <v>105091</v>
      </c>
      <c r="B105092" t="s">
        <v>22</v>
      </c>
      <c r="C105092" t="s">
        <v>23</v>
      </c>
      <c r="D105092">
        <v>1996</v>
      </c>
      <c r="E105092" t="s">
        <v>17</v>
      </c>
      <c r="F105092" t="s">
        <v>17</v>
      </c>
      <c r="G105092">
        <v>1</v>
      </c>
      <c r="H105092">
        <v>0</v>
      </c>
      <c r="I105092" t="s">
        <v>56</v>
      </c>
      <c r="J105092" t="s">
        <v>47</v>
      </c>
      <c r="K105092">
        <v>19980427</v>
      </c>
      <c r="L105092">
        <v>19980427</v>
      </c>
      <c r="M105092">
        <v>2</v>
      </c>
      <c r="N105092" t="s">
        <v>86706</v>
      </c>
      <c r="O105092" t="s">
        <v>17</v>
      </c>
    </row>
    <row r="105093" spans="1:15" x14ac:dyDescent="0.3">
      <c r="A105093">
        <v>105092</v>
      </c>
      <c r="B105093" t="s">
        <v>466</v>
      </c>
      <c r="C105093" t="s">
        <v>467</v>
      </c>
      <c r="D105093">
        <v>1990</v>
      </c>
      <c r="E105093" t="s">
        <v>17</v>
      </c>
      <c r="F105093" t="s">
        <v>17</v>
      </c>
      <c r="G105093">
        <v>0</v>
      </c>
      <c r="H105093">
        <v>0</v>
      </c>
      <c r="I105093" t="s">
        <v>3039</v>
      </c>
      <c r="J105093" t="s">
        <v>47</v>
      </c>
      <c r="K105093">
        <v>19980427</v>
      </c>
      <c r="L105093">
        <v>19980427</v>
      </c>
      <c r="M105093">
        <v>1</v>
      </c>
      <c r="N105093" t="s">
        <v>86707</v>
      </c>
      <c r="O105093" t="s">
        <v>17</v>
      </c>
    </row>
    <row r="105094" spans="1:15" x14ac:dyDescent="0.3">
      <c r="A105094">
        <v>105093</v>
      </c>
      <c r="B105094" t="s">
        <v>22</v>
      </c>
      <c r="C105094" t="s">
        <v>68</v>
      </c>
      <c r="D105094">
        <v>1997</v>
      </c>
      <c r="E105094" t="s">
        <v>17</v>
      </c>
      <c r="F105094" t="s">
        <v>29</v>
      </c>
      <c r="G105094">
        <v>0</v>
      </c>
      <c r="H105094">
        <v>0</v>
      </c>
      <c r="I105094" t="s">
        <v>392</v>
      </c>
      <c r="J105094" t="s">
        <v>70</v>
      </c>
      <c r="K105094">
        <v>19980427</v>
      </c>
      <c r="L105094">
        <v>19980427</v>
      </c>
      <c r="M105094">
        <v>1</v>
      </c>
      <c r="N105094" t="s">
        <v>86708</v>
      </c>
      <c r="O105094" t="s">
        <v>17</v>
      </c>
    </row>
    <row r="105095" spans="1:15" x14ac:dyDescent="0.3">
      <c r="A105095">
        <v>105094</v>
      </c>
      <c r="B105095" t="s">
        <v>104</v>
      </c>
      <c r="C105095" t="s">
        <v>154</v>
      </c>
      <c r="D105095">
        <v>1995</v>
      </c>
      <c r="E105095" t="s">
        <v>17</v>
      </c>
      <c r="F105095" t="s">
        <v>17</v>
      </c>
      <c r="G105095">
        <v>0</v>
      </c>
      <c r="H105095">
        <v>0</v>
      </c>
      <c r="I105095" t="s">
        <v>3915</v>
      </c>
      <c r="J105095" t="s">
        <v>47</v>
      </c>
      <c r="K105095">
        <v>19980427</v>
      </c>
      <c r="L105095">
        <v>19980427</v>
      </c>
      <c r="N105095" t="s">
        <v>86709</v>
      </c>
      <c r="O105095" t="s">
        <v>17</v>
      </c>
    </row>
    <row r="105096" spans="1:15" x14ac:dyDescent="0.3">
      <c r="A105096">
        <v>105095</v>
      </c>
      <c r="B105096" t="s">
        <v>22</v>
      </c>
      <c r="C105096" t="s">
        <v>68</v>
      </c>
      <c r="D105096">
        <v>1996</v>
      </c>
      <c r="E105096" t="s">
        <v>17</v>
      </c>
      <c r="F105096" t="s">
        <v>17</v>
      </c>
      <c r="G105096">
        <v>0</v>
      </c>
      <c r="H105096">
        <v>0</v>
      </c>
      <c r="I105096" t="s">
        <v>56</v>
      </c>
      <c r="J105096" t="s">
        <v>99</v>
      </c>
      <c r="K105096">
        <v>19980427</v>
      </c>
      <c r="L105096">
        <v>19980427</v>
      </c>
      <c r="N105096" t="s">
        <v>22539</v>
      </c>
      <c r="O105096" t="s">
        <v>17</v>
      </c>
    </row>
    <row r="105097" spans="1:15" x14ac:dyDescent="0.3">
      <c r="A105097">
        <v>105096</v>
      </c>
      <c r="B105097" t="s">
        <v>22</v>
      </c>
      <c r="C105097" t="s">
        <v>68</v>
      </c>
      <c r="D105097">
        <v>1988</v>
      </c>
      <c r="E105097" t="s">
        <v>17</v>
      </c>
      <c r="F105097" t="s">
        <v>17</v>
      </c>
      <c r="G105097">
        <v>0</v>
      </c>
      <c r="H105097">
        <v>0</v>
      </c>
      <c r="I105097" t="s">
        <v>266</v>
      </c>
      <c r="J105097" t="s">
        <v>263</v>
      </c>
      <c r="K105097">
        <v>19980427</v>
      </c>
      <c r="L105097">
        <v>19980427</v>
      </c>
      <c r="N105097" t="s">
        <v>86710</v>
      </c>
      <c r="O105097" t="s">
        <v>17</v>
      </c>
    </row>
    <row r="105098" spans="1:15" x14ac:dyDescent="0.3">
      <c r="A105098">
        <v>105097</v>
      </c>
      <c r="B105098" t="s">
        <v>22</v>
      </c>
      <c r="C105098" t="s">
        <v>23</v>
      </c>
      <c r="D105098">
        <v>1996</v>
      </c>
      <c r="E105098" t="s">
        <v>17</v>
      </c>
      <c r="F105098" t="s">
        <v>17</v>
      </c>
      <c r="G105098">
        <v>0</v>
      </c>
      <c r="H105098">
        <v>0</v>
      </c>
      <c r="I105098" t="s">
        <v>198</v>
      </c>
      <c r="J105098" t="s">
        <v>613</v>
      </c>
      <c r="K105098">
        <v>19980427</v>
      </c>
      <c r="L105098">
        <v>19980427</v>
      </c>
      <c r="N105098" t="s">
        <v>86711</v>
      </c>
      <c r="O105098" t="s">
        <v>17</v>
      </c>
    </row>
    <row r="105099" spans="1:15" x14ac:dyDescent="0.3">
      <c r="A105099">
        <v>105098</v>
      </c>
      <c r="B105099" t="s">
        <v>32</v>
      </c>
      <c r="C105099" t="s">
        <v>80</v>
      </c>
      <c r="D105099">
        <v>1997</v>
      </c>
      <c r="E105099" t="s">
        <v>17</v>
      </c>
      <c r="F105099" t="s">
        <v>17</v>
      </c>
      <c r="G105099">
        <v>0</v>
      </c>
      <c r="H105099">
        <v>0</v>
      </c>
      <c r="I105099" t="s">
        <v>607</v>
      </c>
      <c r="J105099" t="s">
        <v>82</v>
      </c>
      <c r="K105099">
        <v>19980427</v>
      </c>
      <c r="L105099">
        <v>19980427</v>
      </c>
      <c r="N105099" t="s">
        <v>83135</v>
      </c>
      <c r="O105099" t="s">
        <v>17</v>
      </c>
    </row>
    <row r="105100" spans="1:15" x14ac:dyDescent="0.3">
      <c r="A105100">
        <v>105099</v>
      </c>
      <c r="B105100" t="s">
        <v>3780</v>
      </c>
      <c r="C105100" t="s">
        <v>3781</v>
      </c>
      <c r="D105100">
        <v>1979</v>
      </c>
      <c r="E105100" t="s">
        <v>17</v>
      </c>
      <c r="F105100" t="s">
        <v>17</v>
      </c>
      <c r="G105100">
        <v>0</v>
      </c>
      <c r="H105100">
        <v>0</v>
      </c>
      <c r="I105100" t="s">
        <v>269</v>
      </c>
      <c r="J105100" t="s">
        <v>973</v>
      </c>
      <c r="K105100">
        <v>19980427</v>
      </c>
      <c r="L105100">
        <v>19980427</v>
      </c>
      <c r="N105100" t="s">
        <v>86712</v>
      </c>
      <c r="O105100" t="s">
        <v>17</v>
      </c>
    </row>
    <row r="105101" spans="1:15" x14ac:dyDescent="0.3">
      <c r="A105101">
        <v>105100</v>
      </c>
      <c r="B105101" t="s">
        <v>65</v>
      </c>
      <c r="C105101" t="s">
        <v>66</v>
      </c>
      <c r="D105101">
        <v>1996</v>
      </c>
      <c r="E105101" t="s">
        <v>17</v>
      </c>
      <c r="F105101" t="s">
        <v>17</v>
      </c>
      <c r="G105101">
        <v>0</v>
      </c>
      <c r="H105101">
        <v>0</v>
      </c>
      <c r="I105101" t="s">
        <v>347</v>
      </c>
      <c r="J105101" t="s">
        <v>63</v>
      </c>
      <c r="K105101">
        <v>19980427</v>
      </c>
      <c r="L105101">
        <v>19980427</v>
      </c>
      <c r="M105101">
        <v>6</v>
      </c>
      <c r="N105101" t="s">
        <v>86713</v>
      </c>
      <c r="O105101" t="s">
        <v>17</v>
      </c>
    </row>
    <row r="105102" spans="1:15" x14ac:dyDescent="0.3">
      <c r="A105102">
        <v>105101</v>
      </c>
      <c r="B105102" t="s">
        <v>65</v>
      </c>
      <c r="C105102" t="s">
        <v>66</v>
      </c>
      <c r="D105102">
        <v>1996</v>
      </c>
      <c r="E105102" t="s">
        <v>17</v>
      </c>
      <c r="F105102" t="s">
        <v>17</v>
      </c>
      <c r="G105102">
        <v>0</v>
      </c>
      <c r="H105102">
        <v>0</v>
      </c>
      <c r="I105102" t="s">
        <v>1332</v>
      </c>
      <c r="J105102" t="s">
        <v>63</v>
      </c>
      <c r="K105102">
        <v>19980427</v>
      </c>
      <c r="L105102">
        <v>19980427</v>
      </c>
      <c r="M105102">
        <v>6</v>
      </c>
      <c r="N105102" t="s">
        <v>86713</v>
      </c>
      <c r="O105102" t="s">
        <v>17</v>
      </c>
    </row>
    <row r="105103" spans="1:15" x14ac:dyDescent="0.3">
      <c r="A105103">
        <v>105102</v>
      </c>
      <c r="B105103" t="s">
        <v>65</v>
      </c>
      <c r="C105103" t="s">
        <v>66</v>
      </c>
      <c r="D105103">
        <v>1996</v>
      </c>
      <c r="E105103" t="s">
        <v>17</v>
      </c>
      <c r="F105103" t="s">
        <v>17</v>
      </c>
      <c r="G105103">
        <v>0</v>
      </c>
      <c r="H105103">
        <v>0</v>
      </c>
      <c r="I105103" t="s">
        <v>2761</v>
      </c>
      <c r="J105103" t="s">
        <v>63</v>
      </c>
      <c r="K105103">
        <v>19980427</v>
      </c>
      <c r="L105103">
        <v>19980427</v>
      </c>
      <c r="M105103">
        <v>6</v>
      </c>
      <c r="N105103" t="s">
        <v>86713</v>
      </c>
      <c r="O105103" t="s">
        <v>17</v>
      </c>
    </row>
    <row r="105104" spans="1:15" x14ac:dyDescent="0.3">
      <c r="A105104">
        <v>105103</v>
      </c>
      <c r="B105104" t="s">
        <v>65</v>
      </c>
      <c r="C105104" t="s">
        <v>66</v>
      </c>
      <c r="D105104">
        <v>1996</v>
      </c>
      <c r="E105104" t="s">
        <v>17</v>
      </c>
      <c r="F105104" t="s">
        <v>17</v>
      </c>
      <c r="G105104">
        <v>0</v>
      </c>
      <c r="H105104">
        <v>0</v>
      </c>
      <c r="I105104" t="s">
        <v>274</v>
      </c>
      <c r="J105104" t="s">
        <v>63</v>
      </c>
      <c r="K105104">
        <v>19980427</v>
      </c>
      <c r="L105104">
        <v>19980427</v>
      </c>
      <c r="M105104">
        <v>6</v>
      </c>
      <c r="N105104" t="s">
        <v>86713</v>
      </c>
      <c r="O105104" t="s">
        <v>17</v>
      </c>
    </row>
    <row r="105105" spans="1:15" x14ac:dyDescent="0.3">
      <c r="A105105">
        <v>105104</v>
      </c>
      <c r="B105105" t="s">
        <v>65</v>
      </c>
      <c r="C105105" t="s">
        <v>66</v>
      </c>
      <c r="D105105">
        <v>1996</v>
      </c>
      <c r="E105105" t="s">
        <v>17</v>
      </c>
      <c r="F105105" t="s">
        <v>17</v>
      </c>
      <c r="G105105">
        <v>0</v>
      </c>
      <c r="H105105">
        <v>0</v>
      </c>
      <c r="I105105" t="s">
        <v>443</v>
      </c>
      <c r="J105105" t="s">
        <v>63</v>
      </c>
      <c r="K105105">
        <v>19980427</v>
      </c>
      <c r="L105105">
        <v>19980427</v>
      </c>
      <c r="M105105">
        <v>6</v>
      </c>
      <c r="N105105" t="s">
        <v>86713</v>
      </c>
      <c r="O105105" t="s">
        <v>17</v>
      </c>
    </row>
    <row r="105106" spans="1:15" x14ac:dyDescent="0.3">
      <c r="A105106">
        <v>105105</v>
      </c>
      <c r="B105106" t="s">
        <v>65</v>
      </c>
      <c r="C105106" t="s">
        <v>66</v>
      </c>
      <c r="D105106">
        <v>1996</v>
      </c>
      <c r="E105106" t="s">
        <v>17</v>
      </c>
      <c r="F105106" t="s">
        <v>17</v>
      </c>
      <c r="G105106">
        <v>0</v>
      </c>
      <c r="H105106">
        <v>0</v>
      </c>
      <c r="I105106" t="s">
        <v>392</v>
      </c>
      <c r="J105106" t="s">
        <v>63</v>
      </c>
      <c r="K105106">
        <v>19980427</v>
      </c>
      <c r="L105106">
        <v>19980427</v>
      </c>
      <c r="M105106">
        <v>6</v>
      </c>
      <c r="N105106" t="s">
        <v>86713</v>
      </c>
      <c r="O105106" t="s">
        <v>17</v>
      </c>
    </row>
    <row r="105107" spans="1:15" x14ac:dyDescent="0.3">
      <c r="A105107">
        <v>105106</v>
      </c>
      <c r="B105107" t="s">
        <v>313</v>
      </c>
      <c r="C105107" t="s">
        <v>314</v>
      </c>
      <c r="D105107">
        <v>1991</v>
      </c>
      <c r="E105107" t="s">
        <v>17</v>
      </c>
      <c r="F105107" t="s">
        <v>17</v>
      </c>
      <c r="G105107">
        <v>0</v>
      </c>
      <c r="H105107">
        <v>0</v>
      </c>
      <c r="I105107" t="s">
        <v>607</v>
      </c>
      <c r="J105107" t="s">
        <v>82</v>
      </c>
      <c r="K105107">
        <v>19980427</v>
      </c>
      <c r="L105107">
        <v>19980427</v>
      </c>
      <c r="N105107" t="s">
        <v>64906</v>
      </c>
      <c r="O105107" t="s">
        <v>17</v>
      </c>
    </row>
    <row r="105108" spans="1:15" x14ac:dyDescent="0.3">
      <c r="A105108">
        <v>105107</v>
      </c>
      <c r="B105108" t="s">
        <v>466</v>
      </c>
      <c r="C105108" t="s">
        <v>659</v>
      </c>
      <c r="D105108">
        <v>1995</v>
      </c>
      <c r="E105108" t="s">
        <v>17</v>
      </c>
      <c r="F105108" t="s">
        <v>29</v>
      </c>
      <c r="G105108">
        <v>0</v>
      </c>
      <c r="H105108">
        <v>0</v>
      </c>
      <c r="I105108" t="s">
        <v>34</v>
      </c>
      <c r="J105108" t="s">
        <v>87</v>
      </c>
      <c r="K105108">
        <v>19980427</v>
      </c>
      <c r="L105108">
        <v>19980427</v>
      </c>
      <c r="N105108" t="s">
        <v>86714</v>
      </c>
      <c r="O105108" t="s">
        <v>17</v>
      </c>
    </row>
    <row r="105109" spans="1:15" x14ac:dyDescent="0.3">
      <c r="A105109">
        <v>105108</v>
      </c>
      <c r="B105109" t="s">
        <v>65</v>
      </c>
      <c r="C105109" t="s">
        <v>114</v>
      </c>
      <c r="D105109">
        <v>1995</v>
      </c>
      <c r="E105109" t="s">
        <v>17</v>
      </c>
      <c r="F105109" t="s">
        <v>17</v>
      </c>
      <c r="G105109">
        <v>2</v>
      </c>
      <c r="H105109">
        <v>0</v>
      </c>
      <c r="I105109" t="s">
        <v>56</v>
      </c>
      <c r="J105109" t="s">
        <v>54</v>
      </c>
      <c r="K105109">
        <v>19980427</v>
      </c>
      <c r="L105109">
        <v>19980427</v>
      </c>
      <c r="N105109" t="s">
        <v>86715</v>
      </c>
      <c r="O105109" t="s">
        <v>17</v>
      </c>
    </row>
    <row r="105110" spans="1:15" x14ac:dyDescent="0.3">
      <c r="A105110">
        <v>105109</v>
      </c>
      <c r="B105110" t="s">
        <v>72</v>
      </c>
      <c r="C105110" t="s">
        <v>73</v>
      </c>
      <c r="D105110">
        <v>1993</v>
      </c>
      <c r="E105110" t="s">
        <v>17</v>
      </c>
      <c r="F105110" t="s">
        <v>17</v>
      </c>
      <c r="G105110">
        <v>0</v>
      </c>
      <c r="H105110">
        <v>0</v>
      </c>
      <c r="I105110" t="s">
        <v>392</v>
      </c>
      <c r="J105110" t="s">
        <v>99</v>
      </c>
      <c r="K105110">
        <v>19980427</v>
      </c>
      <c r="L105110">
        <v>19980427</v>
      </c>
      <c r="N105110" t="s">
        <v>86716</v>
      </c>
      <c r="O105110" t="s">
        <v>17</v>
      </c>
    </row>
    <row r="105111" spans="1:15" x14ac:dyDescent="0.3">
      <c r="A105111">
        <v>105110</v>
      </c>
      <c r="B105111" t="s">
        <v>72</v>
      </c>
      <c r="C105111" t="s">
        <v>73</v>
      </c>
      <c r="D105111">
        <v>1993</v>
      </c>
      <c r="E105111" t="s">
        <v>17</v>
      </c>
      <c r="F105111" t="s">
        <v>17</v>
      </c>
      <c r="G105111">
        <v>0</v>
      </c>
      <c r="H105111">
        <v>0</v>
      </c>
      <c r="I105111" t="s">
        <v>990</v>
      </c>
      <c r="J105111" t="s">
        <v>99</v>
      </c>
      <c r="K105111">
        <v>19980427</v>
      </c>
      <c r="L105111">
        <v>19980427</v>
      </c>
      <c r="N105111" t="s">
        <v>86716</v>
      </c>
      <c r="O105111" t="s">
        <v>17</v>
      </c>
    </row>
    <row r="105112" spans="1:15" x14ac:dyDescent="0.3">
      <c r="A105112">
        <v>105111</v>
      </c>
      <c r="B105112" t="s">
        <v>72</v>
      </c>
      <c r="C105112" t="s">
        <v>73</v>
      </c>
      <c r="D105112">
        <v>1993</v>
      </c>
      <c r="E105112" t="s">
        <v>17</v>
      </c>
      <c r="F105112" t="s">
        <v>17</v>
      </c>
      <c r="G105112">
        <v>0</v>
      </c>
      <c r="H105112">
        <v>0</v>
      </c>
      <c r="I105112" t="s">
        <v>49</v>
      </c>
      <c r="J105112" t="s">
        <v>99</v>
      </c>
      <c r="K105112">
        <v>19980427</v>
      </c>
      <c r="L105112">
        <v>19980427</v>
      </c>
      <c r="N105112" t="s">
        <v>86716</v>
      </c>
      <c r="O105112" t="s">
        <v>17</v>
      </c>
    </row>
    <row r="105113" spans="1:15" x14ac:dyDescent="0.3">
      <c r="A105113">
        <v>105112</v>
      </c>
      <c r="B105113" t="s">
        <v>72</v>
      </c>
      <c r="C105113" t="s">
        <v>73</v>
      </c>
      <c r="D105113">
        <v>1993</v>
      </c>
      <c r="E105113" t="s">
        <v>17</v>
      </c>
      <c r="F105113" t="s">
        <v>17</v>
      </c>
      <c r="G105113">
        <v>0</v>
      </c>
      <c r="H105113">
        <v>0</v>
      </c>
      <c r="I105113" t="s">
        <v>615</v>
      </c>
      <c r="J105113" t="s">
        <v>99</v>
      </c>
      <c r="K105113">
        <v>19980427</v>
      </c>
      <c r="L105113">
        <v>19980427</v>
      </c>
      <c r="N105113" t="s">
        <v>86716</v>
      </c>
      <c r="O105113" t="s">
        <v>17</v>
      </c>
    </row>
    <row r="105114" spans="1:15" x14ac:dyDescent="0.3">
      <c r="A105114">
        <v>105113</v>
      </c>
      <c r="B105114" t="s">
        <v>72</v>
      </c>
      <c r="C105114" t="s">
        <v>73</v>
      </c>
      <c r="D105114">
        <v>1993</v>
      </c>
      <c r="E105114" t="s">
        <v>17</v>
      </c>
      <c r="F105114" t="s">
        <v>17</v>
      </c>
      <c r="G105114">
        <v>0</v>
      </c>
      <c r="H105114">
        <v>0</v>
      </c>
      <c r="I105114" t="s">
        <v>401</v>
      </c>
      <c r="J105114" t="s">
        <v>99</v>
      </c>
      <c r="K105114">
        <v>19980427</v>
      </c>
      <c r="L105114">
        <v>19980427</v>
      </c>
      <c r="N105114" t="s">
        <v>86716</v>
      </c>
      <c r="O105114" t="s">
        <v>17</v>
      </c>
    </row>
    <row r="105115" spans="1:15" x14ac:dyDescent="0.3">
      <c r="A105115">
        <v>105114</v>
      </c>
      <c r="B105115" t="s">
        <v>72</v>
      </c>
      <c r="C105115" t="s">
        <v>73</v>
      </c>
      <c r="D105115">
        <v>1993</v>
      </c>
      <c r="E105115" t="s">
        <v>17</v>
      </c>
      <c r="F105115" t="s">
        <v>17</v>
      </c>
      <c r="G105115">
        <v>0</v>
      </c>
      <c r="H105115">
        <v>0</v>
      </c>
      <c r="I105115" t="s">
        <v>798</v>
      </c>
      <c r="J105115" t="s">
        <v>99</v>
      </c>
      <c r="K105115">
        <v>19980427</v>
      </c>
      <c r="L105115">
        <v>19980427</v>
      </c>
      <c r="N105115" t="s">
        <v>86716</v>
      </c>
      <c r="O105115" t="s">
        <v>17</v>
      </c>
    </row>
    <row r="105116" spans="1:15" x14ac:dyDescent="0.3">
      <c r="A105116">
        <v>105115</v>
      </c>
      <c r="B105116" t="s">
        <v>72</v>
      </c>
      <c r="C105116" t="s">
        <v>73</v>
      </c>
      <c r="D105116">
        <v>1993</v>
      </c>
      <c r="E105116" t="s">
        <v>17</v>
      </c>
      <c r="F105116" t="s">
        <v>17</v>
      </c>
      <c r="G105116">
        <v>0</v>
      </c>
      <c r="H105116">
        <v>0</v>
      </c>
      <c r="I105116" t="s">
        <v>410</v>
      </c>
      <c r="J105116" t="s">
        <v>99</v>
      </c>
      <c r="K105116">
        <v>19980427</v>
      </c>
      <c r="L105116">
        <v>19980427</v>
      </c>
      <c r="N105116" t="s">
        <v>86716</v>
      </c>
      <c r="O105116" t="s">
        <v>17</v>
      </c>
    </row>
    <row r="105117" spans="1:15" x14ac:dyDescent="0.3">
      <c r="A105117">
        <v>105116</v>
      </c>
      <c r="B105117" t="s">
        <v>466</v>
      </c>
      <c r="C105117" t="s">
        <v>467</v>
      </c>
      <c r="D105117">
        <v>1996</v>
      </c>
      <c r="E105117" t="s">
        <v>17</v>
      </c>
      <c r="F105117" t="s">
        <v>17</v>
      </c>
      <c r="G105117">
        <v>0</v>
      </c>
      <c r="H105117">
        <v>0</v>
      </c>
      <c r="I105117" t="s">
        <v>85</v>
      </c>
      <c r="J105117" t="s">
        <v>47</v>
      </c>
      <c r="K105117">
        <v>19980427</v>
      </c>
      <c r="L105117">
        <v>19980427</v>
      </c>
      <c r="N105117" t="s">
        <v>86717</v>
      </c>
      <c r="O105117" t="s">
        <v>17</v>
      </c>
    </row>
    <row r="105118" spans="1:15" x14ac:dyDescent="0.3">
      <c r="A105118">
        <v>105117</v>
      </c>
      <c r="B105118" t="s">
        <v>32</v>
      </c>
      <c r="C105118" t="s">
        <v>45</v>
      </c>
      <c r="D105118">
        <v>1995</v>
      </c>
      <c r="E105118" t="s">
        <v>17</v>
      </c>
      <c r="F105118" t="s">
        <v>17</v>
      </c>
      <c r="G105118">
        <v>0</v>
      </c>
      <c r="H105118">
        <v>0</v>
      </c>
      <c r="I105118" t="s">
        <v>30</v>
      </c>
      <c r="J105118" t="s">
        <v>63</v>
      </c>
      <c r="K105118">
        <v>19980427</v>
      </c>
      <c r="L105118">
        <v>19980427</v>
      </c>
      <c r="N105118" t="s">
        <v>2366</v>
      </c>
      <c r="O105118" t="s">
        <v>17</v>
      </c>
    </row>
    <row r="105119" spans="1:15" x14ac:dyDescent="0.3">
      <c r="A105119">
        <v>105118</v>
      </c>
      <c r="B105119" t="s">
        <v>96</v>
      </c>
      <c r="C105119" t="s">
        <v>97</v>
      </c>
      <c r="D105119">
        <v>1995</v>
      </c>
      <c r="E105119" t="s">
        <v>29</v>
      </c>
      <c r="F105119" t="s">
        <v>17</v>
      </c>
      <c r="G105119">
        <v>1</v>
      </c>
      <c r="H105119">
        <v>1</v>
      </c>
      <c r="I105119" t="s">
        <v>43</v>
      </c>
      <c r="J105119" t="s">
        <v>592</v>
      </c>
      <c r="K105119">
        <v>19980427</v>
      </c>
      <c r="L105119">
        <v>19980427</v>
      </c>
      <c r="N105119" t="s">
        <v>86718</v>
      </c>
      <c r="O105119" t="s">
        <v>17</v>
      </c>
    </row>
    <row r="105120" spans="1:15" x14ac:dyDescent="0.3">
      <c r="A105120">
        <v>105119</v>
      </c>
      <c r="B105120" t="s">
        <v>22</v>
      </c>
      <c r="C105120" t="s">
        <v>23</v>
      </c>
      <c r="D105120">
        <v>1994</v>
      </c>
      <c r="E105120" t="s">
        <v>17</v>
      </c>
      <c r="F105120" t="s">
        <v>17</v>
      </c>
      <c r="G105120">
        <v>0</v>
      </c>
      <c r="H105120">
        <v>0</v>
      </c>
      <c r="I105120" t="s">
        <v>280</v>
      </c>
      <c r="J105120" t="s">
        <v>77</v>
      </c>
      <c r="K105120">
        <v>19980427</v>
      </c>
      <c r="L105120">
        <v>19980427</v>
      </c>
      <c r="N105120" t="s">
        <v>86719</v>
      </c>
      <c r="O105120" t="s">
        <v>17</v>
      </c>
    </row>
    <row r="105121" spans="1:15" x14ac:dyDescent="0.3">
      <c r="A105121">
        <v>105120</v>
      </c>
      <c r="B105121" t="s">
        <v>65</v>
      </c>
      <c r="C105121" t="s">
        <v>127</v>
      </c>
      <c r="D105121">
        <v>1992</v>
      </c>
      <c r="E105121" t="s">
        <v>17</v>
      </c>
      <c r="F105121" t="s">
        <v>17</v>
      </c>
      <c r="G105121">
        <v>0</v>
      </c>
      <c r="H105121">
        <v>0</v>
      </c>
      <c r="I105121" t="s">
        <v>18</v>
      </c>
      <c r="J105121" t="s">
        <v>19</v>
      </c>
      <c r="K105121">
        <v>19980427</v>
      </c>
      <c r="L105121">
        <v>19980427</v>
      </c>
      <c r="M105121">
        <v>2</v>
      </c>
      <c r="N105121" t="s">
        <v>9471</v>
      </c>
      <c r="O105121" t="s">
        <v>17</v>
      </c>
    </row>
    <row r="105122" spans="1:15" x14ac:dyDescent="0.3">
      <c r="A105122">
        <v>105121</v>
      </c>
      <c r="B105122" t="s">
        <v>22</v>
      </c>
      <c r="C105122" t="s">
        <v>23</v>
      </c>
      <c r="D105122">
        <v>1989</v>
      </c>
      <c r="E105122" t="s">
        <v>17</v>
      </c>
      <c r="F105122" t="s">
        <v>17</v>
      </c>
      <c r="G105122">
        <v>0</v>
      </c>
      <c r="H105122">
        <v>0</v>
      </c>
      <c r="I105122" t="s">
        <v>570</v>
      </c>
      <c r="J105122" t="s">
        <v>37</v>
      </c>
      <c r="K105122">
        <v>19980427</v>
      </c>
      <c r="L105122">
        <v>19980427</v>
      </c>
      <c r="N105122" t="s">
        <v>86720</v>
      </c>
      <c r="O105122" t="s">
        <v>17</v>
      </c>
    </row>
    <row r="105123" spans="1:15" x14ac:dyDescent="0.3">
      <c r="A105123">
        <v>105122</v>
      </c>
      <c r="B105123" t="s">
        <v>22</v>
      </c>
      <c r="C105123" t="s">
        <v>23</v>
      </c>
      <c r="D105123">
        <v>1989</v>
      </c>
      <c r="E105123" t="s">
        <v>17</v>
      </c>
      <c r="F105123" t="s">
        <v>17</v>
      </c>
      <c r="G105123">
        <v>0</v>
      </c>
      <c r="H105123">
        <v>0</v>
      </c>
      <c r="I105123" t="s">
        <v>570</v>
      </c>
      <c r="J105123" t="s">
        <v>37</v>
      </c>
      <c r="K105123">
        <v>19980427</v>
      </c>
      <c r="L105123">
        <v>19980427</v>
      </c>
      <c r="N105123" t="s">
        <v>86721</v>
      </c>
      <c r="O105123" t="s">
        <v>17</v>
      </c>
    </row>
    <row r="105124" spans="1:15" x14ac:dyDescent="0.3">
      <c r="A105124">
        <v>105123</v>
      </c>
      <c r="B105124" t="s">
        <v>32</v>
      </c>
      <c r="C105124" t="s">
        <v>84</v>
      </c>
      <c r="D105124">
        <v>1997</v>
      </c>
      <c r="E105124" t="s">
        <v>17</v>
      </c>
      <c r="F105124" t="s">
        <v>17</v>
      </c>
      <c r="G105124">
        <v>0</v>
      </c>
      <c r="H105124">
        <v>0</v>
      </c>
      <c r="I105124" t="s">
        <v>34</v>
      </c>
      <c r="J105124" t="s">
        <v>263</v>
      </c>
      <c r="K105124">
        <v>19980427</v>
      </c>
      <c r="L105124">
        <v>19980427</v>
      </c>
      <c r="N105124" t="s">
        <v>86722</v>
      </c>
      <c r="O105124" t="s">
        <v>17</v>
      </c>
    </row>
    <row r="105125" spans="1:15" x14ac:dyDescent="0.3">
      <c r="A105125">
        <v>105124</v>
      </c>
      <c r="B105125" t="s">
        <v>313</v>
      </c>
      <c r="C105125" t="s">
        <v>314</v>
      </c>
      <c r="D105125">
        <v>1994</v>
      </c>
      <c r="E105125" t="s">
        <v>17</v>
      </c>
      <c r="F105125" t="s">
        <v>17</v>
      </c>
      <c r="G105125">
        <v>0</v>
      </c>
      <c r="H105125">
        <v>0</v>
      </c>
      <c r="I105125" t="s">
        <v>43</v>
      </c>
      <c r="J105125" t="s">
        <v>258</v>
      </c>
      <c r="K105125">
        <v>19980427</v>
      </c>
      <c r="L105125">
        <v>19980427</v>
      </c>
      <c r="N105125" t="s">
        <v>86723</v>
      </c>
      <c r="O105125" t="s">
        <v>17</v>
      </c>
    </row>
    <row r="105126" spans="1:15" x14ac:dyDescent="0.3">
      <c r="A105126">
        <v>105125</v>
      </c>
      <c r="B105126" t="s">
        <v>22</v>
      </c>
      <c r="C105126" t="s">
        <v>68</v>
      </c>
      <c r="D105126">
        <v>1995</v>
      </c>
      <c r="E105126" t="s">
        <v>17</v>
      </c>
      <c r="F105126" t="s">
        <v>17</v>
      </c>
      <c r="G105126">
        <v>0</v>
      </c>
      <c r="H105126">
        <v>0</v>
      </c>
      <c r="I105126" t="s">
        <v>371</v>
      </c>
      <c r="J105126" t="s">
        <v>37</v>
      </c>
      <c r="K105126">
        <v>19980427</v>
      </c>
      <c r="L105126">
        <v>19980427</v>
      </c>
      <c r="N105126" t="s">
        <v>86724</v>
      </c>
      <c r="O105126" t="s">
        <v>17</v>
      </c>
    </row>
    <row r="105127" spans="1:15" x14ac:dyDescent="0.3">
      <c r="A105127">
        <v>105126</v>
      </c>
      <c r="B105127" t="s">
        <v>65</v>
      </c>
      <c r="C105127" t="s">
        <v>66</v>
      </c>
      <c r="D105127">
        <v>1995</v>
      </c>
      <c r="E105127" t="s">
        <v>17</v>
      </c>
      <c r="F105127" t="s">
        <v>17</v>
      </c>
      <c r="G105127">
        <v>0</v>
      </c>
      <c r="H105127">
        <v>0</v>
      </c>
      <c r="I105127" t="s">
        <v>718</v>
      </c>
      <c r="J105127" t="s">
        <v>37</v>
      </c>
      <c r="K105127">
        <v>19980427</v>
      </c>
      <c r="L105127">
        <v>19980427</v>
      </c>
      <c r="M105127">
        <v>8</v>
      </c>
      <c r="N105127" t="s">
        <v>86725</v>
      </c>
      <c r="O105127" t="s">
        <v>17</v>
      </c>
    </row>
    <row r="105128" spans="1:15" x14ac:dyDescent="0.3">
      <c r="A105128">
        <v>105127</v>
      </c>
      <c r="B105128" t="s">
        <v>65</v>
      </c>
      <c r="C105128" t="s">
        <v>127</v>
      </c>
      <c r="D105128">
        <v>1998</v>
      </c>
      <c r="E105128" t="s">
        <v>17</v>
      </c>
      <c r="F105128" t="s">
        <v>17</v>
      </c>
      <c r="G105128">
        <v>0</v>
      </c>
      <c r="H105128">
        <v>0</v>
      </c>
      <c r="I105128" t="s">
        <v>392</v>
      </c>
      <c r="J105128" t="s">
        <v>57921</v>
      </c>
      <c r="K105128">
        <v>19980427</v>
      </c>
      <c r="L105128">
        <v>19980427</v>
      </c>
      <c r="N105128" t="s">
        <v>86726</v>
      </c>
      <c r="O105128" t="s">
        <v>17</v>
      </c>
    </row>
    <row r="105129" spans="1:15" x14ac:dyDescent="0.3">
      <c r="A105129">
        <v>105128</v>
      </c>
      <c r="B105129" t="s">
        <v>65</v>
      </c>
      <c r="C105129" t="s">
        <v>127</v>
      </c>
      <c r="D105129">
        <v>1998</v>
      </c>
      <c r="E105129" t="s">
        <v>17</v>
      </c>
      <c r="F105129" t="s">
        <v>17</v>
      </c>
      <c r="G105129">
        <v>0</v>
      </c>
      <c r="H105129">
        <v>0</v>
      </c>
      <c r="I105129" t="s">
        <v>392</v>
      </c>
      <c r="J105129" t="s">
        <v>57921</v>
      </c>
      <c r="K105129">
        <v>19980427</v>
      </c>
      <c r="L105129">
        <v>19980427</v>
      </c>
      <c r="M105129">
        <v>5</v>
      </c>
      <c r="N105129" t="s">
        <v>86727</v>
      </c>
      <c r="O105129" t="s">
        <v>17</v>
      </c>
    </row>
    <row r="105130" spans="1:15" x14ac:dyDescent="0.3">
      <c r="A105130">
        <v>105129</v>
      </c>
      <c r="B105130" t="s">
        <v>32</v>
      </c>
      <c r="C105130" t="s">
        <v>80</v>
      </c>
      <c r="D105130">
        <v>1990</v>
      </c>
      <c r="E105130" t="s">
        <v>17</v>
      </c>
      <c r="F105130" t="s">
        <v>17</v>
      </c>
      <c r="G105130">
        <v>0</v>
      </c>
      <c r="H105130">
        <v>0</v>
      </c>
      <c r="I105130" t="s">
        <v>607</v>
      </c>
      <c r="J105130" t="s">
        <v>70</v>
      </c>
      <c r="K105130">
        <v>19980427</v>
      </c>
      <c r="L105130">
        <v>19980427</v>
      </c>
      <c r="N105130" t="s">
        <v>86728</v>
      </c>
      <c r="O105130" t="s">
        <v>17</v>
      </c>
    </row>
    <row r="105131" spans="1:15" x14ac:dyDescent="0.3">
      <c r="A105131">
        <v>105130</v>
      </c>
      <c r="B105131" t="s">
        <v>65</v>
      </c>
      <c r="C105131" t="s">
        <v>66</v>
      </c>
      <c r="D105131">
        <v>1992</v>
      </c>
      <c r="E105131" t="s">
        <v>17</v>
      </c>
      <c r="F105131" t="s">
        <v>17</v>
      </c>
      <c r="G105131">
        <v>0</v>
      </c>
      <c r="H105131">
        <v>0</v>
      </c>
      <c r="I105131" t="s">
        <v>56</v>
      </c>
      <c r="J105131" t="s">
        <v>345</v>
      </c>
      <c r="K105131">
        <v>19980427</v>
      </c>
      <c r="L105131">
        <v>19980427</v>
      </c>
      <c r="M105131">
        <v>4</v>
      </c>
      <c r="N105131" t="s">
        <v>86729</v>
      </c>
      <c r="O105131" t="s">
        <v>17</v>
      </c>
    </row>
    <row r="105132" spans="1:15" x14ac:dyDescent="0.3">
      <c r="A105132">
        <v>105131</v>
      </c>
      <c r="B105132" t="s">
        <v>22</v>
      </c>
      <c r="C105132" t="s">
        <v>23</v>
      </c>
      <c r="D105132">
        <v>1998</v>
      </c>
      <c r="E105132" t="s">
        <v>17</v>
      </c>
      <c r="F105132" t="s">
        <v>17</v>
      </c>
      <c r="G105132">
        <v>2</v>
      </c>
      <c r="H105132">
        <v>0</v>
      </c>
      <c r="I105132" t="s">
        <v>69</v>
      </c>
      <c r="J105132" t="s">
        <v>70</v>
      </c>
      <c r="K105132">
        <v>19980427</v>
      </c>
      <c r="L105132">
        <v>19980427</v>
      </c>
      <c r="N105132" t="s">
        <v>86730</v>
      </c>
      <c r="O105132" t="s">
        <v>17</v>
      </c>
    </row>
    <row r="105133" spans="1:15" x14ac:dyDescent="0.3">
      <c r="A105133">
        <v>105132</v>
      </c>
      <c r="B105133" t="s">
        <v>22</v>
      </c>
      <c r="C105133" t="s">
        <v>23</v>
      </c>
      <c r="D105133">
        <v>1989</v>
      </c>
      <c r="E105133" t="s">
        <v>17</v>
      </c>
      <c r="F105133" t="s">
        <v>17</v>
      </c>
      <c r="G105133">
        <v>0</v>
      </c>
      <c r="H105133">
        <v>0</v>
      </c>
      <c r="I105133" t="s">
        <v>101</v>
      </c>
      <c r="J105133" t="s">
        <v>152</v>
      </c>
      <c r="K105133">
        <v>19980427</v>
      </c>
      <c r="L105133">
        <v>19980427</v>
      </c>
      <c r="N105133" t="s">
        <v>86731</v>
      </c>
      <c r="O105133" t="s">
        <v>17</v>
      </c>
    </row>
    <row r="105134" spans="1:15" x14ac:dyDescent="0.3">
      <c r="A105134">
        <v>105133</v>
      </c>
      <c r="B105134" t="s">
        <v>65</v>
      </c>
      <c r="C105134" t="s">
        <v>66</v>
      </c>
      <c r="D105134">
        <v>1988</v>
      </c>
      <c r="E105134" t="s">
        <v>17</v>
      </c>
      <c r="F105134" t="s">
        <v>17</v>
      </c>
      <c r="G105134">
        <v>0</v>
      </c>
      <c r="H105134">
        <v>0</v>
      </c>
      <c r="I105134" t="s">
        <v>319</v>
      </c>
      <c r="J105134" t="s">
        <v>17379</v>
      </c>
      <c r="K105134">
        <v>19980427</v>
      </c>
      <c r="L105134">
        <v>19980427</v>
      </c>
      <c r="N105134" t="s">
        <v>86732</v>
      </c>
      <c r="O105134" t="s">
        <v>17</v>
      </c>
    </row>
    <row r="105135" spans="1:15" x14ac:dyDescent="0.3">
      <c r="A105135">
        <v>105134</v>
      </c>
      <c r="B105135" t="s">
        <v>65</v>
      </c>
      <c r="C105135" t="s">
        <v>66</v>
      </c>
      <c r="D105135">
        <v>1988</v>
      </c>
      <c r="E105135" t="s">
        <v>17</v>
      </c>
      <c r="F105135" t="s">
        <v>17</v>
      </c>
      <c r="G105135">
        <v>0</v>
      </c>
      <c r="H105135">
        <v>0</v>
      </c>
      <c r="I105135" t="s">
        <v>990</v>
      </c>
      <c r="J105135" t="s">
        <v>17379</v>
      </c>
      <c r="K105135">
        <v>19980427</v>
      </c>
      <c r="L105135">
        <v>19980427</v>
      </c>
      <c r="N105135" t="s">
        <v>86732</v>
      </c>
      <c r="O105135" t="s">
        <v>17</v>
      </c>
    </row>
    <row r="105136" spans="1:15" x14ac:dyDescent="0.3">
      <c r="A105136">
        <v>105135</v>
      </c>
      <c r="B105136" t="s">
        <v>65</v>
      </c>
      <c r="C105136" t="s">
        <v>66</v>
      </c>
      <c r="D105136">
        <v>1988</v>
      </c>
      <c r="E105136" t="s">
        <v>17</v>
      </c>
      <c r="F105136" t="s">
        <v>17</v>
      </c>
      <c r="G105136">
        <v>0</v>
      </c>
      <c r="H105136">
        <v>0</v>
      </c>
      <c r="I105136" t="s">
        <v>118</v>
      </c>
      <c r="J105136" t="s">
        <v>17379</v>
      </c>
      <c r="K105136">
        <v>19980427</v>
      </c>
      <c r="L105136">
        <v>19980427</v>
      </c>
      <c r="N105136" t="s">
        <v>86732</v>
      </c>
      <c r="O105136" t="s">
        <v>17</v>
      </c>
    </row>
    <row r="105137" spans="1:15" x14ac:dyDescent="0.3">
      <c r="A105137">
        <v>105136</v>
      </c>
      <c r="B105137" t="s">
        <v>65</v>
      </c>
      <c r="C105137" t="s">
        <v>66</v>
      </c>
      <c r="D105137">
        <v>1988</v>
      </c>
      <c r="E105137" t="s">
        <v>17</v>
      </c>
      <c r="F105137" t="s">
        <v>17</v>
      </c>
      <c r="G105137">
        <v>0</v>
      </c>
      <c r="H105137">
        <v>0</v>
      </c>
      <c r="I105137" t="s">
        <v>165</v>
      </c>
      <c r="J105137" t="s">
        <v>17379</v>
      </c>
      <c r="K105137">
        <v>19980427</v>
      </c>
      <c r="L105137">
        <v>19980427</v>
      </c>
      <c r="N105137" t="s">
        <v>86732</v>
      </c>
      <c r="O105137" t="s">
        <v>17</v>
      </c>
    </row>
    <row r="105138" spans="1:15" x14ac:dyDescent="0.3">
      <c r="A105138">
        <v>105137</v>
      </c>
      <c r="B105138" t="s">
        <v>65</v>
      </c>
      <c r="C105138" t="s">
        <v>66</v>
      </c>
      <c r="D105138">
        <v>1988</v>
      </c>
      <c r="E105138" t="s">
        <v>17</v>
      </c>
      <c r="F105138" t="s">
        <v>17</v>
      </c>
      <c r="G105138">
        <v>0</v>
      </c>
      <c r="H105138">
        <v>0</v>
      </c>
      <c r="I105138" t="s">
        <v>874</v>
      </c>
      <c r="J105138" t="s">
        <v>17379</v>
      </c>
      <c r="K105138">
        <v>19980427</v>
      </c>
      <c r="L105138">
        <v>19980427</v>
      </c>
      <c r="N105138" t="s">
        <v>86732</v>
      </c>
      <c r="O105138" t="s">
        <v>17</v>
      </c>
    </row>
    <row r="105139" spans="1:15" x14ac:dyDescent="0.3">
      <c r="A105139">
        <v>105138</v>
      </c>
      <c r="B105139" t="s">
        <v>65</v>
      </c>
      <c r="C105139" t="s">
        <v>66</v>
      </c>
      <c r="D105139">
        <v>1988</v>
      </c>
      <c r="E105139" t="s">
        <v>17</v>
      </c>
      <c r="F105139" t="s">
        <v>17</v>
      </c>
      <c r="G105139">
        <v>0</v>
      </c>
      <c r="H105139">
        <v>0</v>
      </c>
      <c r="I105139" t="s">
        <v>136</v>
      </c>
      <c r="J105139" t="s">
        <v>17379</v>
      </c>
      <c r="K105139">
        <v>19980427</v>
      </c>
      <c r="L105139">
        <v>19980427</v>
      </c>
      <c r="N105139" t="s">
        <v>86732</v>
      </c>
      <c r="O105139" t="s">
        <v>17</v>
      </c>
    </row>
    <row r="105140" spans="1:15" x14ac:dyDescent="0.3">
      <c r="A105140">
        <v>105139</v>
      </c>
      <c r="B105140" t="s">
        <v>22</v>
      </c>
      <c r="C105140" t="s">
        <v>23</v>
      </c>
      <c r="D105140">
        <v>1995</v>
      </c>
      <c r="E105140" t="s">
        <v>17</v>
      </c>
      <c r="F105140" t="s">
        <v>17</v>
      </c>
      <c r="G105140">
        <v>0</v>
      </c>
      <c r="H105140">
        <v>0</v>
      </c>
      <c r="I105140" t="s">
        <v>56</v>
      </c>
      <c r="J105140" t="s">
        <v>3920</v>
      </c>
      <c r="K105140">
        <v>19980427</v>
      </c>
      <c r="L105140">
        <v>19980427</v>
      </c>
      <c r="M105140">
        <v>5</v>
      </c>
      <c r="N105140" t="s">
        <v>86733</v>
      </c>
      <c r="O105140" t="s">
        <v>17</v>
      </c>
    </row>
    <row r="105141" spans="1:15" x14ac:dyDescent="0.3">
      <c r="A105141">
        <v>105140</v>
      </c>
      <c r="B105141" t="s">
        <v>22</v>
      </c>
      <c r="C105141" t="s">
        <v>23</v>
      </c>
      <c r="D105141">
        <v>1994</v>
      </c>
      <c r="E105141" t="s">
        <v>17</v>
      </c>
      <c r="F105141" t="s">
        <v>17</v>
      </c>
      <c r="G105141">
        <v>0</v>
      </c>
      <c r="H105141">
        <v>0</v>
      </c>
      <c r="I105141" t="s">
        <v>218</v>
      </c>
      <c r="J105141" t="s">
        <v>263</v>
      </c>
      <c r="K105141">
        <v>19980427</v>
      </c>
      <c r="L105141">
        <v>19980427</v>
      </c>
      <c r="N105141" t="s">
        <v>86734</v>
      </c>
      <c r="O105141" t="s">
        <v>17</v>
      </c>
    </row>
    <row r="105142" spans="1:15" x14ac:dyDescent="0.3">
      <c r="A105142">
        <v>105141</v>
      </c>
      <c r="B105142" t="s">
        <v>32</v>
      </c>
      <c r="C105142" t="s">
        <v>80</v>
      </c>
      <c r="D105142">
        <v>1990</v>
      </c>
      <c r="E105142" t="s">
        <v>17</v>
      </c>
      <c r="F105142" t="s">
        <v>17</v>
      </c>
      <c r="G105142">
        <v>0</v>
      </c>
      <c r="H105142">
        <v>0</v>
      </c>
      <c r="I105142" t="s">
        <v>607</v>
      </c>
      <c r="J105142" t="s">
        <v>70</v>
      </c>
      <c r="K105142">
        <v>19980427</v>
      </c>
      <c r="L105142">
        <v>19980427</v>
      </c>
      <c r="N105142" t="s">
        <v>86735</v>
      </c>
      <c r="O105142" t="s">
        <v>17</v>
      </c>
    </row>
    <row r="105143" spans="1:15" x14ac:dyDescent="0.3">
      <c r="A105143">
        <v>105142</v>
      </c>
      <c r="B105143" t="s">
        <v>65</v>
      </c>
      <c r="C105143" t="s">
        <v>180</v>
      </c>
      <c r="D105143">
        <v>1984</v>
      </c>
      <c r="E105143" t="s">
        <v>17</v>
      </c>
      <c r="F105143" t="s">
        <v>17</v>
      </c>
      <c r="G105143">
        <v>0</v>
      </c>
      <c r="H105143">
        <v>0</v>
      </c>
      <c r="I105143" t="s">
        <v>211</v>
      </c>
      <c r="J105143" t="s">
        <v>57</v>
      </c>
      <c r="K105143">
        <v>19980427</v>
      </c>
      <c r="L105143">
        <v>19980427</v>
      </c>
      <c r="N105143" t="s">
        <v>86736</v>
      </c>
      <c r="O105143" t="s">
        <v>17</v>
      </c>
    </row>
    <row r="105144" spans="1:15" x14ac:dyDescent="0.3">
      <c r="A105144">
        <v>105143</v>
      </c>
      <c r="B105144" t="s">
        <v>65</v>
      </c>
      <c r="C105144" t="s">
        <v>180</v>
      </c>
      <c r="D105144">
        <v>1984</v>
      </c>
      <c r="E105144" t="s">
        <v>17</v>
      </c>
      <c r="F105144" t="s">
        <v>17</v>
      </c>
      <c r="G105144">
        <v>0</v>
      </c>
      <c r="H105144">
        <v>0</v>
      </c>
      <c r="I105144" t="s">
        <v>294</v>
      </c>
      <c r="J105144" t="s">
        <v>57</v>
      </c>
      <c r="K105144">
        <v>19980427</v>
      </c>
      <c r="L105144">
        <v>19980427</v>
      </c>
      <c r="N105144" t="s">
        <v>86736</v>
      </c>
      <c r="O105144" t="s">
        <v>17</v>
      </c>
    </row>
    <row r="105145" spans="1:15" x14ac:dyDescent="0.3">
      <c r="A105145">
        <v>105144</v>
      </c>
      <c r="B105145" t="s">
        <v>104</v>
      </c>
      <c r="C105145" t="s">
        <v>154</v>
      </c>
      <c r="D105145">
        <v>1995</v>
      </c>
      <c r="E105145" t="s">
        <v>17</v>
      </c>
      <c r="F105145" t="s">
        <v>17</v>
      </c>
      <c r="G105145">
        <v>0</v>
      </c>
      <c r="H105145">
        <v>0</v>
      </c>
      <c r="I105145" t="s">
        <v>3915</v>
      </c>
      <c r="J105145" t="s">
        <v>47</v>
      </c>
      <c r="K105145">
        <v>19980427</v>
      </c>
      <c r="L105145">
        <v>19980427</v>
      </c>
      <c r="N105145" t="s">
        <v>86709</v>
      </c>
      <c r="O105145" t="s">
        <v>17</v>
      </c>
    </row>
    <row r="105146" spans="1:15" x14ac:dyDescent="0.3">
      <c r="A105146">
        <v>105145</v>
      </c>
      <c r="B105146" t="s">
        <v>32</v>
      </c>
      <c r="C105146" t="s">
        <v>45</v>
      </c>
      <c r="D105146">
        <v>1995</v>
      </c>
      <c r="E105146" t="s">
        <v>17</v>
      </c>
      <c r="F105146" t="s">
        <v>17</v>
      </c>
      <c r="G105146">
        <v>0</v>
      </c>
      <c r="H105146">
        <v>0</v>
      </c>
      <c r="I105146" t="s">
        <v>30</v>
      </c>
      <c r="J105146" t="s">
        <v>63</v>
      </c>
      <c r="K105146">
        <v>19980427</v>
      </c>
      <c r="L105146">
        <v>19980427</v>
      </c>
      <c r="N105146" t="s">
        <v>2366</v>
      </c>
      <c r="O105146" t="s">
        <v>17</v>
      </c>
    </row>
    <row r="105147" spans="1:15" x14ac:dyDescent="0.3">
      <c r="A105147">
        <v>105146</v>
      </c>
      <c r="B105147" t="s">
        <v>65</v>
      </c>
      <c r="C105147" t="s">
        <v>127</v>
      </c>
      <c r="D105147">
        <v>1992</v>
      </c>
      <c r="E105147" t="s">
        <v>17</v>
      </c>
      <c r="F105147" t="s">
        <v>17</v>
      </c>
      <c r="G105147">
        <v>0</v>
      </c>
      <c r="H105147">
        <v>0</v>
      </c>
      <c r="I105147" t="s">
        <v>18</v>
      </c>
      <c r="J105147" t="s">
        <v>19</v>
      </c>
      <c r="K105147">
        <v>19980427</v>
      </c>
      <c r="L105147">
        <v>19980427</v>
      </c>
      <c r="M105147">
        <v>2</v>
      </c>
      <c r="N105147" t="s">
        <v>9471</v>
      </c>
      <c r="O105147" t="s">
        <v>17</v>
      </c>
    </row>
    <row r="105148" spans="1:15" x14ac:dyDescent="0.3">
      <c r="A105148">
        <v>105147</v>
      </c>
      <c r="B105148" t="s">
        <v>22</v>
      </c>
      <c r="C105148" t="s">
        <v>23</v>
      </c>
      <c r="D105148">
        <v>1989</v>
      </c>
      <c r="E105148" t="s">
        <v>17</v>
      </c>
      <c r="F105148" t="s">
        <v>17</v>
      </c>
      <c r="G105148">
        <v>0</v>
      </c>
      <c r="H105148">
        <v>0</v>
      </c>
      <c r="I105148" t="s">
        <v>570</v>
      </c>
      <c r="J105148" t="s">
        <v>37</v>
      </c>
      <c r="K105148">
        <v>19980427</v>
      </c>
      <c r="L105148">
        <v>19980427</v>
      </c>
      <c r="N105148" t="s">
        <v>86721</v>
      </c>
      <c r="O105148" t="s">
        <v>17</v>
      </c>
    </row>
    <row r="105149" spans="1:15" x14ac:dyDescent="0.3">
      <c r="A105149">
        <v>105148</v>
      </c>
      <c r="B105149" t="s">
        <v>22</v>
      </c>
      <c r="C105149" t="s">
        <v>23</v>
      </c>
      <c r="D105149">
        <v>1994</v>
      </c>
      <c r="E105149" t="s">
        <v>17</v>
      </c>
      <c r="F105149" t="s">
        <v>17</v>
      </c>
      <c r="G105149">
        <v>0</v>
      </c>
      <c r="H105149">
        <v>0</v>
      </c>
      <c r="I105149" t="s">
        <v>6481</v>
      </c>
      <c r="J105149" t="s">
        <v>46141</v>
      </c>
      <c r="K105149">
        <v>19980427</v>
      </c>
      <c r="L105149">
        <v>19980427</v>
      </c>
      <c r="N105149" t="s">
        <v>86737</v>
      </c>
      <c r="O105149" t="s">
        <v>17</v>
      </c>
    </row>
    <row r="105150" spans="1:15" x14ac:dyDescent="0.3">
      <c r="A105150">
        <v>105149</v>
      </c>
      <c r="B105150" t="s">
        <v>22</v>
      </c>
      <c r="C105150" t="s">
        <v>23</v>
      </c>
      <c r="D105150">
        <v>1994</v>
      </c>
      <c r="E105150" t="s">
        <v>17</v>
      </c>
      <c r="F105150" t="s">
        <v>17</v>
      </c>
      <c r="G105150">
        <v>0</v>
      </c>
      <c r="H105150">
        <v>0</v>
      </c>
      <c r="I105150" t="s">
        <v>28500</v>
      </c>
      <c r="J105150" t="s">
        <v>46141</v>
      </c>
      <c r="K105150">
        <v>19980427</v>
      </c>
      <c r="L105150">
        <v>19980427</v>
      </c>
      <c r="N105150" t="s">
        <v>86737</v>
      </c>
      <c r="O105150" t="s">
        <v>17</v>
      </c>
    </row>
    <row r="105151" spans="1:15" x14ac:dyDescent="0.3">
      <c r="A105151">
        <v>105150</v>
      </c>
      <c r="B105151" t="s">
        <v>583</v>
      </c>
      <c r="C105151" t="s">
        <v>184</v>
      </c>
      <c r="D105151">
        <v>1988</v>
      </c>
      <c r="E105151" t="s">
        <v>17</v>
      </c>
      <c r="F105151" t="s">
        <v>17</v>
      </c>
      <c r="G105151">
        <v>0</v>
      </c>
      <c r="H105151">
        <v>0</v>
      </c>
      <c r="I105151" t="s">
        <v>201</v>
      </c>
      <c r="J105151" t="s">
        <v>70</v>
      </c>
      <c r="K105151">
        <v>19980427</v>
      </c>
      <c r="L105151">
        <v>19980427</v>
      </c>
      <c r="N105151" t="s">
        <v>86738</v>
      </c>
      <c r="O105151" t="s">
        <v>17</v>
      </c>
    </row>
    <row r="105152" spans="1:15" x14ac:dyDescent="0.3">
      <c r="A105152">
        <v>105151</v>
      </c>
      <c r="B105152" t="s">
        <v>96</v>
      </c>
      <c r="C105152" t="s">
        <v>97</v>
      </c>
      <c r="D105152">
        <v>1996</v>
      </c>
      <c r="E105152" t="s">
        <v>29</v>
      </c>
      <c r="F105152" t="s">
        <v>17</v>
      </c>
      <c r="G105152">
        <v>1</v>
      </c>
      <c r="H105152">
        <v>0</v>
      </c>
      <c r="I105152" t="s">
        <v>43</v>
      </c>
      <c r="J105152" t="s">
        <v>70</v>
      </c>
      <c r="K105152">
        <v>19980428</v>
      </c>
      <c r="L105152">
        <v>19980428</v>
      </c>
      <c r="N105152" t="s">
        <v>86739</v>
      </c>
      <c r="O105152" t="s">
        <v>17</v>
      </c>
    </row>
    <row r="105153" spans="1:15" x14ac:dyDescent="0.3">
      <c r="A105153">
        <v>105152</v>
      </c>
      <c r="B105153" t="s">
        <v>65</v>
      </c>
      <c r="C105153" t="s">
        <v>66</v>
      </c>
      <c r="D105153">
        <v>1993</v>
      </c>
      <c r="E105153" t="s">
        <v>17</v>
      </c>
      <c r="F105153" t="s">
        <v>17</v>
      </c>
      <c r="G105153">
        <v>0</v>
      </c>
      <c r="H105153">
        <v>0</v>
      </c>
      <c r="I105153" t="s">
        <v>56</v>
      </c>
      <c r="J105153" t="s">
        <v>47</v>
      </c>
      <c r="K105153">
        <v>19980428</v>
      </c>
      <c r="L105153">
        <v>19980428</v>
      </c>
      <c r="M105153">
        <v>3</v>
      </c>
      <c r="N105153" t="s">
        <v>86740</v>
      </c>
      <c r="O105153" t="s">
        <v>17</v>
      </c>
    </row>
    <row r="105154" spans="1:15" x14ac:dyDescent="0.3">
      <c r="A105154">
        <v>105153</v>
      </c>
      <c r="B105154" t="s">
        <v>65</v>
      </c>
      <c r="C105154" t="s">
        <v>66</v>
      </c>
      <c r="D105154">
        <v>1996</v>
      </c>
      <c r="E105154" t="s">
        <v>17</v>
      </c>
      <c r="F105154" t="s">
        <v>17</v>
      </c>
      <c r="G105154">
        <v>1</v>
      </c>
      <c r="H105154">
        <v>0</v>
      </c>
      <c r="I105154" t="s">
        <v>43</v>
      </c>
      <c r="J105154" t="s">
        <v>102</v>
      </c>
      <c r="K105154">
        <v>19980428</v>
      </c>
      <c r="L105154">
        <v>19980428</v>
      </c>
      <c r="N105154" t="s">
        <v>86741</v>
      </c>
      <c r="O105154" t="s">
        <v>17</v>
      </c>
    </row>
    <row r="105155" spans="1:15" x14ac:dyDescent="0.3">
      <c r="A105155">
        <v>105154</v>
      </c>
      <c r="B105155" t="s">
        <v>65</v>
      </c>
      <c r="C105155" t="s">
        <v>114</v>
      </c>
      <c r="D105155">
        <v>1995</v>
      </c>
      <c r="E105155" t="s">
        <v>17</v>
      </c>
      <c r="F105155" t="s">
        <v>17</v>
      </c>
      <c r="G105155">
        <v>0</v>
      </c>
      <c r="H105155">
        <v>0</v>
      </c>
      <c r="I105155" t="s">
        <v>36</v>
      </c>
      <c r="J105155" t="s">
        <v>99</v>
      </c>
      <c r="K105155">
        <v>19980428</v>
      </c>
      <c r="L105155">
        <v>19980428</v>
      </c>
      <c r="N105155" t="s">
        <v>86742</v>
      </c>
      <c r="O105155" t="s">
        <v>17</v>
      </c>
    </row>
    <row r="105156" spans="1:15" x14ac:dyDescent="0.3">
      <c r="A105156">
        <v>105155</v>
      </c>
      <c r="B105156" t="s">
        <v>65</v>
      </c>
      <c r="C105156" t="s">
        <v>66</v>
      </c>
      <c r="D105156">
        <v>1997</v>
      </c>
      <c r="E105156" t="s">
        <v>17</v>
      </c>
      <c r="F105156" t="s">
        <v>17</v>
      </c>
      <c r="G105156">
        <v>0</v>
      </c>
      <c r="H105156">
        <v>0</v>
      </c>
      <c r="I105156" t="s">
        <v>56</v>
      </c>
      <c r="J105156" t="s">
        <v>267</v>
      </c>
      <c r="K105156">
        <v>19980428</v>
      </c>
      <c r="L105156">
        <v>19980428</v>
      </c>
      <c r="M105156">
        <v>5</v>
      </c>
      <c r="N105156" t="s">
        <v>86743</v>
      </c>
      <c r="O105156" t="s">
        <v>17</v>
      </c>
    </row>
    <row r="105157" spans="1:15" x14ac:dyDescent="0.3">
      <c r="A105157">
        <v>105156</v>
      </c>
      <c r="B105157" t="s">
        <v>22</v>
      </c>
      <c r="C105157" t="s">
        <v>23</v>
      </c>
      <c r="D105157">
        <v>1989</v>
      </c>
      <c r="E105157" t="s">
        <v>17</v>
      </c>
      <c r="F105157" t="s">
        <v>17</v>
      </c>
      <c r="G105157">
        <v>0</v>
      </c>
      <c r="H105157">
        <v>0</v>
      </c>
      <c r="I105157" t="s">
        <v>171</v>
      </c>
      <c r="J105157" t="s">
        <v>25</v>
      </c>
      <c r="K105157">
        <v>19980428</v>
      </c>
      <c r="L105157">
        <v>19980428</v>
      </c>
      <c r="M105157">
        <v>10</v>
      </c>
      <c r="N105157" t="s">
        <v>86744</v>
      </c>
      <c r="O105157" t="s">
        <v>17</v>
      </c>
    </row>
    <row r="105158" spans="1:15" x14ac:dyDescent="0.3">
      <c r="A105158">
        <v>105157</v>
      </c>
      <c r="B105158" t="s">
        <v>65</v>
      </c>
      <c r="C105158" t="s">
        <v>66</v>
      </c>
      <c r="D105158">
        <v>1996</v>
      </c>
      <c r="E105158" t="s">
        <v>17</v>
      </c>
      <c r="F105158" t="s">
        <v>17</v>
      </c>
      <c r="G105158">
        <v>0</v>
      </c>
      <c r="H105158">
        <v>0</v>
      </c>
      <c r="I105158" t="s">
        <v>56</v>
      </c>
      <c r="J105158" t="s">
        <v>263</v>
      </c>
      <c r="K105158">
        <v>19980428</v>
      </c>
      <c r="L105158">
        <v>19980428</v>
      </c>
      <c r="M105158">
        <v>4</v>
      </c>
      <c r="N105158" t="s">
        <v>86745</v>
      </c>
      <c r="O105158" t="s">
        <v>17</v>
      </c>
    </row>
    <row r="105159" spans="1:15" x14ac:dyDescent="0.3">
      <c r="A105159">
        <v>105158</v>
      </c>
      <c r="B105159" t="s">
        <v>65</v>
      </c>
      <c r="C105159" t="s">
        <v>66</v>
      </c>
      <c r="D105159">
        <v>1995</v>
      </c>
      <c r="E105159" t="s">
        <v>17</v>
      </c>
      <c r="F105159" t="s">
        <v>17</v>
      </c>
      <c r="G105159">
        <v>0</v>
      </c>
      <c r="H105159">
        <v>0</v>
      </c>
      <c r="I105159" t="s">
        <v>1596</v>
      </c>
      <c r="J105159" t="s">
        <v>19</v>
      </c>
      <c r="K105159">
        <v>19980428</v>
      </c>
      <c r="L105159">
        <v>19980428</v>
      </c>
      <c r="M105159">
        <v>2</v>
      </c>
      <c r="N105159" t="s">
        <v>86746</v>
      </c>
      <c r="O105159" t="s">
        <v>17</v>
      </c>
    </row>
    <row r="105160" spans="1:15" x14ac:dyDescent="0.3">
      <c r="A105160">
        <v>105159</v>
      </c>
      <c r="B105160" t="s">
        <v>22</v>
      </c>
      <c r="C105160" t="s">
        <v>68</v>
      </c>
      <c r="D105160">
        <v>1995</v>
      </c>
      <c r="E105160" t="s">
        <v>17</v>
      </c>
      <c r="F105160" t="s">
        <v>17</v>
      </c>
      <c r="G105160">
        <v>0</v>
      </c>
      <c r="H105160">
        <v>0</v>
      </c>
      <c r="I105160" t="s">
        <v>149</v>
      </c>
      <c r="J105160" t="s">
        <v>57</v>
      </c>
      <c r="K105160">
        <v>19980428</v>
      </c>
      <c r="L105160">
        <v>19980428</v>
      </c>
      <c r="M105160">
        <v>4</v>
      </c>
      <c r="N105160" t="s">
        <v>86747</v>
      </c>
      <c r="O105160" t="s">
        <v>17</v>
      </c>
    </row>
    <row r="105161" spans="1:15" x14ac:dyDescent="0.3">
      <c r="A105161">
        <v>105160</v>
      </c>
      <c r="B105161" t="s">
        <v>22</v>
      </c>
      <c r="C105161" t="s">
        <v>68</v>
      </c>
      <c r="D105161">
        <v>1995</v>
      </c>
      <c r="E105161" t="s">
        <v>17</v>
      </c>
      <c r="F105161" t="s">
        <v>17</v>
      </c>
      <c r="G105161">
        <v>0</v>
      </c>
      <c r="H105161">
        <v>0</v>
      </c>
      <c r="I105161" t="s">
        <v>798</v>
      </c>
      <c r="J105161" t="s">
        <v>57</v>
      </c>
      <c r="K105161">
        <v>19980428</v>
      </c>
      <c r="L105161">
        <v>19980428</v>
      </c>
      <c r="M105161">
        <v>4</v>
      </c>
      <c r="N105161" t="s">
        <v>86747</v>
      </c>
      <c r="O105161" t="s">
        <v>17</v>
      </c>
    </row>
    <row r="105162" spans="1:15" x14ac:dyDescent="0.3">
      <c r="A105162">
        <v>105161</v>
      </c>
      <c r="B105162" t="s">
        <v>10657</v>
      </c>
      <c r="C105162" t="s">
        <v>10658</v>
      </c>
      <c r="D105162">
        <v>1997</v>
      </c>
      <c r="E105162" t="s">
        <v>17</v>
      </c>
      <c r="F105162" t="s">
        <v>17</v>
      </c>
      <c r="G105162">
        <v>0</v>
      </c>
      <c r="H105162">
        <v>0</v>
      </c>
      <c r="I105162" t="s">
        <v>89</v>
      </c>
      <c r="J105162" t="s">
        <v>263</v>
      </c>
      <c r="K105162">
        <v>19980428</v>
      </c>
      <c r="L105162">
        <v>19980428</v>
      </c>
      <c r="N105162" t="s">
        <v>86748</v>
      </c>
      <c r="O105162" t="s">
        <v>17</v>
      </c>
    </row>
    <row r="105163" spans="1:15" x14ac:dyDescent="0.3">
      <c r="A105163">
        <v>105162</v>
      </c>
      <c r="B105163" t="s">
        <v>157</v>
      </c>
      <c r="C105163" t="s">
        <v>158</v>
      </c>
      <c r="D105163">
        <v>9999</v>
      </c>
      <c r="E105163" t="s">
        <v>17</v>
      </c>
      <c r="F105163" t="s">
        <v>17</v>
      </c>
      <c r="G105163">
        <v>0</v>
      </c>
      <c r="H105163">
        <v>0</v>
      </c>
      <c r="I105163" t="s">
        <v>20826</v>
      </c>
      <c r="J105163" t="s">
        <v>350</v>
      </c>
      <c r="K105163">
        <v>19980428</v>
      </c>
      <c r="L105163">
        <v>19980428</v>
      </c>
      <c r="N105163" t="s">
        <v>86749</v>
      </c>
      <c r="O105163" t="s">
        <v>17</v>
      </c>
    </row>
    <row r="105164" spans="1:15" x14ac:dyDescent="0.3">
      <c r="A105164">
        <v>105163</v>
      </c>
      <c r="B105164" t="s">
        <v>240</v>
      </c>
      <c r="C105164" t="s">
        <v>241</v>
      </c>
      <c r="D105164">
        <v>1995</v>
      </c>
      <c r="E105164" t="s">
        <v>17</v>
      </c>
      <c r="F105164" t="s">
        <v>17</v>
      </c>
      <c r="G105164">
        <v>0</v>
      </c>
      <c r="H105164">
        <v>0</v>
      </c>
      <c r="I105164" t="s">
        <v>274</v>
      </c>
      <c r="J105164" t="s">
        <v>19</v>
      </c>
      <c r="K105164">
        <v>19980428</v>
      </c>
      <c r="L105164">
        <v>19980428</v>
      </c>
      <c r="N105164" t="s">
        <v>86750</v>
      </c>
      <c r="O105164" t="s">
        <v>17</v>
      </c>
    </row>
    <row r="105165" spans="1:15" x14ac:dyDescent="0.3">
      <c r="A105165">
        <v>105164</v>
      </c>
      <c r="B105165" t="s">
        <v>32</v>
      </c>
      <c r="C105165" t="s">
        <v>33</v>
      </c>
      <c r="D105165">
        <v>1991</v>
      </c>
      <c r="E105165" t="s">
        <v>17</v>
      </c>
      <c r="F105165" t="s">
        <v>17</v>
      </c>
      <c r="G105165">
        <v>0</v>
      </c>
      <c r="H105165">
        <v>0</v>
      </c>
      <c r="I105165" t="s">
        <v>588</v>
      </c>
      <c r="J105165" t="s">
        <v>37</v>
      </c>
      <c r="K105165">
        <v>19980428</v>
      </c>
      <c r="L105165">
        <v>19980428</v>
      </c>
      <c r="N105165" t="s">
        <v>86751</v>
      </c>
      <c r="O105165" t="s">
        <v>17</v>
      </c>
    </row>
    <row r="105166" spans="1:15" x14ac:dyDescent="0.3">
      <c r="A105166">
        <v>105165</v>
      </c>
      <c r="B105166" t="s">
        <v>32</v>
      </c>
      <c r="C105166" t="s">
        <v>33</v>
      </c>
      <c r="D105166">
        <v>1992</v>
      </c>
      <c r="E105166" t="s">
        <v>29</v>
      </c>
      <c r="F105166" t="s">
        <v>17</v>
      </c>
      <c r="G105166">
        <v>0</v>
      </c>
      <c r="H105166">
        <v>0</v>
      </c>
      <c r="I105166" t="s">
        <v>146</v>
      </c>
      <c r="J105166" t="s">
        <v>70</v>
      </c>
      <c r="K105166">
        <v>19980428</v>
      </c>
      <c r="L105166">
        <v>19980428</v>
      </c>
      <c r="N105166" t="s">
        <v>86752</v>
      </c>
      <c r="O105166" t="s">
        <v>17</v>
      </c>
    </row>
    <row r="105167" spans="1:15" x14ac:dyDescent="0.3">
      <c r="A105167">
        <v>105166</v>
      </c>
      <c r="B105167" t="s">
        <v>65</v>
      </c>
      <c r="C105167" t="s">
        <v>114</v>
      </c>
      <c r="D105167">
        <v>1995</v>
      </c>
      <c r="E105167" t="s">
        <v>17</v>
      </c>
      <c r="F105167" t="s">
        <v>17</v>
      </c>
      <c r="G105167">
        <v>0</v>
      </c>
      <c r="H105167">
        <v>0</v>
      </c>
      <c r="I105167" t="s">
        <v>1216</v>
      </c>
      <c r="J105167" t="s">
        <v>82</v>
      </c>
      <c r="K105167">
        <v>19980428</v>
      </c>
      <c r="L105167">
        <v>19980428</v>
      </c>
      <c r="N105167" t="s">
        <v>86753</v>
      </c>
      <c r="O105167" t="s">
        <v>17</v>
      </c>
    </row>
    <row r="105168" spans="1:15" x14ac:dyDescent="0.3">
      <c r="A105168">
        <v>105167</v>
      </c>
      <c r="B105168" t="s">
        <v>65</v>
      </c>
      <c r="C105168" t="s">
        <v>114</v>
      </c>
      <c r="D105168">
        <v>1995</v>
      </c>
      <c r="E105168" t="s">
        <v>17</v>
      </c>
      <c r="F105168" t="s">
        <v>17</v>
      </c>
      <c r="G105168">
        <v>0</v>
      </c>
      <c r="H105168">
        <v>0</v>
      </c>
      <c r="I105168" t="s">
        <v>56</v>
      </c>
      <c r="J105168" t="s">
        <v>82</v>
      </c>
      <c r="K105168">
        <v>19980428</v>
      </c>
      <c r="L105168">
        <v>19980428</v>
      </c>
      <c r="N105168" t="s">
        <v>86753</v>
      </c>
      <c r="O105168" t="s">
        <v>17</v>
      </c>
    </row>
    <row r="105169" spans="1:15" x14ac:dyDescent="0.3">
      <c r="A105169">
        <v>105168</v>
      </c>
      <c r="B105169" t="s">
        <v>32</v>
      </c>
      <c r="C105169" t="s">
        <v>196</v>
      </c>
      <c r="D105169">
        <v>1987</v>
      </c>
      <c r="E105169" t="s">
        <v>29</v>
      </c>
      <c r="F105169" t="s">
        <v>17</v>
      </c>
      <c r="G105169">
        <v>0</v>
      </c>
      <c r="H105169">
        <v>0</v>
      </c>
      <c r="I105169" t="s">
        <v>98</v>
      </c>
      <c r="J105169" t="s">
        <v>70</v>
      </c>
      <c r="K105169">
        <v>19980428</v>
      </c>
      <c r="L105169">
        <v>19980428</v>
      </c>
      <c r="N105169" t="s">
        <v>86754</v>
      </c>
      <c r="O105169" t="s">
        <v>17</v>
      </c>
    </row>
    <row r="105170" spans="1:15" x14ac:dyDescent="0.3">
      <c r="A105170">
        <v>105169</v>
      </c>
      <c r="B105170" t="s">
        <v>32</v>
      </c>
      <c r="C105170" t="s">
        <v>80</v>
      </c>
      <c r="D105170">
        <v>1994</v>
      </c>
      <c r="E105170" t="s">
        <v>17</v>
      </c>
      <c r="F105170" t="s">
        <v>17</v>
      </c>
      <c r="G105170">
        <v>0</v>
      </c>
      <c r="H105170">
        <v>0</v>
      </c>
      <c r="I105170" t="s">
        <v>607</v>
      </c>
      <c r="J105170" t="s">
        <v>168</v>
      </c>
      <c r="K105170">
        <v>19980428</v>
      </c>
      <c r="L105170">
        <v>19980428</v>
      </c>
      <c r="N105170" t="s">
        <v>86755</v>
      </c>
      <c r="O105170" t="s">
        <v>17</v>
      </c>
    </row>
    <row r="105171" spans="1:15" x14ac:dyDescent="0.3">
      <c r="A105171">
        <v>105170</v>
      </c>
      <c r="B105171" t="s">
        <v>524</v>
      </c>
      <c r="C105171" t="s">
        <v>525</v>
      </c>
      <c r="D105171">
        <v>9999</v>
      </c>
      <c r="E105171" t="s">
        <v>17</v>
      </c>
      <c r="F105171" t="s">
        <v>17</v>
      </c>
      <c r="G105171">
        <v>0</v>
      </c>
      <c r="H105171">
        <v>0</v>
      </c>
      <c r="I105171" t="s">
        <v>128</v>
      </c>
      <c r="J105171" t="s">
        <v>99</v>
      </c>
      <c r="K105171">
        <v>19980428</v>
      </c>
      <c r="L105171">
        <v>19971022</v>
      </c>
      <c r="N105171" t="s">
        <v>86756</v>
      </c>
      <c r="O105171" t="s">
        <v>17</v>
      </c>
    </row>
    <row r="105172" spans="1:15" x14ac:dyDescent="0.3">
      <c r="A105172">
        <v>105171</v>
      </c>
      <c r="B105172" t="s">
        <v>261</v>
      </c>
      <c r="C105172" t="s">
        <v>262</v>
      </c>
      <c r="D105172">
        <v>9999</v>
      </c>
      <c r="E105172" t="s">
        <v>17</v>
      </c>
      <c r="F105172" t="s">
        <v>17</v>
      </c>
      <c r="G105172">
        <v>0</v>
      </c>
      <c r="H105172">
        <v>0</v>
      </c>
      <c r="I105172" t="s">
        <v>20826</v>
      </c>
      <c r="J105172" t="s">
        <v>82</v>
      </c>
      <c r="K105172">
        <v>19980428</v>
      </c>
      <c r="L105172">
        <v>19980428</v>
      </c>
      <c r="N105172" t="s">
        <v>86757</v>
      </c>
      <c r="O105172" t="s">
        <v>17</v>
      </c>
    </row>
    <row r="105173" spans="1:15" x14ac:dyDescent="0.3">
      <c r="A105173">
        <v>105172</v>
      </c>
      <c r="B105173" t="s">
        <v>32</v>
      </c>
      <c r="C105173" t="s">
        <v>84</v>
      </c>
      <c r="D105173">
        <v>9999</v>
      </c>
      <c r="E105173" t="s">
        <v>17</v>
      </c>
      <c r="F105173" t="s">
        <v>17</v>
      </c>
      <c r="G105173">
        <v>0</v>
      </c>
      <c r="H105173">
        <v>0</v>
      </c>
      <c r="I105173" t="s">
        <v>34</v>
      </c>
      <c r="J105173" t="s">
        <v>47</v>
      </c>
      <c r="K105173">
        <v>19980428</v>
      </c>
      <c r="L105173">
        <v>19971017</v>
      </c>
      <c r="N105173" t="s">
        <v>86758</v>
      </c>
      <c r="O105173" t="s">
        <v>17</v>
      </c>
    </row>
    <row r="105174" spans="1:15" x14ac:dyDescent="0.3">
      <c r="A105174">
        <v>105173</v>
      </c>
      <c r="B105174" t="s">
        <v>32</v>
      </c>
      <c r="C105174" t="s">
        <v>33</v>
      </c>
      <c r="D105174">
        <v>1995</v>
      </c>
      <c r="E105174" t="s">
        <v>17</v>
      </c>
      <c r="F105174" t="s">
        <v>17</v>
      </c>
      <c r="G105174">
        <v>0</v>
      </c>
      <c r="H105174">
        <v>0</v>
      </c>
      <c r="I105174" t="s">
        <v>56</v>
      </c>
      <c r="J105174" t="s">
        <v>953</v>
      </c>
      <c r="K105174">
        <v>19980428</v>
      </c>
      <c r="L105174">
        <v>19971014</v>
      </c>
      <c r="N105174" t="s">
        <v>86759</v>
      </c>
      <c r="O105174" t="s">
        <v>17</v>
      </c>
    </row>
    <row r="105175" spans="1:15" x14ac:dyDescent="0.3">
      <c r="A105175">
        <v>105174</v>
      </c>
      <c r="B105175" t="s">
        <v>524</v>
      </c>
      <c r="C105175" t="s">
        <v>525</v>
      </c>
      <c r="D105175">
        <v>1992</v>
      </c>
      <c r="E105175" t="s">
        <v>17</v>
      </c>
      <c r="F105175" t="s">
        <v>17</v>
      </c>
      <c r="G105175">
        <v>0</v>
      </c>
      <c r="H105175">
        <v>0</v>
      </c>
      <c r="I105175" t="s">
        <v>294</v>
      </c>
      <c r="J105175" t="s">
        <v>47</v>
      </c>
      <c r="K105175">
        <v>19980428</v>
      </c>
      <c r="L105175">
        <v>19980428</v>
      </c>
      <c r="N105175" t="s">
        <v>86760</v>
      </c>
      <c r="O105175" t="s">
        <v>17</v>
      </c>
    </row>
    <row r="105176" spans="1:15" x14ac:dyDescent="0.3">
      <c r="A105176">
        <v>105175</v>
      </c>
      <c r="B105176" t="s">
        <v>1356</v>
      </c>
      <c r="C105176" t="s">
        <v>1357</v>
      </c>
      <c r="D105176">
        <v>1996</v>
      </c>
      <c r="E105176" t="s">
        <v>17</v>
      </c>
      <c r="F105176" t="s">
        <v>17</v>
      </c>
      <c r="G105176">
        <v>0</v>
      </c>
      <c r="H105176">
        <v>0</v>
      </c>
      <c r="I105176" t="s">
        <v>109</v>
      </c>
      <c r="J105176" t="s">
        <v>152</v>
      </c>
      <c r="K105176">
        <v>19980428</v>
      </c>
      <c r="L105176">
        <v>19980428</v>
      </c>
      <c r="M105176">
        <v>4</v>
      </c>
      <c r="N105176" t="s">
        <v>86761</v>
      </c>
      <c r="O105176" t="s">
        <v>17</v>
      </c>
    </row>
    <row r="105177" spans="1:15" x14ac:dyDescent="0.3">
      <c r="A105177">
        <v>105176</v>
      </c>
      <c r="B105177" t="s">
        <v>22</v>
      </c>
      <c r="C105177" t="s">
        <v>23</v>
      </c>
      <c r="D105177">
        <v>1994</v>
      </c>
      <c r="E105177" t="s">
        <v>17</v>
      </c>
      <c r="F105177" t="s">
        <v>17</v>
      </c>
      <c r="G105177">
        <v>0</v>
      </c>
      <c r="H105177">
        <v>0</v>
      </c>
      <c r="I105177" t="s">
        <v>45497</v>
      </c>
      <c r="J105177" t="s">
        <v>102</v>
      </c>
      <c r="K105177">
        <v>19980428</v>
      </c>
      <c r="L105177">
        <v>19980428</v>
      </c>
      <c r="N105177" t="s">
        <v>86762</v>
      </c>
      <c r="O105177" t="s">
        <v>17</v>
      </c>
    </row>
    <row r="105178" spans="1:15" x14ac:dyDescent="0.3">
      <c r="A105178">
        <v>105177</v>
      </c>
      <c r="B105178" t="s">
        <v>22</v>
      </c>
      <c r="C105178" t="s">
        <v>23</v>
      </c>
      <c r="D105178">
        <v>1994</v>
      </c>
      <c r="E105178" t="s">
        <v>17</v>
      </c>
      <c r="F105178" t="s">
        <v>17</v>
      </c>
      <c r="G105178">
        <v>0</v>
      </c>
      <c r="H105178">
        <v>0</v>
      </c>
      <c r="I105178" t="s">
        <v>874</v>
      </c>
      <c r="J105178" t="s">
        <v>102</v>
      </c>
      <c r="K105178">
        <v>19980428</v>
      </c>
      <c r="L105178">
        <v>19980428</v>
      </c>
      <c r="N105178" t="s">
        <v>86762</v>
      </c>
      <c r="O105178" t="s">
        <v>17</v>
      </c>
    </row>
    <row r="105179" spans="1:15" x14ac:dyDescent="0.3">
      <c r="A105179">
        <v>105178</v>
      </c>
      <c r="B105179" t="s">
        <v>104</v>
      </c>
      <c r="C105179" t="s">
        <v>105</v>
      </c>
      <c r="D105179">
        <v>1994</v>
      </c>
      <c r="E105179" t="s">
        <v>17</v>
      </c>
      <c r="F105179" t="s">
        <v>17</v>
      </c>
      <c r="G105179">
        <v>0</v>
      </c>
      <c r="H105179">
        <v>0</v>
      </c>
      <c r="I105179" t="s">
        <v>118</v>
      </c>
      <c r="J105179" t="s">
        <v>350</v>
      </c>
      <c r="K105179">
        <v>19980428</v>
      </c>
      <c r="L105179">
        <v>19980428</v>
      </c>
      <c r="N105179" t="s">
        <v>86763</v>
      </c>
      <c r="O105179" t="s">
        <v>17</v>
      </c>
    </row>
    <row r="105180" spans="1:15" x14ac:dyDescent="0.3">
      <c r="A105180">
        <v>105179</v>
      </c>
      <c r="B105180" t="s">
        <v>9521</v>
      </c>
      <c r="C105180" t="s">
        <v>9522</v>
      </c>
      <c r="D105180">
        <v>1990</v>
      </c>
      <c r="E105180" t="s">
        <v>17</v>
      </c>
      <c r="F105180" t="s">
        <v>17</v>
      </c>
      <c r="G105180">
        <v>0</v>
      </c>
      <c r="H105180">
        <v>0</v>
      </c>
      <c r="I105180" t="s">
        <v>2185</v>
      </c>
      <c r="J105180" t="s">
        <v>178</v>
      </c>
      <c r="K105180">
        <v>19980428</v>
      </c>
      <c r="L105180">
        <v>19980428</v>
      </c>
      <c r="M105180">
        <v>1</v>
      </c>
      <c r="N105180" t="s">
        <v>86764</v>
      </c>
      <c r="O105180" t="s">
        <v>17</v>
      </c>
    </row>
    <row r="105181" spans="1:15" x14ac:dyDescent="0.3">
      <c r="A105181">
        <v>105180</v>
      </c>
      <c r="B105181" t="s">
        <v>22</v>
      </c>
      <c r="C105181" t="s">
        <v>23</v>
      </c>
      <c r="D105181">
        <v>1994</v>
      </c>
      <c r="E105181" t="s">
        <v>17</v>
      </c>
      <c r="F105181" t="s">
        <v>17</v>
      </c>
      <c r="G105181">
        <v>0</v>
      </c>
      <c r="H105181">
        <v>0</v>
      </c>
      <c r="I105181" t="s">
        <v>2282</v>
      </c>
      <c r="J105181" t="s">
        <v>102</v>
      </c>
      <c r="K105181">
        <v>19980428</v>
      </c>
      <c r="L105181">
        <v>19980428</v>
      </c>
      <c r="N105181" t="s">
        <v>86765</v>
      </c>
      <c r="O105181" t="s">
        <v>17</v>
      </c>
    </row>
    <row r="105182" spans="1:15" x14ac:dyDescent="0.3">
      <c r="A105182">
        <v>105181</v>
      </c>
      <c r="B105182" t="s">
        <v>65</v>
      </c>
      <c r="C105182" t="s">
        <v>66</v>
      </c>
      <c r="D105182">
        <v>1990</v>
      </c>
      <c r="E105182" t="s">
        <v>17</v>
      </c>
      <c r="F105182" t="s">
        <v>17</v>
      </c>
      <c r="G105182">
        <v>0</v>
      </c>
      <c r="H105182">
        <v>0</v>
      </c>
      <c r="I105182" t="s">
        <v>456</v>
      </c>
      <c r="J105182" t="s">
        <v>70</v>
      </c>
      <c r="K105182">
        <v>19980428</v>
      </c>
      <c r="L105182">
        <v>19980428</v>
      </c>
      <c r="N105182" t="s">
        <v>86766</v>
      </c>
      <c r="O105182" t="s">
        <v>17</v>
      </c>
    </row>
    <row r="105183" spans="1:15" x14ac:dyDescent="0.3">
      <c r="A105183">
        <v>105182</v>
      </c>
      <c r="B105183" t="s">
        <v>22</v>
      </c>
      <c r="C105183" t="s">
        <v>121</v>
      </c>
      <c r="D105183">
        <v>1997</v>
      </c>
      <c r="E105183" t="s">
        <v>17</v>
      </c>
      <c r="F105183" t="s">
        <v>17</v>
      </c>
      <c r="G105183">
        <v>0</v>
      </c>
      <c r="H105183">
        <v>0</v>
      </c>
      <c r="I105183" t="s">
        <v>56</v>
      </c>
      <c r="J105183" t="s">
        <v>19</v>
      </c>
      <c r="K105183">
        <v>19980428</v>
      </c>
      <c r="L105183">
        <v>19980428</v>
      </c>
      <c r="N105183" t="s">
        <v>86767</v>
      </c>
      <c r="O105183" t="s">
        <v>17</v>
      </c>
    </row>
    <row r="105184" spans="1:15" x14ac:dyDescent="0.3">
      <c r="A105184">
        <v>105183</v>
      </c>
      <c r="B105184" t="s">
        <v>157</v>
      </c>
      <c r="C105184" t="s">
        <v>158</v>
      </c>
      <c r="D105184">
        <v>9999</v>
      </c>
      <c r="E105184" t="s">
        <v>17</v>
      </c>
      <c r="F105184" t="s">
        <v>17</v>
      </c>
      <c r="G105184">
        <v>0</v>
      </c>
      <c r="H105184">
        <v>0</v>
      </c>
      <c r="I105184" t="s">
        <v>20826</v>
      </c>
      <c r="J105184" t="s">
        <v>77</v>
      </c>
      <c r="K105184">
        <v>19980428</v>
      </c>
      <c r="L105184">
        <v>19980428</v>
      </c>
      <c r="N105184" t="s">
        <v>86768</v>
      </c>
      <c r="O105184" t="s">
        <v>17</v>
      </c>
    </row>
    <row r="105185" spans="1:15" x14ac:dyDescent="0.3">
      <c r="A105185">
        <v>105184</v>
      </c>
      <c r="B105185" t="s">
        <v>157</v>
      </c>
      <c r="C105185" t="s">
        <v>158</v>
      </c>
      <c r="D105185">
        <v>9999</v>
      </c>
      <c r="E105185" t="s">
        <v>17</v>
      </c>
      <c r="F105185" t="s">
        <v>17</v>
      </c>
      <c r="G105185">
        <v>0</v>
      </c>
      <c r="H105185">
        <v>0</v>
      </c>
      <c r="I105185" t="s">
        <v>20826</v>
      </c>
      <c r="J105185" t="s">
        <v>77</v>
      </c>
      <c r="K105185">
        <v>19980428</v>
      </c>
      <c r="L105185">
        <v>19980428</v>
      </c>
      <c r="M105185">
        <v>2</v>
      </c>
      <c r="N105185" t="s">
        <v>86769</v>
      </c>
      <c r="O105185" t="s">
        <v>17</v>
      </c>
    </row>
    <row r="105186" spans="1:15" x14ac:dyDescent="0.3">
      <c r="A105186">
        <v>105185</v>
      </c>
      <c r="B105186" t="s">
        <v>65</v>
      </c>
      <c r="C105186" t="s">
        <v>66</v>
      </c>
      <c r="D105186">
        <v>1995</v>
      </c>
      <c r="E105186" t="s">
        <v>17</v>
      </c>
      <c r="F105186" t="s">
        <v>17</v>
      </c>
      <c r="G105186">
        <v>0</v>
      </c>
      <c r="H105186">
        <v>0</v>
      </c>
      <c r="I105186" t="s">
        <v>56</v>
      </c>
      <c r="J105186" t="s">
        <v>267</v>
      </c>
      <c r="K105186">
        <v>19980428</v>
      </c>
      <c r="L105186">
        <v>19980428</v>
      </c>
      <c r="N105186" t="s">
        <v>81547</v>
      </c>
      <c r="O105186" t="s">
        <v>17</v>
      </c>
    </row>
    <row r="105187" spans="1:15" x14ac:dyDescent="0.3">
      <c r="A105187">
        <v>105186</v>
      </c>
      <c r="B105187" t="s">
        <v>72</v>
      </c>
      <c r="C105187" t="s">
        <v>73</v>
      </c>
      <c r="D105187">
        <v>1995</v>
      </c>
      <c r="E105187" t="s">
        <v>17</v>
      </c>
      <c r="F105187" t="s">
        <v>17</v>
      </c>
      <c r="G105187">
        <v>0</v>
      </c>
      <c r="H105187">
        <v>0</v>
      </c>
      <c r="I105187" t="s">
        <v>30</v>
      </c>
      <c r="J105187" t="s">
        <v>345</v>
      </c>
      <c r="K105187">
        <v>19980428</v>
      </c>
      <c r="L105187">
        <v>19980428</v>
      </c>
      <c r="N105187" t="s">
        <v>86770</v>
      </c>
      <c r="O105187" t="s">
        <v>17</v>
      </c>
    </row>
    <row r="105188" spans="1:15" x14ac:dyDescent="0.3">
      <c r="A105188">
        <v>105187</v>
      </c>
      <c r="B105188" t="s">
        <v>65</v>
      </c>
      <c r="C105188" t="s">
        <v>66</v>
      </c>
      <c r="D105188">
        <v>1993</v>
      </c>
      <c r="E105188" t="s">
        <v>17</v>
      </c>
      <c r="F105188" t="s">
        <v>17</v>
      </c>
      <c r="G105188">
        <v>0</v>
      </c>
      <c r="H105188">
        <v>0</v>
      </c>
      <c r="I105188" t="s">
        <v>56</v>
      </c>
      <c r="J105188" t="s">
        <v>258</v>
      </c>
      <c r="K105188">
        <v>19980428</v>
      </c>
      <c r="L105188">
        <v>19980428</v>
      </c>
      <c r="N105188" t="s">
        <v>86771</v>
      </c>
      <c r="O105188" t="s">
        <v>17</v>
      </c>
    </row>
    <row r="105189" spans="1:15" x14ac:dyDescent="0.3">
      <c r="A105189">
        <v>105188</v>
      </c>
      <c r="B105189" t="s">
        <v>22</v>
      </c>
      <c r="C105189" t="s">
        <v>23</v>
      </c>
      <c r="D105189">
        <v>1992</v>
      </c>
      <c r="E105189" t="s">
        <v>17</v>
      </c>
      <c r="F105189" t="s">
        <v>17</v>
      </c>
      <c r="G105189">
        <v>0</v>
      </c>
      <c r="H105189">
        <v>0</v>
      </c>
      <c r="I105189" t="s">
        <v>134</v>
      </c>
      <c r="J105189" t="s">
        <v>1420</v>
      </c>
      <c r="K105189">
        <v>19980428</v>
      </c>
      <c r="L105189">
        <v>19980428</v>
      </c>
      <c r="N105189" t="s">
        <v>86772</v>
      </c>
      <c r="O105189" t="s">
        <v>17</v>
      </c>
    </row>
    <row r="105190" spans="1:15" x14ac:dyDescent="0.3">
      <c r="A105190">
        <v>105189</v>
      </c>
      <c r="B105190" t="s">
        <v>22</v>
      </c>
      <c r="C105190" t="s">
        <v>23</v>
      </c>
      <c r="D105190">
        <v>1997</v>
      </c>
      <c r="E105190" t="s">
        <v>29</v>
      </c>
      <c r="F105190" t="s">
        <v>17</v>
      </c>
      <c r="G105190">
        <v>2</v>
      </c>
      <c r="H105190">
        <v>0</v>
      </c>
      <c r="I105190" t="s">
        <v>118</v>
      </c>
      <c r="J105190" t="s">
        <v>345</v>
      </c>
      <c r="K105190">
        <v>19980428</v>
      </c>
      <c r="L105190">
        <v>19980428</v>
      </c>
      <c r="N105190" t="s">
        <v>86773</v>
      </c>
      <c r="O105190" t="s">
        <v>17</v>
      </c>
    </row>
    <row r="105191" spans="1:15" x14ac:dyDescent="0.3">
      <c r="A105191">
        <v>105190</v>
      </c>
      <c r="B105191" t="s">
        <v>22</v>
      </c>
      <c r="C105191" t="s">
        <v>23</v>
      </c>
      <c r="D105191">
        <v>1996</v>
      </c>
      <c r="E105191" t="s">
        <v>29</v>
      </c>
      <c r="F105191" t="s">
        <v>17</v>
      </c>
      <c r="G105191">
        <v>2</v>
      </c>
      <c r="H105191">
        <v>0</v>
      </c>
      <c r="I105191" t="s">
        <v>43</v>
      </c>
      <c r="J105191" t="s">
        <v>92</v>
      </c>
      <c r="K105191">
        <v>19980428</v>
      </c>
      <c r="L105191">
        <v>19980428</v>
      </c>
      <c r="M105191">
        <v>2</v>
      </c>
      <c r="N105191" t="s">
        <v>86774</v>
      </c>
      <c r="O105191" t="s">
        <v>17</v>
      </c>
    </row>
    <row r="105192" spans="1:15" x14ac:dyDescent="0.3">
      <c r="A105192">
        <v>105191</v>
      </c>
      <c r="B105192" t="s">
        <v>22</v>
      </c>
      <c r="C105192" t="s">
        <v>23</v>
      </c>
      <c r="D105192">
        <v>1996</v>
      </c>
      <c r="E105192" t="s">
        <v>17</v>
      </c>
      <c r="F105192" t="s">
        <v>17</v>
      </c>
      <c r="G105192">
        <v>0</v>
      </c>
      <c r="H105192">
        <v>0</v>
      </c>
      <c r="I105192" t="s">
        <v>201</v>
      </c>
      <c r="J105192" t="s">
        <v>70</v>
      </c>
      <c r="K105192">
        <v>19980428</v>
      </c>
      <c r="L105192">
        <v>19980428</v>
      </c>
      <c r="N105192" t="s">
        <v>86775</v>
      </c>
      <c r="O105192" t="s">
        <v>17</v>
      </c>
    </row>
    <row r="105193" spans="1:15" x14ac:dyDescent="0.3">
      <c r="A105193">
        <v>105192</v>
      </c>
      <c r="B105193" t="s">
        <v>498</v>
      </c>
      <c r="C105193" t="s">
        <v>499</v>
      </c>
      <c r="D105193">
        <v>1996</v>
      </c>
      <c r="E105193" t="s">
        <v>17</v>
      </c>
      <c r="F105193" t="s">
        <v>17</v>
      </c>
      <c r="G105193">
        <v>0</v>
      </c>
      <c r="H105193">
        <v>0</v>
      </c>
      <c r="I105193" t="s">
        <v>1251</v>
      </c>
      <c r="J105193" t="s">
        <v>263</v>
      </c>
      <c r="K105193">
        <v>19980428</v>
      </c>
      <c r="L105193">
        <v>19980428</v>
      </c>
      <c r="N105193" t="s">
        <v>86776</v>
      </c>
      <c r="O105193" t="s">
        <v>17</v>
      </c>
    </row>
    <row r="105194" spans="1:15" x14ac:dyDescent="0.3">
      <c r="A105194">
        <v>105193</v>
      </c>
      <c r="B105194" t="s">
        <v>32</v>
      </c>
      <c r="C105194" t="s">
        <v>33</v>
      </c>
      <c r="D105194">
        <v>1996</v>
      </c>
      <c r="E105194" t="s">
        <v>17</v>
      </c>
      <c r="F105194" t="s">
        <v>17</v>
      </c>
      <c r="G105194">
        <v>0</v>
      </c>
      <c r="H105194">
        <v>0</v>
      </c>
      <c r="I105194" t="s">
        <v>56</v>
      </c>
      <c r="J105194" t="s">
        <v>219</v>
      </c>
      <c r="K105194">
        <v>19980428</v>
      </c>
      <c r="L105194">
        <v>19980428</v>
      </c>
      <c r="N105194" t="s">
        <v>86777</v>
      </c>
      <c r="O105194" t="s">
        <v>17</v>
      </c>
    </row>
    <row r="105195" spans="1:15" x14ac:dyDescent="0.3">
      <c r="A105195">
        <v>105194</v>
      </c>
      <c r="B105195" t="s">
        <v>32</v>
      </c>
      <c r="C105195" t="s">
        <v>33</v>
      </c>
      <c r="D105195">
        <v>1996</v>
      </c>
      <c r="E105195" t="s">
        <v>17</v>
      </c>
      <c r="F105195" t="s">
        <v>17</v>
      </c>
      <c r="G105195">
        <v>0</v>
      </c>
      <c r="H105195">
        <v>0</v>
      </c>
      <c r="I105195" t="s">
        <v>406</v>
      </c>
      <c r="J105195" t="s">
        <v>219</v>
      </c>
      <c r="K105195">
        <v>19980428</v>
      </c>
      <c r="L105195">
        <v>19980428</v>
      </c>
      <c r="N105195" t="s">
        <v>86777</v>
      </c>
      <c r="O105195" t="s">
        <v>17</v>
      </c>
    </row>
    <row r="105196" spans="1:15" x14ac:dyDescent="0.3">
      <c r="A105196">
        <v>105195</v>
      </c>
      <c r="B105196" t="s">
        <v>65</v>
      </c>
      <c r="C105196" t="s">
        <v>66</v>
      </c>
      <c r="D105196">
        <v>1990</v>
      </c>
      <c r="E105196" t="s">
        <v>17</v>
      </c>
      <c r="F105196" t="s">
        <v>17</v>
      </c>
      <c r="G105196">
        <v>0</v>
      </c>
      <c r="H105196">
        <v>0</v>
      </c>
      <c r="I105196" t="s">
        <v>198</v>
      </c>
      <c r="J105196" t="s">
        <v>82</v>
      </c>
      <c r="K105196">
        <v>19980428</v>
      </c>
      <c r="L105196">
        <v>19980428</v>
      </c>
      <c r="N105196" t="s">
        <v>86778</v>
      </c>
      <c r="O105196" t="s">
        <v>17</v>
      </c>
    </row>
    <row r="105197" spans="1:15" x14ac:dyDescent="0.3">
      <c r="A105197">
        <v>105196</v>
      </c>
      <c r="B105197" t="s">
        <v>22</v>
      </c>
      <c r="C105197" t="s">
        <v>68</v>
      </c>
      <c r="D105197">
        <v>1996</v>
      </c>
      <c r="E105197" t="s">
        <v>17</v>
      </c>
      <c r="F105197" t="s">
        <v>17</v>
      </c>
      <c r="G105197">
        <v>1</v>
      </c>
      <c r="H105197">
        <v>0</v>
      </c>
      <c r="I105197" t="s">
        <v>410</v>
      </c>
      <c r="J105197" t="s">
        <v>99</v>
      </c>
      <c r="K105197">
        <v>19980428</v>
      </c>
      <c r="L105197">
        <v>19980428</v>
      </c>
      <c r="M105197">
        <v>8</v>
      </c>
      <c r="N105197" t="s">
        <v>86779</v>
      </c>
      <c r="O105197" t="s">
        <v>17</v>
      </c>
    </row>
    <row r="105198" spans="1:15" x14ac:dyDescent="0.3">
      <c r="A105198">
        <v>105197</v>
      </c>
      <c r="B105198" t="s">
        <v>32</v>
      </c>
      <c r="C105198" t="s">
        <v>45</v>
      </c>
      <c r="D105198">
        <v>1995</v>
      </c>
      <c r="E105198" t="s">
        <v>17</v>
      </c>
      <c r="F105198" t="s">
        <v>17</v>
      </c>
      <c r="G105198">
        <v>0</v>
      </c>
      <c r="H105198">
        <v>0</v>
      </c>
      <c r="I105198" t="s">
        <v>1511</v>
      </c>
      <c r="J105198" t="s">
        <v>329</v>
      </c>
      <c r="K105198">
        <v>19980428</v>
      </c>
      <c r="L105198">
        <v>19980428</v>
      </c>
      <c r="N105198" t="s">
        <v>86780</v>
      </c>
      <c r="O105198" t="s">
        <v>17</v>
      </c>
    </row>
    <row r="105199" spans="1:15" x14ac:dyDescent="0.3">
      <c r="A105199">
        <v>105198</v>
      </c>
      <c r="B105199" t="s">
        <v>65</v>
      </c>
      <c r="C105199" t="s">
        <v>114</v>
      </c>
      <c r="D105199">
        <v>1996</v>
      </c>
      <c r="E105199" t="s">
        <v>17</v>
      </c>
      <c r="F105199" t="s">
        <v>17</v>
      </c>
      <c r="G105199">
        <v>0</v>
      </c>
      <c r="H105199">
        <v>0</v>
      </c>
      <c r="I105199" t="s">
        <v>56</v>
      </c>
      <c r="J105199" t="s">
        <v>152</v>
      </c>
      <c r="K105199">
        <v>19980428</v>
      </c>
      <c r="L105199">
        <v>19980428</v>
      </c>
      <c r="N105199" t="s">
        <v>86781</v>
      </c>
      <c r="O105199" t="s">
        <v>17</v>
      </c>
    </row>
    <row r="105200" spans="1:15" x14ac:dyDescent="0.3">
      <c r="A105200">
        <v>105199</v>
      </c>
      <c r="B105200" t="s">
        <v>65</v>
      </c>
      <c r="C105200" t="s">
        <v>114</v>
      </c>
      <c r="D105200">
        <v>1996</v>
      </c>
      <c r="E105200" t="s">
        <v>17</v>
      </c>
      <c r="F105200" t="s">
        <v>17</v>
      </c>
      <c r="G105200">
        <v>0</v>
      </c>
      <c r="H105200">
        <v>0</v>
      </c>
      <c r="I105200" t="s">
        <v>132</v>
      </c>
      <c r="J105200" t="s">
        <v>152</v>
      </c>
      <c r="K105200">
        <v>19980428</v>
      </c>
      <c r="L105200">
        <v>19980428</v>
      </c>
      <c r="N105200" t="s">
        <v>86781</v>
      </c>
      <c r="O105200" t="s">
        <v>17</v>
      </c>
    </row>
    <row r="105201" spans="1:15" x14ac:dyDescent="0.3">
      <c r="A105201">
        <v>105200</v>
      </c>
      <c r="B105201" t="s">
        <v>22</v>
      </c>
      <c r="C105201" t="s">
        <v>68</v>
      </c>
      <c r="D105201">
        <v>1993</v>
      </c>
      <c r="E105201" t="s">
        <v>17</v>
      </c>
      <c r="F105201" t="s">
        <v>17</v>
      </c>
      <c r="G105201">
        <v>0</v>
      </c>
      <c r="H105201">
        <v>0</v>
      </c>
      <c r="I105201" t="s">
        <v>944</v>
      </c>
      <c r="J105201" t="s">
        <v>102</v>
      </c>
      <c r="K105201">
        <v>19980428</v>
      </c>
      <c r="L105201">
        <v>19980428</v>
      </c>
      <c r="N105201" t="s">
        <v>86782</v>
      </c>
      <c r="O105201" t="s">
        <v>17</v>
      </c>
    </row>
    <row r="105202" spans="1:15" x14ac:dyDescent="0.3">
      <c r="A105202">
        <v>105201</v>
      </c>
      <c r="B105202" t="s">
        <v>524</v>
      </c>
      <c r="C105202" t="s">
        <v>525</v>
      </c>
      <c r="D105202">
        <v>1997</v>
      </c>
      <c r="E105202" t="s">
        <v>29</v>
      </c>
      <c r="F105202" t="s">
        <v>17</v>
      </c>
      <c r="G105202">
        <v>1</v>
      </c>
      <c r="H105202">
        <v>0</v>
      </c>
      <c r="I105202" t="s">
        <v>43</v>
      </c>
      <c r="J105202" t="s">
        <v>87</v>
      </c>
      <c r="K105202">
        <v>19980428</v>
      </c>
      <c r="L105202">
        <v>19980428</v>
      </c>
      <c r="M105202">
        <v>1</v>
      </c>
      <c r="N105202" t="s">
        <v>86783</v>
      </c>
      <c r="O105202" t="s">
        <v>17</v>
      </c>
    </row>
    <row r="105203" spans="1:15" x14ac:dyDescent="0.3">
      <c r="A105203">
        <v>105202</v>
      </c>
      <c r="B105203" t="s">
        <v>32</v>
      </c>
      <c r="C105203" t="s">
        <v>33</v>
      </c>
      <c r="D105203">
        <v>1998</v>
      </c>
      <c r="E105203" t="s">
        <v>17</v>
      </c>
      <c r="F105203" t="s">
        <v>17</v>
      </c>
      <c r="G105203">
        <v>0</v>
      </c>
      <c r="H105203">
        <v>0</v>
      </c>
      <c r="I105203" t="s">
        <v>30</v>
      </c>
      <c r="J105203" t="s">
        <v>87</v>
      </c>
      <c r="K105203">
        <v>19980428</v>
      </c>
      <c r="L105203">
        <v>19980428</v>
      </c>
      <c r="M105203">
        <v>2</v>
      </c>
      <c r="N105203" t="s">
        <v>86784</v>
      </c>
      <c r="O105203" t="s">
        <v>17</v>
      </c>
    </row>
    <row r="105204" spans="1:15" x14ac:dyDescent="0.3">
      <c r="A105204">
        <v>105203</v>
      </c>
      <c r="B105204" t="s">
        <v>32</v>
      </c>
      <c r="C105204" t="s">
        <v>33</v>
      </c>
      <c r="D105204">
        <v>1998</v>
      </c>
      <c r="E105204" t="s">
        <v>17</v>
      </c>
      <c r="F105204" t="s">
        <v>17</v>
      </c>
      <c r="G105204">
        <v>0</v>
      </c>
      <c r="H105204">
        <v>0</v>
      </c>
      <c r="I105204" t="s">
        <v>211</v>
      </c>
      <c r="J105204" t="s">
        <v>87</v>
      </c>
      <c r="K105204">
        <v>19980428</v>
      </c>
      <c r="L105204">
        <v>19980428</v>
      </c>
      <c r="M105204">
        <v>2</v>
      </c>
      <c r="N105204" t="s">
        <v>86784</v>
      </c>
      <c r="O105204" t="s">
        <v>17</v>
      </c>
    </row>
    <row r="105205" spans="1:15" x14ac:dyDescent="0.3">
      <c r="A105205">
        <v>105204</v>
      </c>
      <c r="B105205" t="s">
        <v>59</v>
      </c>
      <c r="C105205" t="s">
        <v>60</v>
      </c>
      <c r="D105205">
        <v>1993</v>
      </c>
      <c r="E105205" t="s">
        <v>17</v>
      </c>
      <c r="F105205" t="s">
        <v>29</v>
      </c>
      <c r="G105205">
        <v>0</v>
      </c>
      <c r="H105205">
        <v>0</v>
      </c>
      <c r="I105205" t="s">
        <v>492</v>
      </c>
      <c r="J105205" t="s">
        <v>221</v>
      </c>
      <c r="K105205">
        <v>19980428</v>
      </c>
      <c r="L105205">
        <v>19980428</v>
      </c>
      <c r="N105205" t="s">
        <v>86785</v>
      </c>
      <c r="O105205" t="s">
        <v>17</v>
      </c>
    </row>
    <row r="105206" spans="1:15" x14ac:dyDescent="0.3">
      <c r="A105206">
        <v>105205</v>
      </c>
      <c r="B105206" t="s">
        <v>65</v>
      </c>
      <c r="C105206" t="s">
        <v>66</v>
      </c>
      <c r="D105206">
        <v>1995</v>
      </c>
      <c r="E105206" t="s">
        <v>17</v>
      </c>
      <c r="F105206" t="s">
        <v>17</v>
      </c>
      <c r="G105206">
        <v>0</v>
      </c>
      <c r="H105206">
        <v>0</v>
      </c>
      <c r="I105206" t="s">
        <v>36</v>
      </c>
      <c r="J105206" t="s">
        <v>107</v>
      </c>
      <c r="K105206">
        <v>19980428</v>
      </c>
      <c r="L105206">
        <v>19980428</v>
      </c>
      <c r="N105206" t="s">
        <v>86786</v>
      </c>
      <c r="O105206" t="s">
        <v>17</v>
      </c>
    </row>
    <row r="105207" spans="1:15" x14ac:dyDescent="0.3">
      <c r="A105207">
        <v>105206</v>
      </c>
      <c r="B105207" t="s">
        <v>22</v>
      </c>
      <c r="C105207" t="s">
        <v>23</v>
      </c>
      <c r="D105207">
        <v>1995</v>
      </c>
      <c r="E105207" t="s">
        <v>17</v>
      </c>
      <c r="F105207" t="s">
        <v>17</v>
      </c>
      <c r="G105207">
        <v>0</v>
      </c>
      <c r="H105207">
        <v>0</v>
      </c>
      <c r="I105207" t="s">
        <v>198</v>
      </c>
      <c r="J105207" t="s">
        <v>47</v>
      </c>
      <c r="K105207">
        <v>19980428</v>
      </c>
      <c r="L105207">
        <v>19980428</v>
      </c>
      <c r="N105207" t="s">
        <v>86787</v>
      </c>
      <c r="O105207" t="s">
        <v>17</v>
      </c>
    </row>
    <row r="105208" spans="1:15" x14ac:dyDescent="0.3">
      <c r="A105208">
        <v>105207</v>
      </c>
      <c r="B105208" t="s">
        <v>96</v>
      </c>
      <c r="C105208" t="s">
        <v>97</v>
      </c>
      <c r="D105208">
        <v>1990</v>
      </c>
      <c r="E105208" t="s">
        <v>17</v>
      </c>
      <c r="F105208" t="s">
        <v>17</v>
      </c>
      <c r="G105208">
        <v>0</v>
      </c>
      <c r="H105208">
        <v>0</v>
      </c>
      <c r="I105208" t="s">
        <v>140</v>
      </c>
      <c r="J105208" t="s">
        <v>57</v>
      </c>
      <c r="K105208">
        <v>19980428</v>
      </c>
      <c r="L105208">
        <v>19980428</v>
      </c>
      <c r="N105208" t="s">
        <v>47032</v>
      </c>
      <c r="O105208" t="s">
        <v>17</v>
      </c>
    </row>
    <row r="105209" spans="1:15" x14ac:dyDescent="0.3">
      <c r="A105209">
        <v>105208</v>
      </c>
      <c r="B105209" t="s">
        <v>96</v>
      </c>
      <c r="C105209" t="s">
        <v>97</v>
      </c>
      <c r="D105209">
        <v>1990</v>
      </c>
      <c r="E105209" t="s">
        <v>17</v>
      </c>
      <c r="F105209" t="s">
        <v>17</v>
      </c>
      <c r="G105209">
        <v>0</v>
      </c>
      <c r="H105209">
        <v>0</v>
      </c>
      <c r="I105209" t="s">
        <v>140</v>
      </c>
      <c r="J105209" t="s">
        <v>550</v>
      </c>
      <c r="K105209">
        <v>19980428</v>
      </c>
      <c r="L105209">
        <v>19980428</v>
      </c>
      <c r="N105209" t="s">
        <v>86788</v>
      </c>
      <c r="O105209" t="s">
        <v>17</v>
      </c>
    </row>
    <row r="105210" spans="1:15" x14ac:dyDescent="0.3">
      <c r="A105210">
        <v>105209</v>
      </c>
      <c r="B105210" t="s">
        <v>104</v>
      </c>
      <c r="C105210" t="s">
        <v>154</v>
      </c>
      <c r="D105210">
        <v>1993</v>
      </c>
      <c r="E105210" t="s">
        <v>17</v>
      </c>
      <c r="F105210" t="s">
        <v>29</v>
      </c>
      <c r="G105210">
        <v>0</v>
      </c>
      <c r="H105210">
        <v>0</v>
      </c>
      <c r="I105210" t="s">
        <v>492</v>
      </c>
      <c r="J105210" t="s">
        <v>221</v>
      </c>
      <c r="K105210">
        <v>19980428</v>
      </c>
      <c r="L105210">
        <v>19980428</v>
      </c>
      <c r="N105210" t="s">
        <v>86789</v>
      </c>
      <c r="O105210" t="s">
        <v>17</v>
      </c>
    </row>
    <row r="105211" spans="1:15" x14ac:dyDescent="0.3">
      <c r="A105211">
        <v>105210</v>
      </c>
      <c r="B105211" t="s">
        <v>22</v>
      </c>
      <c r="C105211" t="s">
        <v>23</v>
      </c>
      <c r="D105211">
        <v>1995</v>
      </c>
      <c r="E105211" t="s">
        <v>17</v>
      </c>
      <c r="F105211" t="s">
        <v>17</v>
      </c>
      <c r="G105211">
        <v>0</v>
      </c>
      <c r="H105211">
        <v>0</v>
      </c>
      <c r="I105211" t="s">
        <v>406</v>
      </c>
      <c r="J105211" t="s">
        <v>63</v>
      </c>
      <c r="K105211">
        <v>19980428</v>
      </c>
      <c r="L105211">
        <v>19980428</v>
      </c>
      <c r="M105211">
        <v>5</v>
      </c>
      <c r="N105211" t="s">
        <v>86790</v>
      </c>
      <c r="O105211" t="s">
        <v>17</v>
      </c>
    </row>
    <row r="105212" spans="1:15" x14ac:dyDescent="0.3">
      <c r="A105212">
        <v>105211</v>
      </c>
      <c r="B105212" t="s">
        <v>22</v>
      </c>
      <c r="C105212" t="s">
        <v>23</v>
      </c>
      <c r="D105212">
        <v>1995</v>
      </c>
      <c r="E105212" t="s">
        <v>17</v>
      </c>
      <c r="F105212" t="s">
        <v>17</v>
      </c>
      <c r="G105212">
        <v>0</v>
      </c>
      <c r="H105212">
        <v>0</v>
      </c>
      <c r="I105212" t="s">
        <v>101</v>
      </c>
      <c r="J105212" t="s">
        <v>63</v>
      </c>
      <c r="K105212">
        <v>19980428</v>
      </c>
      <c r="L105212">
        <v>19980428</v>
      </c>
      <c r="M105212">
        <v>5</v>
      </c>
      <c r="N105212" t="s">
        <v>86790</v>
      </c>
      <c r="O105212" t="s">
        <v>17</v>
      </c>
    </row>
    <row r="105213" spans="1:15" x14ac:dyDescent="0.3">
      <c r="A105213">
        <v>105212</v>
      </c>
      <c r="B105213" t="s">
        <v>65</v>
      </c>
      <c r="C105213" t="s">
        <v>66</v>
      </c>
      <c r="D105213">
        <v>1997</v>
      </c>
      <c r="E105213" t="s">
        <v>17</v>
      </c>
      <c r="F105213" t="s">
        <v>17</v>
      </c>
      <c r="G105213">
        <v>0</v>
      </c>
      <c r="H105213">
        <v>0</v>
      </c>
      <c r="I105213" t="s">
        <v>128</v>
      </c>
      <c r="J105213" t="s">
        <v>219</v>
      </c>
      <c r="K105213">
        <v>19980428</v>
      </c>
      <c r="L105213">
        <v>19980428</v>
      </c>
      <c r="M105213">
        <v>3</v>
      </c>
      <c r="N105213" t="s">
        <v>86791</v>
      </c>
      <c r="O105213" t="s">
        <v>17</v>
      </c>
    </row>
    <row r="105214" spans="1:15" x14ac:dyDescent="0.3">
      <c r="A105214">
        <v>105213</v>
      </c>
      <c r="B105214" t="s">
        <v>65</v>
      </c>
      <c r="C105214" t="s">
        <v>66</v>
      </c>
      <c r="D105214">
        <v>1997</v>
      </c>
      <c r="E105214" t="s">
        <v>17</v>
      </c>
      <c r="F105214" t="s">
        <v>17</v>
      </c>
      <c r="G105214">
        <v>0</v>
      </c>
      <c r="H105214">
        <v>0</v>
      </c>
      <c r="I105214" t="s">
        <v>366</v>
      </c>
      <c r="J105214" t="s">
        <v>219</v>
      </c>
      <c r="K105214">
        <v>19980428</v>
      </c>
      <c r="L105214">
        <v>19980428</v>
      </c>
      <c r="M105214">
        <v>3</v>
      </c>
      <c r="N105214" t="s">
        <v>86791</v>
      </c>
      <c r="O105214" t="s">
        <v>17</v>
      </c>
    </row>
    <row r="105215" spans="1:15" x14ac:dyDescent="0.3">
      <c r="A105215">
        <v>105214</v>
      </c>
      <c r="B105215" t="s">
        <v>65</v>
      </c>
      <c r="C105215" t="s">
        <v>127</v>
      </c>
      <c r="D105215">
        <v>1990</v>
      </c>
      <c r="E105215" t="s">
        <v>17</v>
      </c>
      <c r="F105215" t="s">
        <v>17</v>
      </c>
      <c r="G105215">
        <v>0</v>
      </c>
      <c r="H105215">
        <v>0</v>
      </c>
      <c r="I105215" t="s">
        <v>101</v>
      </c>
      <c r="J105215" t="s">
        <v>19</v>
      </c>
      <c r="K105215">
        <v>19980428</v>
      </c>
      <c r="L105215">
        <v>19980428</v>
      </c>
      <c r="N105215" t="s">
        <v>86792</v>
      </c>
      <c r="O105215" t="s">
        <v>17</v>
      </c>
    </row>
    <row r="105216" spans="1:15" x14ac:dyDescent="0.3">
      <c r="A105216">
        <v>105215</v>
      </c>
      <c r="B105216" t="s">
        <v>32</v>
      </c>
      <c r="C105216" t="s">
        <v>33</v>
      </c>
      <c r="D105216">
        <v>1991</v>
      </c>
      <c r="E105216" t="s">
        <v>17</v>
      </c>
      <c r="F105216" t="s">
        <v>17</v>
      </c>
      <c r="G105216">
        <v>0</v>
      </c>
      <c r="H105216">
        <v>0</v>
      </c>
      <c r="I105216" t="s">
        <v>56</v>
      </c>
      <c r="J105216" t="s">
        <v>70</v>
      </c>
      <c r="K105216">
        <v>19980428</v>
      </c>
      <c r="L105216">
        <v>19980428</v>
      </c>
      <c r="N105216" t="s">
        <v>86793</v>
      </c>
      <c r="O105216" t="s">
        <v>17</v>
      </c>
    </row>
    <row r="105217" spans="1:15" x14ac:dyDescent="0.3">
      <c r="A105217">
        <v>105216</v>
      </c>
      <c r="B105217" t="s">
        <v>32</v>
      </c>
      <c r="C105217" t="s">
        <v>33</v>
      </c>
      <c r="D105217">
        <v>1991</v>
      </c>
      <c r="E105217" t="s">
        <v>17</v>
      </c>
      <c r="F105217" t="s">
        <v>17</v>
      </c>
      <c r="G105217">
        <v>0</v>
      </c>
      <c r="H105217">
        <v>0</v>
      </c>
      <c r="I105217" t="s">
        <v>112</v>
      </c>
      <c r="J105217" t="s">
        <v>70</v>
      </c>
      <c r="K105217">
        <v>19980428</v>
      </c>
      <c r="L105217">
        <v>19980428</v>
      </c>
      <c r="N105217" t="s">
        <v>86793</v>
      </c>
      <c r="O105217" t="s">
        <v>17</v>
      </c>
    </row>
    <row r="105218" spans="1:15" x14ac:dyDescent="0.3">
      <c r="A105218">
        <v>105217</v>
      </c>
      <c r="B105218" t="s">
        <v>32</v>
      </c>
      <c r="C105218" t="s">
        <v>84</v>
      </c>
      <c r="D105218">
        <v>1995</v>
      </c>
      <c r="E105218" t="s">
        <v>17</v>
      </c>
      <c r="F105218" t="s">
        <v>17</v>
      </c>
      <c r="G105218">
        <v>0</v>
      </c>
      <c r="H105218">
        <v>0</v>
      </c>
      <c r="I105218" t="s">
        <v>443</v>
      </c>
      <c r="J105218" t="s">
        <v>102</v>
      </c>
      <c r="K105218">
        <v>19980428</v>
      </c>
      <c r="L105218">
        <v>19980428</v>
      </c>
      <c r="N105218" t="s">
        <v>86794</v>
      </c>
      <c r="O105218" t="s">
        <v>17</v>
      </c>
    </row>
    <row r="105219" spans="1:15" x14ac:dyDescent="0.3">
      <c r="A105219">
        <v>105218</v>
      </c>
      <c r="B105219" t="s">
        <v>22</v>
      </c>
      <c r="C105219" t="s">
        <v>23</v>
      </c>
      <c r="D105219">
        <v>1994</v>
      </c>
      <c r="E105219" t="s">
        <v>17</v>
      </c>
      <c r="F105219" t="s">
        <v>17</v>
      </c>
      <c r="G105219">
        <v>0</v>
      </c>
      <c r="H105219">
        <v>0</v>
      </c>
      <c r="I105219" t="s">
        <v>56</v>
      </c>
      <c r="J105219" t="s">
        <v>37</v>
      </c>
      <c r="K105219">
        <v>19980428</v>
      </c>
      <c r="L105219">
        <v>19980428</v>
      </c>
      <c r="N105219" t="s">
        <v>86795</v>
      </c>
      <c r="O105219" t="s">
        <v>17</v>
      </c>
    </row>
    <row r="105220" spans="1:15" x14ac:dyDescent="0.3">
      <c r="A105220">
        <v>105219</v>
      </c>
      <c r="B105220" t="s">
        <v>72</v>
      </c>
      <c r="C105220" t="s">
        <v>73</v>
      </c>
      <c r="D105220">
        <v>1995</v>
      </c>
      <c r="E105220" t="s">
        <v>17</v>
      </c>
      <c r="F105220" t="s">
        <v>17</v>
      </c>
      <c r="G105220">
        <v>0</v>
      </c>
      <c r="H105220">
        <v>0</v>
      </c>
      <c r="I105220" t="s">
        <v>1801</v>
      </c>
      <c r="J105220" t="s">
        <v>102</v>
      </c>
      <c r="K105220">
        <v>19980428</v>
      </c>
      <c r="L105220">
        <v>19980428</v>
      </c>
      <c r="M105220">
        <v>2</v>
      </c>
      <c r="N105220" t="s">
        <v>86796</v>
      </c>
      <c r="O105220" t="s">
        <v>17</v>
      </c>
    </row>
    <row r="105221" spans="1:15" x14ac:dyDescent="0.3">
      <c r="A105221">
        <v>105220</v>
      </c>
      <c r="B105221" t="s">
        <v>32</v>
      </c>
      <c r="C105221" t="s">
        <v>84</v>
      </c>
      <c r="D105221">
        <v>1991</v>
      </c>
      <c r="E105221" t="s">
        <v>17</v>
      </c>
      <c r="F105221" t="s">
        <v>17</v>
      </c>
      <c r="G105221">
        <v>0</v>
      </c>
      <c r="H105221">
        <v>0</v>
      </c>
      <c r="I105221" t="s">
        <v>252</v>
      </c>
      <c r="J105221" t="s">
        <v>102</v>
      </c>
      <c r="K105221">
        <v>19980428</v>
      </c>
      <c r="L105221">
        <v>19980428</v>
      </c>
      <c r="N105221" t="s">
        <v>86797</v>
      </c>
      <c r="O105221" t="s">
        <v>17</v>
      </c>
    </row>
    <row r="105222" spans="1:15" x14ac:dyDescent="0.3">
      <c r="A105222">
        <v>105221</v>
      </c>
      <c r="B105222" t="s">
        <v>32</v>
      </c>
      <c r="C105222" t="s">
        <v>84</v>
      </c>
      <c r="D105222">
        <v>1991</v>
      </c>
      <c r="E105222" t="s">
        <v>17</v>
      </c>
      <c r="F105222" t="s">
        <v>17</v>
      </c>
      <c r="G105222">
        <v>0</v>
      </c>
      <c r="H105222">
        <v>0</v>
      </c>
      <c r="I105222" t="s">
        <v>392</v>
      </c>
      <c r="J105222" t="s">
        <v>102</v>
      </c>
      <c r="K105222">
        <v>19980428</v>
      </c>
      <c r="L105222">
        <v>19980428</v>
      </c>
      <c r="N105222" t="s">
        <v>86797</v>
      </c>
      <c r="O105222" t="s">
        <v>17</v>
      </c>
    </row>
    <row r="105223" spans="1:15" x14ac:dyDescent="0.3">
      <c r="A105223">
        <v>105222</v>
      </c>
      <c r="B105223" t="s">
        <v>32</v>
      </c>
      <c r="C105223" t="s">
        <v>84</v>
      </c>
      <c r="D105223">
        <v>1991</v>
      </c>
      <c r="E105223" t="s">
        <v>17</v>
      </c>
      <c r="F105223" t="s">
        <v>17</v>
      </c>
      <c r="G105223">
        <v>0</v>
      </c>
      <c r="H105223">
        <v>0</v>
      </c>
      <c r="I105223" t="s">
        <v>440</v>
      </c>
      <c r="J105223" t="s">
        <v>102</v>
      </c>
      <c r="K105223">
        <v>19980428</v>
      </c>
      <c r="L105223">
        <v>19980428</v>
      </c>
      <c r="N105223" t="s">
        <v>86797</v>
      </c>
      <c r="O105223" t="s">
        <v>17</v>
      </c>
    </row>
    <row r="105224" spans="1:15" x14ac:dyDescent="0.3">
      <c r="A105224">
        <v>105223</v>
      </c>
      <c r="B105224" t="s">
        <v>32</v>
      </c>
      <c r="C105224" t="s">
        <v>84</v>
      </c>
      <c r="D105224">
        <v>1991</v>
      </c>
      <c r="E105224" t="s">
        <v>17</v>
      </c>
      <c r="F105224" t="s">
        <v>17</v>
      </c>
      <c r="G105224">
        <v>0</v>
      </c>
      <c r="H105224">
        <v>0</v>
      </c>
      <c r="I105224" t="s">
        <v>274</v>
      </c>
      <c r="J105224" t="s">
        <v>102</v>
      </c>
      <c r="K105224">
        <v>19980428</v>
      </c>
      <c r="L105224">
        <v>19980428</v>
      </c>
      <c r="N105224" t="s">
        <v>86797</v>
      </c>
      <c r="O105224" t="s">
        <v>17</v>
      </c>
    </row>
    <row r="105225" spans="1:15" x14ac:dyDescent="0.3">
      <c r="A105225">
        <v>105224</v>
      </c>
      <c r="B105225" t="s">
        <v>32</v>
      </c>
      <c r="C105225" t="s">
        <v>84</v>
      </c>
      <c r="D105225">
        <v>1991</v>
      </c>
      <c r="E105225" t="s">
        <v>17</v>
      </c>
      <c r="F105225" t="s">
        <v>17</v>
      </c>
      <c r="G105225">
        <v>0</v>
      </c>
      <c r="H105225">
        <v>0</v>
      </c>
      <c r="I105225" t="s">
        <v>288</v>
      </c>
      <c r="J105225" t="s">
        <v>102</v>
      </c>
      <c r="K105225">
        <v>19980428</v>
      </c>
      <c r="L105225">
        <v>19980428</v>
      </c>
      <c r="N105225" t="s">
        <v>86797</v>
      </c>
      <c r="O105225" t="s">
        <v>17</v>
      </c>
    </row>
    <row r="105226" spans="1:15" x14ac:dyDescent="0.3">
      <c r="A105226">
        <v>105225</v>
      </c>
      <c r="B105226" t="s">
        <v>65</v>
      </c>
      <c r="C105226" t="s">
        <v>66</v>
      </c>
      <c r="D105226">
        <v>1995</v>
      </c>
      <c r="E105226" t="s">
        <v>17</v>
      </c>
      <c r="F105226" t="s">
        <v>17</v>
      </c>
      <c r="G105226">
        <v>0</v>
      </c>
      <c r="H105226">
        <v>0</v>
      </c>
      <c r="I105226" t="s">
        <v>36</v>
      </c>
      <c r="J105226" t="s">
        <v>107</v>
      </c>
      <c r="K105226">
        <v>19980428</v>
      </c>
      <c r="L105226">
        <v>19980428</v>
      </c>
      <c r="N105226" t="s">
        <v>86786</v>
      </c>
      <c r="O105226" t="s">
        <v>17</v>
      </c>
    </row>
    <row r="105227" spans="1:15" x14ac:dyDescent="0.3">
      <c r="A105227">
        <v>105226</v>
      </c>
      <c r="B105227" t="s">
        <v>96</v>
      </c>
      <c r="C105227" t="s">
        <v>97</v>
      </c>
      <c r="D105227">
        <v>1990</v>
      </c>
      <c r="E105227" t="s">
        <v>17</v>
      </c>
      <c r="F105227" t="s">
        <v>17</v>
      </c>
      <c r="G105227">
        <v>0</v>
      </c>
      <c r="H105227">
        <v>0</v>
      </c>
      <c r="I105227" t="s">
        <v>1031</v>
      </c>
      <c r="J105227" t="s">
        <v>46141</v>
      </c>
      <c r="K105227">
        <v>19980428</v>
      </c>
      <c r="L105227">
        <v>19980428</v>
      </c>
      <c r="N105227" t="s">
        <v>86798</v>
      </c>
      <c r="O105227" t="s">
        <v>17</v>
      </c>
    </row>
    <row r="105228" spans="1:15" x14ac:dyDescent="0.3">
      <c r="A105228">
        <v>105227</v>
      </c>
      <c r="B105228" t="s">
        <v>22</v>
      </c>
      <c r="C105228" t="s">
        <v>23</v>
      </c>
      <c r="D105228">
        <v>1995</v>
      </c>
      <c r="E105228" t="s">
        <v>17</v>
      </c>
      <c r="F105228" t="s">
        <v>17</v>
      </c>
      <c r="G105228">
        <v>0</v>
      </c>
      <c r="H105228">
        <v>0</v>
      </c>
      <c r="I105228" t="s">
        <v>198</v>
      </c>
      <c r="J105228" t="s">
        <v>47</v>
      </c>
      <c r="K105228">
        <v>19980428</v>
      </c>
      <c r="L105228">
        <v>19980428</v>
      </c>
      <c r="M105228">
        <v>1</v>
      </c>
      <c r="N105228" t="s">
        <v>86799</v>
      </c>
      <c r="O105228" t="s">
        <v>17</v>
      </c>
    </row>
    <row r="105229" spans="1:15" x14ac:dyDescent="0.3">
      <c r="A105229">
        <v>105228</v>
      </c>
      <c r="B105229" t="s">
        <v>32</v>
      </c>
      <c r="C105229" t="s">
        <v>45</v>
      </c>
      <c r="D105229">
        <v>1990</v>
      </c>
      <c r="E105229" t="s">
        <v>17</v>
      </c>
      <c r="F105229" t="s">
        <v>17</v>
      </c>
      <c r="G105229">
        <v>0</v>
      </c>
      <c r="H105229">
        <v>0</v>
      </c>
      <c r="I105229" t="s">
        <v>410</v>
      </c>
      <c r="J105229" t="s">
        <v>46141</v>
      </c>
      <c r="K105229">
        <v>19980428</v>
      </c>
      <c r="L105229">
        <v>19980428</v>
      </c>
      <c r="N105229" t="s">
        <v>86800</v>
      </c>
      <c r="O105229" t="s">
        <v>17</v>
      </c>
    </row>
    <row r="105230" spans="1:15" x14ac:dyDescent="0.3">
      <c r="A105230">
        <v>105229</v>
      </c>
      <c r="B105230" t="s">
        <v>65</v>
      </c>
      <c r="C105230" t="s">
        <v>127</v>
      </c>
      <c r="D105230">
        <v>1992</v>
      </c>
      <c r="E105230" t="s">
        <v>17</v>
      </c>
      <c r="F105230" t="s">
        <v>17</v>
      </c>
      <c r="G105230">
        <v>0</v>
      </c>
      <c r="H105230">
        <v>0</v>
      </c>
      <c r="I105230" t="s">
        <v>218</v>
      </c>
      <c r="J105230" t="s">
        <v>46141</v>
      </c>
      <c r="K105230">
        <v>19980428</v>
      </c>
      <c r="L105230">
        <v>19980428</v>
      </c>
      <c r="N105230" t="s">
        <v>86801</v>
      </c>
      <c r="O105230" t="s">
        <v>17</v>
      </c>
    </row>
    <row r="105231" spans="1:15" x14ac:dyDescent="0.3">
      <c r="A105231">
        <v>105230</v>
      </c>
      <c r="B105231" t="s">
        <v>104</v>
      </c>
      <c r="C105231" t="s">
        <v>154</v>
      </c>
      <c r="D105231">
        <v>1998</v>
      </c>
      <c r="E105231" t="s">
        <v>17</v>
      </c>
      <c r="F105231" t="s">
        <v>17</v>
      </c>
      <c r="G105231">
        <v>0</v>
      </c>
      <c r="H105231">
        <v>0</v>
      </c>
      <c r="I105231" t="s">
        <v>34</v>
      </c>
      <c r="J105231" t="s">
        <v>99</v>
      </c>
      <c r="K105231">
        <v>19980429</v>
      </c>
      <c r="L105231">
        <v>19980429</v>
      </c>
      <c r="N105231" t="s">
        <v>86802</v>
      </c>
      <c r="O105231" t="s">
        <v>17</v>
      </c>
    </row>
    <row r="105232" spans="1:15" x14ac:dyDescent="0.3">
      <c r="A105232">
        <v>105231</v>
      </c>
      <c r="B105232" t="s">
        <v>104</v>
      </c>
      <c r="C105232" t="s">
        <v>154</v>
      </c>
      <c r="D105232">
        <v>1998</v>
      </c>
      <c r="E105232" t="s">
        <v>17</v>
      </c>
      <c r="F105232" t="s">
        <v>17</v>
      </c>
      <c r="G105232">
        <v>0</v>
      </c>
      <c r="H105232">
        <v>0</v>
      </c>
      <c r="I105232" t="s">
        <v>1208</v>
      </c>
      <c r="J105232" t="s">
        <v>99</v>
      </c>
      <c r="K105232">
        <v>19980429</v>
      </c>
      <c r="L105232">
        <v>19980429</v>
      </c>
      <c r="N105232" t="s">
        <v>86802</v>
      </c>
      <c r="O105232" t="s">
        <v>17</v>
      </c>
    </row>
    <row r="105233" spans="1:15" x14ac:dyDescent="0.3">
      <c r="A105233">
        <v>105232</v>
      </c>
      <c r="B105233" t="s">
        <v>32</v>
      </c>
      <c r="C105233" t="s">
        <v>45</v>
      </c>
      <c r="D105233">
        <v>1992</v>
      </c>
      <c r="E105233" t="s">
        <v>17</v>
      </c>
      <c r="F105233" t="s">
        <v>17</v>
      </c>
      <c r="G105233">
        <v>0</v>
      </c>
      <c r="H105233">
        <v>0</v>
      </c>
      <c r="I105233" t="s">
        <v>294</v>
      </c>
      <c r="J105233" t="s">
        <v>47</v>
      </c>
      <c r="K105233">
        <v>19980429</v>
      </c>
      <c r="L105233">
        <v>19970829</v>
      </c>
      <c r="M105233">
        <v>1</v>
      </c>
      <c r="N105233" t="s">
        <v>86803</v>
      </c>
      <c r="O105233" t="s">
        <v>17</v>
      </c>
    </row>
    <row r="105234" spans="1:15" x14ac:dyDescent="0.3">
      <c r="A105234">
        <v>105233</v>
      </c>
      <c r="B105234" t="s">
        <v>32</v>
      </c>
      <c r="C105234" t="s">
        <v>45</v>
      </c>
      <c r="D105234">
        <v>1992</v>
      </c>
      <c r="E105234" t="s">
        <v>17</v>
      </c>
      <c r="F105234" t="s">
        <v>17</v>
      </c>
      <c r="G105234">
        <v>0</v>
      </c>
      <c r="H105234">
        <v>0</v>
      </c>
      <c r="I105234" t="s">
        <v>269</v>
      </c>
      <c r="J105234" t="s">
        <v>47</v>
      </c>
      <c r="K105234">
        <v>19980429</v>
      </c>
      <c r="L105234">
        <v>19970829</v>
      </c>
      <c r="M105234">
        <v>1</v>
      </c>
      <c r="N105234" t="s">
        <v>86804</v>
      </c>
      <c r="O105234" t="s">
        <v>17</v>
      </c>
    </row>
    <row r="105235" spans="1:15" x14ac:dyDescent="0.3">
      <c r="A105235">
        <v>105234</v>
      </c>
      <c r="B105235" t="s">
        <v>65</v>
      </c>
      <c r="C105235" t="s">
        <v>183</v>
      </c>
      <c r="D105235">
        <v>1995</v>
      </c>
      <c r="E105235" t="s">
        <v>17</v>
      </c>
      <c r="F105235" t="s">
        <v>17</v>
      </c>
      <c r="G105235">
        <v>0</v>
      </c>
      <c r="H105235">
        <v>0</v>
      </c>
      <c r="I105235" t="s">
        <v>201</v>
      </c>
      <c r="J105235" t="s">
        <v>87</v>
      </c>
      <c r="K105235">
        <v>19980429</v>
      </c>
      <c r="L105235">
        <v>19971119</v>
      </c>
      <c r="M105235">
        <v>1</v>
      </c>
      <c r="N105235" t="s">
        <v>871</v>
      </c>
      <c r="O105235" t="s">
        <v>17</v>
      </c>
    </row>
    <row r="105236" spans="1:15" x14ac:dyDescent="0.3">
      <c r="A105236">
        <v>105235</v>
      </c>
      <c r="B105236" t="s">
        <v>22</v>
      </c>
      <c r="C105236" t="s">
        <v>23</v>
      </c>
      <c r="D105236">
        <v>1996</v>
      </c>
      <c r="E105236" t="s">
        <v>17</v>
      </c>
      <c r="F105236" t="s">
        <v>17</v>
      </c>
      <c r="G105236">
        <v>0</v>
      </c>
      <c r="H105236">
        <v>0</v>
      </c>
      <c r="I105236" t="s">
        <v>30</v>
      </c>
      <c r="J105236" t="s">
        <v>19</v>
      </c>
      <c r="K105236">
        <v>19980429</v>
      </c>
      <c r="L105236">
        <v>19971022</v>
      </c>
      <c r="M105236">
        <v>1</v>
      </c>
      <c r="N105236" t="s">
        <v>86805</v>
      </c>
      <c r="O105236" t="s">
        <v>17</v>
      </c>
    </row>
    <row r="105237" spans="1:15" x14ac:dyDescent="0.3">
      <c r="A105237">
        <v>105236</v>
      </c>
      <c r="B105237" t="s">
        <v>59</v>
      </c>
      <c r="C105237" t="s">
        <v>508</v>
      </c>
      <c r="D105237">
        <v>1996</v>
      </c>
      <c r="E105237" t="s">
        <v>17</v>
      </c>
      <c r="F105237" t="s">
        <v>17</v>
      </c>
      <c r="G105237">
        <v>0</v>
      </c>
      <c r="H105237">
        <v>0</v>
      </c>
      <c r="I105237" t="s">
        <v>288</v>
      </c>
      <c r="J105237" t="s">
        <v>19</v>
      </c>
      <c r="K105237">
        <v>19980429</v>
      </c>
      <c r="L105237">
        <v>19971022</v>
      </c>
      <c r="M105237">
        <v>1</v>
      </c>
      <c r="N105237" t="s">
        <v>86806</v>
      </c>
      <c r="O105237" t="s">
        <v>17</v>
      </c>
    </row>
    <row r="105238" spans="1:15" x14ac:dyDescent="0.3">
      <c r="A105238">
        <v>105237</v>
      </c>
      <c r="B105238" t="s">
        <v>2109</v>
      </c>
      <c r="C105238" t="s">
        <v>2110</v>
      </c>
      <c r="D105238">
        <v>1996</v>
      </c>
      <c r="E105238" t="s">
        <v>17</v>
      </c>
      <c r="F105238" t="s">
        <v>17</v>
      </c>
      <c r="G105238">
        <v>0</v>
      </c>
      <c r="H105238">
        <v>0</v>
      </c>
      <c r="I105238" t="s">
        <v>352</v>
      </c>
      <c r="J105238" t="s">
        <v>19</v>
      </c>
      <c r="K105238">
        <v>19980429</v>
      </c>
      <c r="L105238">
        <v>19971027</v>
      </c>
      <c r="M105238">
        <v>1</v>
      </c>
      <c r="N105238" t="s">
        <v>86807</v>
      </c>
      <c r="O105238" t="s">
        <v>17</v>
      </c>
    </row>
    <row r="105239" spans="1:15" x14ac:dyDescent="0.3">
      <c r="A105239">
        <v>105238</v>
      </c>
      <c r="B105239" t="s">
        <v>65</v>
      </c>
      <c r="C105239" t="s">
        <v>192</v>
      </c>
      <c r="D105239">
        <v>1996</v>
      </c>
      <c r="E105239" t="s">
        <v>17</v>
      </c>
      <c r="F105239" t="s">
        <v>17</v>
      </c>
      <c r="G105239">
        <v>0</v>
      </c>
      <c r="H105239">
        <v>0</v>
      </c>
      <c r="I105239" t="s">
        <v>392</v>
      </c>
      <c r="J105239" t="s">
        <v>19</v>
      </c>
      <c r="K105239">
        <v>19980429</v>
      </c>
      <c r="L105239">
        <v>19971027</v>
      </c>
      <c r="M105239">
        <v>1</v>
      </c>
      <c r="N105239" t="s">
        <v>55322</v>
      </c>
      <c r="O105239" t="s">
        <v>17</v>
      </c>
    </row>
    <row r="105240" spans="1:15" x14ac:dyDescent="0.3">
      <c r="A105240">
        <v>105239</v>
      </c>
      <c r="B105240" t="s">
        <v>22</v>
      </c>
      <c r="C105240" t="s">
        <v>23</v>
      </c>
      <c r="D105240">
        <v>1996</v>
      </c>
      <c r="E105240" t="s">
        <v>17</v>
      </c>
      <c r="F105240" t="s">
        <v>17</v>
      </c>
      <c r="G105240">
        <v>0</v>
      </c>
      <c r="H105240">
        <v>0</v>
      </c>
      <c r="I105240" t="s">
        <v>321</v>
      </c>
      <c r="J105240" t="s">
        <v>19</v>
      </c>
      <c r="K105240">
        <v>19980429</v>
      </c>
      <c r="L105240">
        <v>19971027</v>
      </c>
      <c r="M105240">
        <v>2</v>
      </c>
      <c r="N105240" t="s">
        <v>72390</v>
      </c>
      <c r="O105240" t="s">
        <v>17</v>
      </c>
    </row>
    <row r="105241" spans="1:15" x14ac:dyDescent="0.3">
      <c r="A105241">
        <v>105240</v>
      </c>
      <c r="B105241" t="s">
        <v>22</v>
      </c>
      <c r="C105241" t="s">
        <v>23</v>
      </c>
      <c r="D105241">
        <v>1996</v>
      </c>
      <c r="E105241" t="s">
        <v>17</v>
      </c>
      <c r="F105241" t="s">
        <v>17</v>
      </c>
      <c r="G105241">
        <v>0</v>
      </c>
      <c r="H105241">
        <v>0</v>
      </c>
      <c r="I105241" t="s">
        <v>294</v>
      </c>
      <c r="J105241" t="s">
        <v>19</v>
      </c>
      <c r="K105241">
        <v>19980429</v>
      </c>
      <c r="L105241">
        <v>19971027</v>
      </c>
      <c r="M105241">
        <v>2</v>
      </c>
      <c r="N105241" t="s">
        <v>85149</v>
      </c>
      <c r="O105241" t="s">
        <v>17</v>
      </c>
    </row>
    <row r="105242" spans="1:15" x14ac:dyDescent="0.3">
      <c r="A105242">
        <v>105241</v>
      </c>
      <c r="B105242" t="s">
        <v>104</v>
      </c>
      <c r="C105242" t="s">
        <v>154</v>
      </c>
      <c r="D105242">
        <v>1996</v>
      </c>
      <c r="E105242" t="s">
        <v>17</v>
      </c>
      <c r="F105242" t="s">
        <v>17</v>
      </c>
      <c r="G105242">
        <v>0</v>
      </c>
      <c r="H105242">
        <v>0</v>
      </c>
      <c r="I105242" t="s">
        <v>718</v>
      </c>
      <c r="J105242" t="s">
        <v>19</v>
      </c>
      <c r="K105242">
        <v>19980429</v>
      </c>
      <c r="L105242">
        <v>19971027</v>
      </c>
      <c r="M105242">
        <v>1</v>
      </c>
      <c r="N105242" t="s">
        <v>86808</v>
      </c>
      <c r="O105242" t="s">
        <v>17</v>
      </c>
    </row>
    <row r="105243" spans="1:15" x14ac:dyDescent="0.3">
      <c r="A105243">
        <v>105242</v>
      </c>
      <c r="B105243" t="s">
        <v>65</v>
      </c>
      <c r="C105243" t="s">
        <v>114</v>
      </c>
      <c r="D105243">
        <v>1996</v>
      </c>
      <c r="E105243" t="s">
        <v>17</v>
      </c>
      <c r="F105243" t="s">
        <v>17</v>
      </c>
      <c r="G105243">
        <v>0</v>
      </c>
      <c r="H105243">
        <v>0</v>
      </c>
      <c r="I105243" t="s">
        <v>36</v>
      </c>
      <c r="J105243" t="s">
        <v>19</v>
      </c>
      <c r="K105243">
        <v>19980429</v>
      </c>
      <c r="L105243">
        <v>19971027</v>
      </c>
      <c r="M105243">
        <v>2</v>
      </c>
      <c r="N105243" t="s">
        <v>86809</v>
      </c>
      <c r="O105243" t="s">
        <v>17</v>
      </c>
    </row>
    <row r="105244" spans="1:15" x14ac:dyDescent="0.3">
      <c r="A105244">
        <v>105243</v>
      </c>
      <c r="B105244" t="s">
        <v>65</v>
      </c>
      <c r="C105244" t="s">
        <v>114</v>
      </c>
      <c r="D105244">
        <v>1996</v>
      </c>
      <c r="E105244" t="s">
        <v>17</v>
      </c>
      <c r="F105244" t="s">
        <v>17</v>
      </c>
      <c r="G105244">
        <v>0</v>
      </c>
      <c r="H105244">
        <v>0</v>
      </c>
      <c r="I105244" t="s">
        <v>36</v>
      </c>
      <c r="J105244" t="s">
        <v>19</v>
      </c>
      <c r="K105244">
        <v>19980429</v>
      </c>
      <c r="L105244">
        <v>19971027</v>
      </c>
      <c r="M105244">
        <v>2</v>
      </c>
      <c r="N105244" t="s">
        <v>86810</v>
      </c>
      <c r="O105244" t="s">
        <v>17</v>
      </c>
    </row>
    <row r="105245" spans="1:15" x14ac:dyDescent="0.3">
      <c r="A105245">
        <v>105244</v>
      </c>
      <c r="B105245" t="s">
        <v>65</v>
      </c>
      <c r="C105245" t="s">
        <v>66</v>
      </c>
      <c r="D105245">
        <v>1996</v>
      </c>
      <c r="E105245" t="s">
        <v>17</v>
      </c>
      <c r="F105245" t="s">
        <v>17</v>
      </c>
      <c r="G105245">
        <v>0</v>
      </c>
      <c r="H105245">
        <v>0</v>
      </c>
      <c r="I105245" t="s">
        <v>537</v>
      </c>
      <c r="J105245" t="s">
        <v>19</v>
      </c>
      <c r="K105245">
        <v>19980429</v>
      </c>
      <c r="L105245">
        <v>19971027</v>
      </c>
      <c r="M105245">
        <v>5</v>
      </c>
      <c r="N105245" t="s">
        <v>86811</v>
      </c>
      <c r="O105245" t="s">
        <v>17</v>
      </c>
    </row>
    <row r="105246" spans="1:15" x14ac:dyDescent="0.3">
      <c r="A105246">
        <v>105245</v>
      </c>
      <c r="B105246" t="s">
        <v>32</v>
      </c>
      <c r="C105246" t="s">
        <v>33</v>
      </c>
      <c r="D105246">
        <v>1996</v>
      </c>
      <c r="E105246" t="s">
        <v>17</v>
      </c>
      <c r="F105246" t="s">
        <v>17</v>
      </c>
      <c r="G105246">
        <v>0</v>
      </c>
      <c r="H105246">
        <v>0</v>
      </c>
      <c r="I105246" t="s">
        <v>24</v>
      </c>
      <c r="J105246" t="s">
        <v>54</v>
      </c>
      <c r="K105246">
        <v>19980429</v>
      </c>
      <c r="L105246">
        <v>19980126</v>
      </c>
      <c r="M105246">
        <v>1</v>
      </c>
      <c r="N105246" t="s">
        <v>86812</v>
      </c>
      <c r="O105246" t="s">
        <v>17</v>
      </c>
    </row>
    <row r="105247" spans="1:15" x14ac:dyDescent="0.3">
      <c r="A105247">
        <v>105246</v>
      </c>
      <c r="B105247" t="s">
        <v>32</v>
      </c>
      <c r="C105247" t="s">
        <v>33</v>
      </c>
      <c r="D105247">
        <v>1996</v>
      </c>
      <c r="E105247" t="s">
        <v>17</v>
      </c>
      <c r="F105247" t="s">
        <v>17</v>
      </c>
      <c r="G105247">
        <v>0</v>
      </c>
      <c r="H105247">
        <v>0</v>
      </c>
      <c r="I105247" t="s">
        <v>30</v>
      </c>
      <c r="J105247" t="s">
        <v>54</v>
      </c>
      <c r="K105247">
        <v>19980429</v>
      </c>
      <c r="L105247">
        <v>19980126</v>
      </c>
      <c r="M105247">
        <v>1</v>
      </c>
      <c r="N105247" t="s">
        <v>3012</v>
      </c>
      <c r="O105247" t="s">
        <v>17</v>
      </c>
    </row>
    <row r="105248" spans="1:15" x14ac:dyDescent="0.3">
      <c r="A105248">
        <v>105247</v>
      </c>
      <c r="B105248" t="s">
        <v>32</v>
      </c>
      <c r="C105248" t="s">
        <v>33</v>
      </c>
      <c r="D105248">
        <v>1996</v>
      </c>
      <c r="E105248" t="s">
        <v>17</v>
      </c>
      <c r="F105248" t="s">
        <v>17</v>
      </c>
      <c r="G105248">
        <v>0</v>
      </c>
      <c r="H105248">
        <v>0</v>
      </c>
      <c r="I105248" t="s">
        <v>269</v>
      </c>
      <c r="J105248" t="s">
        <v>54</v>
      </c>
      <c r="K105248">
        <v>19980429</v>
      </c>
      <c r="L105248">
        <v>19980126</v>
      </c>
      <c r="M105248">
        <v>1</v>
      </c>
      <c r="N105248" t="s">
        <v>53790</v>
      </c>
      <c r="O105248" t="s">
        <v>17</v>
      </c>
    </row>
    <row r="105249" spans="1:15" x14ac:dyDescent="0.3">
      <c r="A105249">
        <v>105248</v>
      </c>
      <c r="B105249" t="s">
        <v>32</v>
      </c>
      <c r="C105249" t="s">
        <v>196</v>
      </c>
      <c r="D105249">
        <v>1997</v>
      </c>
      <c r="E105249" t="s">
        <v>17</v>
      </c>
      <c r="F105249" t="s">
        <v>17</v>
      </c>
      <c r="G105249">
        <v>0</v>
      </c>
      <c r="H105249">
        <v>0</v>
      </c>
      <c r="I105249" t="s">
        <v>30</v>
      </c>
      <c r="J105249" t="s">
        <v>37</v>
      </c>
      <c r="K105249">
        <v>19980429</v>
      </c>
      <c r="L105249">
        <v>19980324</v>
      </c>
      <c r="M105249">
        <v>1</v>
      </c>
      <c r="N105249" t="s">
        <v>86813</v>
      </c>
      <c r="O105249" t="s">
        <v>17</v>
      </c>
    </row>
    <row r="105250" spans="1:15" x14ac:dyDescent="0.3">
      <c r="A105250">
        <v>105249</v>
      </c>
      <c r="B105250" t="s">
        <v>32</v>
      </c>
      <c r="C105250" t="s">
        <v>196</v>
      </c>
      <c r="D105250">
        <v>1997</v>
      </c>
      <c r="E105250" t="s">
        <v>17</v>
      </c>
      <c r="F105250" t="s">
        <v>17</v>
      </c>
      <c r="G105250">
        <v>0</v>
      </c>
      <c r="H105250">
        <v>0</v>
      </c>
      <c r="I105250" t="s">
        <v>106</v>
      </c>
      <c r="J105250" t="s">
        <v>37</v>
      </c>
      <c r="K105250">
        <v>19980429</v>
      </c>
      <c r="L105250">
        <v>19980324</v>
      </c>
      <c r="M105250">
        <v>1</v>
      </c>
      <c r="N105250" t="s">
        <v>86814</v>
      </c>
      <c r="O105250" t="s">
        <v>17</v>
      </c>
    </row>
    <row r="105251" spans="1:15" x14ac:dyDescent="0.3">
      <c r="A105251">
        <v>105250</v>
      </c>
      <c r="B105251" t="s">
        <v>32</v>
      </c>
      <c r="C105251" t="s">
        <v>196</v>
      </c>
      <c r="D105251">
        <v>1997</v>
      </c>
      <c r="E105251" t="s">
        <v>17</v>
      </c>
      <c r="F105251" t="s">
        <v>17</v>
      </c>
      <c r="G105251">
        <v>0</v>
      </c>
      <c r="H105251">
        <v>0</v>
      </c>
      <c r="I105251" t="s">
        <v>211</v>
      </c>
      <c r="J105251" t="s">
        <v>37</v>
      </c>
      <c r="K105251">
        <v>19980429</v>
      </c>
      <c r="L105251">
        <v>19980324</v>
      </c>
      <c r="M105251">
        <v>1</v>
      </c>
      <c r="N105251" t="s">
        <v>86815</v>
      </c>
      <c r="O105251" t="s">
        <v>17</v>
      </c>
    </row>
    <row r="105252" spans="1:15" x14ac:dyDescent="0.3">
      <c r="A105252">
        <v>105251</v>
      </c>
      <c r="B105252" t="s">
        <v>32</v>
      </c>
      <c r="C105252" t="s">
        <v>196</v>
      </c>
      <c r="D105252">
        <v>1997</v>
      </c>
      <c r="E105252" t="s">
        <v>17</v>
      </c>
      <c r="F105252" t="s">
        <v>17</v>
      </c>
      <c r="G105252">
        <v>0</v>
      </c>
      <c r="H105252">
        <v>0</v>
      </c>
      <c r="I105252" t="s">
        <v>36</v>
      </c>
      <c r="J105252" t="s">
        <v>37</v>
      </c>
      <c r="K105252">
        <v>19980429</v>
      </c>
      <c r="L105252">
        <v>19980324</v>
      </c>
      <c r="M105252">
        <v>1</v>
      </c>
      <c r="N105252" t="s">
        <v>86816</v>
      </c>
      <c r="O105252" t="s">
        <v>17</v>
      </c>
    </row>
    <row r="105253" spans="1:15" x14ac:dyDescent="0.3">
      <c r="A105253">
        <v>105252</v>
      </c>
      <c r="B105253" t="s">
        <v>32</v>
      </c>
      <c r="C105253" t="s">
        <v>196</v>
      </c>
      <c r="D105253">
        <v>1997</v>
      </c>
      <c r="E105253" t="s">
        <v>17</v>
      </c>
      <c r="F105253" t="s">
        <v>17</v>
      </c>
      <c r="G105253">
        <v>0</v>
      </c>
      <c r="H105253">
        <v>0</v>
      </c>
      <c r="I105253" t="s">
        <v>49</v>
      </c>
      <c r="J105253" t="s">
        <v>37</v>
      </c>
      <c r="K105253">
        <v>19980429</v>
      </c>
      <c r="L105253">
        <v>19980324</v>
      </c>
      <c r="M105253">
        <v>1</v>
      </c>
      <c r="N105253" t="s">
        <v>86817</v>
      </c>
      <c r="O105253" t="s">
        <v>17</v>
      </c>
    </row>
    <row r="105254" spans="1:15" x14ac:dyDescent="0.3">
      <c r="A105254">
        <v>105253</v>
      </c>
      <c r="B105254" t="s">
        <v>32</v>
      </c>
      <c r="C105254" t="s">
        <v>196</v>
      </c>
      <c r="D105254">
        <v>1997</v>
      </c>
      <c r="E105254" t="s">
        <v>17</v>
      </c>
      <c r="F105254" t="s">
        <v>17</v>
      </c>
      <c r="G105254">
        <v>0</v>
      </c>
      <c r="H105254">
        <v>0</v>
      </c>
      <c r="I105254" t="s">
        <v>101</v>
      </c>
      <c r="J105254" t="s">
        <v>37</v>
      </c>
      <c r="K105254">
        <v>19980429</v>
      </c>
      <c r="L105254">
        <v>19980324</v>
      </c>
      <c r="M105254">
        <v>1</v>
      </c>
      <c r="N105254" t="s">
        <v>86818</v>
      </c>
      <c r="O105254" t="s">
        <v>17</v>
      </c>
    </row>
    <row r="105255" spans="1:15" x14ac:dyDescent="0.3">
      <c r="A105255">
        <v>105254</v>
      </c>
      <c r="B105255" t="s">
        <v>32</v>
      </c>
      <c r="C105255" t="s">
        <v>196</v>
      </c>
      <c r="D105255">
        <v>1997</v>
      </c>
      <c r="E105255" t="s">
        <v>17</v>
      </c>
      <c r="F105255" t="s">
        <v>17</v>
      </c>
      <c r="G105255">
        <v>0</v>
      </c>
      <c r="H105255">
        <v>0</v>
      </c>
      <c r="I105255" t="s">
        <v>392</v>
      </c>
      <c r="J105255" t="s">
        <v>37</v>
      </c>
      <c r="K105255">
        <v>19980429</v>
      </c>
      <c r="L105255">
        <v>19980324</v>
      </c>
      <c r="M105255">
        <v>1</v>
      </c>
      <c r="N105255" t="s">
        <v>86819</v>
      </c>
      <c r="O105255" t="s">
        <v>17</v>
      </c>
    </row>
    <row r="105256" spans="1:15" x14ac:dyDescent="0.3">
      <c r="A105256">
        <v>105255</v>
      </c>
      <c r="B105256" t="s">
        <v>32</v>
      </c>
      <c r="C105256" t="s">
        <v>196</v>
      </c>
      <c r="D105256">
        <v>1997</v>
      </c>
      <c r="E105256" t="s">
        <v>17</v>
      </c>
      <c r="F105256" t="s">
        <v>17</v>
      </c>
      <c r="G105256">
        <v>0</v>
      </c>
      <c r="H105256">
        <v>0</v>
      </c>
      <c r="I105256" t="s">
        <v>39</v>
      </c>
      <c r="J105256" t="s">
        <v>37</v>
      </c>
      <c r="K105256">
        <v>19980429</v>
      </c>
      <c r="L105256">
        <v>19980324</v>
      </c>
      <c r="M105256">
        <v>1</v>
      </c>
      <c r="N105256" t="s">
        <v>86820</v>
      </c>
      <c r="O105256" t="s">
        <v>17</v>
      </c>
    </row>
    <row r="105257" spans="1:15" x14ac:dyDescent="0.3">
      <c r="A105257">
        <v>105256</v>
      </c>
      <c r="B105257" t="s">
        <v>173</v>
      </c>
      <c r="C105257" t="s">
        <v>174</v>
      </c>
      <c r="D105257">
        <v>1995</v>
      </c>
      <c r="E105257" t="s">
        <v>17</v>
      </c>
      <c r="F105257" t="s">
        <v>17</v>
      </c>
      <c r="G105257">
        <v>0</v>
      </c>
      <c r="H105257">
        <v>0</v>
      </c>
      <c r="I105257" t="s">
        <v>1332</v>
      </c>
      <c r="J105257" t="s">
        <v>107</v>
      </c>
      <c r="K105257">
        <v>19980429</v>
      </c>
      <c r="L105257">
        <v>19980325</v>
      </c>
      <c r="M105257">
        <v>1</v>
      </c>
      <c r="N105257" t="s">
        <v>86821</v>
      </c>
      <c r="O105257" t="s">
        <v>17</v>
      </c>
    </row>
    <row r="105258" spans="1:15" x14ac:dyDescent="0.3">
      <c r="A105258">
        <v>105257</v>
      </c>
      <c r="B105258" t="s">
        <v>157</v>
      </c>
      <c r="C105258" t="s">
        <v>158</v>
      </c>
      <c r="D105258">
        <v>9999</v>
      </c>
      <c r="E105258" t="s">
        <v>17</v>
      </c>
      <c r="F105258" t="s">
        <v>17</v>
      </c>
      <c r="G105258">
        <v>0</v>
      </c>
      <c r="H105258">
        <v>0</v>
      </c>
      <c r="I105258" t="s">
        <v>53</v>
      </c>
      <c r="J105258" t="s">
        <v>1388</v>
      </c>
      <c r="K105258">
        <v>19980429</v>
      </c>
      <c r="L105258">
        <v>19980313</v>
      </c>
      <c r="M105258">
        <v>1</v>
      </c>
      <c r="N105258" t="s">
        <v>86822</v>
      </c>
      <c r="O105258" t="s">
        <v>17</v>
      </c>
    </row>
    <row r="105259" spans="1:15" x14ac:dyDescent="0.3">
      <c r="A105259">
        <v>105258</v>
      </c>
      <c r="B105259" t="s">
        <v>22</v>
      </c>
      <c r="C105259" t="s">
        <v>23</v>
      </c>
      <c r="D105259">
        <v>1993</v>
      </c>
      <c r="E105259" t="s">
        <v>17</v>
      </c>
      <c r="F105259" t="s">
        <v>17</v>
      </c>
      <c r="G105259">
        <v>0</v>
      </c>
      <c r="H105259">
        <v>0</v>
      </c>
      <c r="I105259" t="s">
        <v>56</v>
      </c>
      <c r="J105259" t="s">
        <v>87</v>
      </c>
      <c r="K105259">
        <v>19980429</v>
      </c>
      <c r="L105259">
        <v>19970625</v>
      </c>
      <c r="M105259">
        <v>1</v>
      </c>
      <c r="N105259" t="s">
        <v>86823</v>
      </c>
      <c r="O105259" t="s">
        <v>17</v>
      </c>
    </row>
    <row r="105260" spans="1:15" x14ac:dyDescent="0.3">
      <c r="A105260">
        <v>105259</v>
      </c>
      <c r="B105260" t="s">
        <v>22</v>
      </c>
      <c r="C105260" t="s">
        <v>23</v>
      </c>
      <c r="D105260">
        <v>1993</v>
      </c>
      <c r="E105260" t="s">
        <v>17</v>
      </c>
      <c r="F105260" t="s">
        <v>17</v>
      </c>
      <c r="G105260">
        <v>0</v>
      </c>
      <c r="H105260">
        <v>0</v>
      </c>
      <c r="I105260" t="s">
        <v>288</v>
      </c>
      <c r="J105260" t="s">
        <v>87</v>
      </c>
      <c r="K105260">
        <v>19980429</v>
      </c>
      <c r="L105260">
        <v>19970625</v>
      </c>
      <c r="M105260">
        <v>1</v>
      </c>
      <c r="N105260" t="s">
        <v>86824</v>
      </c>
      <c r="O105260" t="s">
        <v>17</v>
      </c>
    </row>
    <row r="105261" spans="1:15" x14ac:dyDescent="0.3">
      <c r="A105261">
        <v>105260</v>
      </c>
      <c r="B105261" t="s">
        <v>22</v>
      </c>
      <c r="C105261" t="s">
        <v>23</v>
      </c>
      <c r="D105261">
        <v>1993</v>
      </c>
      <c r="E105261" t="s">
        <v>17</v>
      </c>
      <c r="F105261" t="s">
        <v>17</v>
      </c>
      <c r="G105261">
        <v>0</v>
      </c>
      <c r="H105261">
        <v>0</v>
      </c>
      <c r="I105261" t="s">
        <v>392</v>
      </c>
      <c r="J105261" t="s">
        <v>87</v>
      </c>
      <c r="K105261">
        <v>19980429</v>
      </c>
      <c r="L105261">
        <v>19970625</v>
      </c>
      <c r="M105261">
        <v>1</v>
      </c>
      <c r="N105261" t="s">
        <v>86825</v>
      </c>
      <c r="O105261" t="s">
        <v>17</v>
      </c>
    </row>
    <row r="105262" spans="1:15" x14ac:dyDescent="0.3">
      <c r="A105262">
        <v>105261</v>
      </c>
      <c r="B105262" t="s">
        <v>22</v>
      </c>
      <c r="C105262" t="s">
        <v>23</v>
      </c>
      <c r="D105262">
        <v>1993</v>
      </c>
      <c r="E105262" t="s">
        <v>17</v>
      </c>
      <c r="F105262" t="s">
        <v>17</v>
      </c>
      <c r="G105262">
        <v>0</v>
      </c>
      <c r="H105262">
        <v>0</v>
      </c>
      <c r="I105262" t="s">
        <v>537</v>
      </c>
      <c r="J105262" t="s">
        <v>87</v>
      </c>
      <c r="K105262">
        <v>19980429</v>
      </c>
      <c r="L105262">
        <v>19970625</v>
      </c>
      <c r="M105262">
        <v>1</v>
      </c>
      <c r="N105262" t="s">
        <v>86826</v>
      </c>
      <c r="O105262" t="s">
        <v>17</v>
      </c>
    </row>
    <row r="105263" spans="1:15" x14ac:dyDescent="0.3">
      <c r="A105263">
        <v>105262</v>
      </c>
      <c r="B105263" t="s">
        <v>32</v>
      </c>
      <c r="C105263" t="s">
        <v>33</v>
      </c>
      <c r="D105263">
        <v>1987</v>
      </c>
      <c r="E105263" t="s">
        <v>17</v>
      </c>
      <c r="F105263" t="s">
        <v>17</v>
      </c>
      <c r="G105263">
        <v>0</v>
      </c>
      <c r="H105263">
        <v>0</v>
      </c>
      <c r="I105263" t="s">
        <v>385</v>
      </c>
      <c r="J105263" t="s">
        <v>57</v>
      </c>
      <c r="K105263">
        <v>19980429</v>
      </c>
      <c r="L105263">
        <v>19970724</v>
      </c>
      <c r="M105263">
        <v>1</v>
      </c>
      <c r="N105263" t="s">
        <v>86827</v>
      </c>
      <c r="O105263" t="s">
        <v>17</v>
      </c>
    </row>
    <row r="105264" spans="1:15" x14ac:dyDescent="0.3">
      <c r="A105264">
        <v>105263</v>
      </c>
      <c r="B105264" t="s">
        <v>96</v>
      </c>
      <c r="C105264" t="s">
        <v>97</v>
      </c>
      <c r="D105264">
        <v>1992</v>
      </c>
      <c r="E105264" t="s">
        <v>17</v>
      </c>
      <c r="F105264" t="s">
        <v>17</v>
      </c>
      <c r="G105264">
        <v>0</v>
      </c>
      <c r="H105264">
        <v>0</v>
      </c>
      <c r="I105264" t="s">
        <v>128</v>
      </c>
      <c r="J105264" t="s">
        <v>87</v>
      </c>
      <c r="K105264">
        <v>19980429</v>
      </c>
      <c r="L105264">
        <v>19971215</v>
      </c>
      <c r="M105264">
        <v>1</v>
      </c>
      <c r="N105264" t="s">
        <v>86828</v>
      </c>
      <c r="O105264" t="s">
        <v>17</v>
      </c>
    </row>
    <row r="105265" spans="1:15" x14ac:dyDescent="0.3">
      <c r="A105265">
        <v>105264</v>
      </c>
      <c r="B105265" t="s">
        <v>15</v>
      </c>
      <c r="C105265" t="s">
        <v>16</v>
      </c>
      <c r="D105265">
        <v>1995</v>
      </c>
      <c r="E105265" t="s">
        <v>17</v>
      </c>
      <c r="F105265" t="s">
        <v>29</v>
      </c>
      <c r="G105265">
        <v>0</v>
      </c>
      <c r="H105265">
        <v>0</v>
      </c>
      <c r="I105265" t="s">
        <v>1031</v>
      </c>
      <c r="J105265" t="s">
        <v>57</v>
      </c>
      <c r="K105265">
        <v>19980429</v>
      </c>
      <c r="L105265">
        <v>19970929</v>
      </c>
      <c r="M105265">
        <v>1</v>
      </c>
      <c r="N105265" t="s">
        <v>86829</v>
      </c>
      <c r="O105265" t="s">
        <v>17</v>
      </c>
    </row>
    <row r="105266" spans="1:15" x14ac:dyDescent="0.3">
      <c r="A105266">
        <v>105265</v>
      </c>
      <c r="B105266" t="s">
        <v>22</v>
      </c>
      <c r="C105266" t="s">
        <v>23</v>
      </c>
      <c r="D105266">
        <v>1993</v>
      </c>
      <c r="E105266" t="s">
        <v>17</v>
      </c>
      <c r="F105266" t="s">
        <v>17</v>
      </c>
      <c r="G105266">
        <v>0</v>
      </c>
      <c r="H105266">
        <v>0</v>
      </c>
      <c r="I105266" t="s">
        <v>3207</v>
      </c>
      <c r="J105266" t="s">
        <v>63</v>
      </c>
      <c r="K105266">
        <v>19980429</v>
      </c>
      <c r="L105266">
        <v>19970905</v>
      </c>
      <c r="M105266">
        <v>1</v>
      </c>
      <c r="N105266" t="s">
        <v>86830</v>
      </c>
      <c r="O105266" t="s">
        <v>17</v>
      </c>
    </row>
    <row r="105267" spans="1:15" x14ac:dyDescent="0.3">
      <c r="A105267">
        <v>105266</v>
      </c>
      <c r="B105267" t="s">
        <v>65</v>
      </c>
      <c r="C105267" t="s">
        <v>180</v>
      </c>
      <c r="D105267">
        <v>1997</v>
      </c>
      <c r="E105267" t="s">
        <v>17</v>
      </c>
      <c r="F105267" t="s">
        <v>17</v>
      </c>
      <c r="G105267">
        <v>0</v>
      </c>
      <c r="H105267">
        <v>0</v>
      </c>
      <c r="I105267" t="s">
        <v>171</v>
      </c>
      <c r="J105267" t="s">
        <v>25</v>
      </c>
      <c r="K105267">
        <v>19980429</v>
      </c>
      <c r="L105267">
        <v>19970212</v>
      </c>
      <c r="M105267">
        <v>1</v>
      </c>
      <c r="N105267" t="s">
        <v>86831</v>
      </c>
      <c r="O105267" t="s">
        <v>17</v>
      </c>
    </row>
    <row r="105268" spans="1:15" x14ac:dyDescent="0.3">
      <c r="A105268">
        <v>105267</v>
      </c>
      <c r="B105268" t="s">
        <v>22</v>
      </c>
      <c r="C105268" t="s">
        <v>23</v>
      </c>
      <c r="D105268">
        <v>1989</v>
      </c>
      <c r="E105268" t="s">
        <v>17</v>
      </c>
      <c r="F105268" t="s">
        <v>29</v>
      </c>
      <c r="G105268">
        <v>0</v>
      </c>
      <c r="H105268">
        <v>0</v>
      </c>
      <c r="I105268" t="s">
        <v>588</v>
      </c>
      <c r="J105268" t="s">
        <v>70</v>
      </c>
      <c r="K105268">
        <v>19980429</v>
      </c>
      <c r="L105268">
        <v>19970128</v>
      </c>
      <c r="M105268">
        <v>1</v>
      </c>
      <c r="N105268" t="s">
        <v>86832</v>
      </c>
      <c r="O105268" t="s">
        <v>17</v>
      </c>
    </row>
    <row r="105269" spans="1:15" x14ac:dyDescent="0.3">
      <c r="A105269">
        <v>105268</v>
      </c>
      <c r="B105269" t="s">
        <v>32</v>
      </c>
      <c r="C105269" t="s">
        <v>33</v>
      </c>
      <c r="D105269">
        <v>1993</v>
      </c>
      <c r="E105269" t="s">
        <v>17</v>
      </c>
      <c r="F105269" t="s">
        <v>17</v>
      </c>
      <c r="G105269">
        <v>0</v>
      </c>
      <c r="H105269">
        <v>0</v>
      </c>
      <c r="I105269" t="s">
        <v>56</v>
      </c>
      <c r="J105269" t="s">
        <v>237</v>
      </c>
      <c r="K105269">
        <v>19980429</v>
      </c>
      <c r="L105269">
        <v>19970128</v>
      </c>
      <c r="M105269">
        <v>1</v>
      </c>
      <c r="N105269" t="s">
        <v>86833</v>
      </c>
      <c r="O105269" t="s">
        <v>17</v>
      </c>
    </row>
    <row r="105270" spans="1:15" x14ac:dyDescent="0.3">
      <c r="A105270">
        <v>105269</v>
      </c>
      <c r="B105270" t="s">
        <v>32</v>
      </c>
      <c r="C105270" t="s">
        <v>33</v>
      </c>
      <c r="D105270">
        <v>1995</v>
      </c>
      <c r="E105270" t="s">
        <v>17</v>
      </c>
      <c r="F105270" t="s">
        <v>17</v>
      </c>
      <c r="G105270">
        <v>0</v>
      </c>
      <c r="H105270">
        <v>0</v>
      </c>
      <c r="I105270" t="s">
        <v>56</v>
      </c>
      <c r="J105270" t="s">
        <v>19</v>
      </c>
      <c r="K105270">
        <v>19980429</v>
      </c>
      <c r="L105270">
        <v>19970623</v>
      </c>
      <c r="M105270">
        <v>1</v>
      </c>
      <c r="N105270" t="s">
        <v>86834</v>
      </c>
      <c r="O105270" t="s">
        <v>17</v>
      </c>
    </row>
    <row r="105271" spans="1:15" x14ac:dyDescent="0.3">
      <c r="A105271">
        <v>105270</v>
      </c>
      <c r="B105271" t="s">
        <v>15</v>
      </c>
      <c r="C105271" t="s">
        <v>16</v>
      </c>
      <c r="D105271">
        <v>1997</v>
      </c>
      <c r="E105271" t="s">
        <v>17</v>
      </c>
      <c r="F105271" t="s">
        <v>17</v>
      </c>
      <c r="G105271">
        <v>0</v>
      </c>
      <c r="H105271">
        <v>0</v>
      </c>
      <c r="I105271" t="s">
        <v>333</v>
      </c>
      <c r="J105271" t="s">
        <v>19</v>
      </c>
      <c r="K105271">
        <v>19980429</v>
      </c>
      <c r="L105271">
        <v>19970710</v>
      </c>
      <c r="M105271">
        <v>2</v>
      </c>
      <c r="N105271" t="s">
        <v>86835</v>
      </c>
      <c r="O105271" t="s">
        <v>17</v>
      </c>
    </row>
    <row r="105272" spans="1:15" x14ac:dyDescent="0.3">
      <c r="A105272">
        <v>105271</v>
      </c>
      <c r="B105272" t="s">
        <v>22</v>
      </c>
      <c r="C105272" t="s">
        <v>23</v>
      </c>
      <c r="D105272">
        <v>1996</v>
      </c>
      <c r="E105272" t="s">
        <v>29</v>
      </c>
      <c r="F105272" t="s">
        <v>17</v>
      </c>
      <c r="G105272">
        <v>1</v>
      </c>
      <c r="H105272">
        <v>0</v>
      </c>
      <c r="I105272" t="s">
        <v>91</v>
      </c>
      <c r="J105272" t="s">
        <v>70</v>
      </c>
      <c r="K105272">
        <v>19980429</v>
      </c>
      <c r="L105272">
        <v>19970610</v>
      </c>
      <c r="M105272">
        <v>1</v>
      </c>
      <c r="N105272" t="s">
        <v>84996</v>
      </c>
      <c r="O105272" t="s">
        <v>17</v>
      </c>
    </row>
    <row r="105273" spans="1:15" x14ac:dyDescent="0.3">
      <c r="A105273">
        <v>105272</v>
      </c>
      <c r="B105273" t="s">
        <v>22</v>
      </c>
      <c r="C105273" t="s">
        <v>23</v>
      </c>
      <c r="D105273">
        <v>1996</v>
      </c>
      <c r="E105273" t="s">
        <v>29</v>
      </c>
      <c r="F105273" t="s">
        <v>17</v>
      </c>
      <c r="G105273">
        <v>1</v>
      </c>
      <c r="H105273">
        <v>0</v>
      </c>
      <c r="I105273" t="s">
        <v>94</v>
      </c>
      <c r="J105273" t="s">
        <v>70</v>
      </c>
      <c r="K105273">
        <v>19980429</v>
      </c>
      <c r="L105273">
        <v>19970610</v>
      </c>
      <c r="M105273">
        <v>1</v>
      </c>
      <c r="N105273" t="s">
        <v>86836</v>
      </c>
      <c r="O105273" t="s">
        <v>17</v>
      </c>
    </row>
    <row r="105274" spans="1:15" x14ac:dyDescent="0.3">
      <c r="A105274">
        <v>105273</v>
      </c>
      <c r="B105274" t="s">
        <v>96</v>
      </c>
      <c r="C105274" t="s">
        <v>97</v>
      </c>
      <c r="D105274">
        <v>1996</v>
      </c>
      <c r="E105274" t="s">
        <v>17</v>
      </c>
      <c r="F105274" t="s">
        <v>17</v>
      </c>
      <c r="G105274">
        <v>0</v>
      </c>
      <c r="H105274">
        <v>0</v>
      </c>
      <c r="I105274" t="s">
        <v>30</v>
      </c>
      <c r="J105274" t="s">
        <v>70</v>
      </c>
      <c r="K105274">
        <v>19980429</v>
      </c>
      <c r="L105274">
        <v>19970131</v>
      </c>
      <c r="M105274">
        <v>1</v>
      </c>
      <c r="N105274" t="s">
        <v>86837</v>
      </c>
      <c r="O105274" t="s">
        <v>17</v>
      </c>
    </row>
    <row r="105275" spans="1:15" x14ac:dyDescent="0.3">
      <c r="A105275">
        <v>105274</v>
      </c>
      <c r="B105275" t="s">
        <v>65</v>
      </c>
      <c r="C105275" t="s">
        <v>192</v>
      </c>
      <c r="D105275">
        <v>1989</v>
      </c>
      <c r="E105275" t="s">
        <v>17</v>
      </c>
      <c r="F105275" t="s">
        <v>17</v>
      </c>
      <c r="G105275">
        <v>0</v>
      </c>
      <c r="H105275">
        <v>0</v>
      </c>
      <c r="I105275" t="s">
        <v>112</v>
      </c>
      <c r="J105275" t="s">
        <v>19</v>
      </c>
      <c r="K105275">
        <v>19980429</v>
      </c>
      <c r="L105275">
        <v>19970610</v>
      </c>
      <c r="M105275">
        <v>1</v>
      </c>
      <c r="N105275" t="s">
        <v>86838</v>
      </c>
      <c r="O105275" t="s">
        <v>17</v>
      </c>
    </row>
    <row r="105276" spans="1:15" x14ac:dyDescent="0.3">
      <c r="A105276">
        <v>105275</v>
      </c>
      <c r="B105276" t="s">
        <v>22</v>
      </c>
      <c r="C105276" t="s">
        <v>23</v>
      </c>
      <c r="D105276">
        <v>1991</v>
      </c>
      <c r="E105276" t="s">
        <v>17</v>
      </c>
      <c r="F105276" t="s">
        <v>17</v>
      </c>
      <c r="G105276">
        <v>0</v>
      </c>
      <c r="H105276">
        <v>0</v>
      </c>
      <c r="I105276" t="s">
        <v>30</v>
      </c>
      <c r="J105276" t="s">
        <v>152</v>
      </c>
      <c r="K105276">
        <v>19980429</v>
      </c>
      <c r="L105276">
        <v>19970205</v>
      </c>
      <c r="M105276">
        <v>1</v>
      </c>
      <c r="N105276" t="s">
        <v>3012</v>
      </c>
      <c r="O105276" t="s">
        <v>17</v>
      </c>
    </row>
    <row r="105277" spans="1:15" x14ac:dyDescent="0.3">
      <c r="A105277">
        <v>105276</v>
      </c>
      <c r="B105277" t="s">
        <v>32</v>
      </c>
      <c r="C105277" t="s">
        <v>33</v>
      </c>
      <c r="D105277">
        <v>1993</v>
      </c>
      <c r="E105277" t="s">
        <v>17</v>
      </c>
      <c r="F105277" t="s">
        <v>17</v>
      </c>
      <c r="G105277">
        <v>0</v>
      </c>
      <c r="H105277">
        <v>0</v>
      </c>
      <c r="I105277" t="s">
        <v>56</v>
      </c>
      <c r="J105277" t="s">
        <v>63</v>
      </c>
      <c r="K105277">
        <v>19980429</v>
      </c>
      <c r="L105277">
        <v>19970204</v>
      </c>
      <c r="M105277">
        <v>1</v>
      </c>
      <c r="N105277" t="s">
        <v>86839</v>
      </c>
      <c r="O105277" t="s">
        <v>17</v>
      </c>
    </row>
    <row r="105278" spans="1:15" x14ac:dyDescent="0.3">
      <c r="A105278">
        <v>105277</v>
      </c>
      <c r="B105278" t="s">
        <v>65</v>
      </c>
      <c r="C105278" t="s">
        <v>180</v>
      </c>
      <c r="D105278">
        <v>1997</v>
      </c>
      <c r="E105278" t="s">
        <v>17</v>
      </c>
      <c r="F105278" t="s">
        <v>17</v>
      </c>
      <c r="G105278">
        <v>0</v>
      </c>
      <c r="H105278">
        <v>0</v>
      </c>
      <c r="I105278" t="s">
        <v>94</v>
      </c>
      <c r="J105278" t="s">
        <v>496</v>
      </c>
      <c r="K105278">
        <v>19980429</v>
      </c>
      <c r="L105278">
        <v>19970122</v>
      </c>
      <c r="M105278">
        <v>1</v>
      </c>
      <c r="N105278" t="s">
        <v>86840</v>
      </c>
      <c r="O105278" t="s">
        <v>17</v>
      </c>
    </row>
    <row r="105279" spans="1:15" x14ac:dyDescent="0.3">
      <c r="A105279">
        <v>105278</v>
      </c>
      <c r="B105279" t="s">
        <v>72</v>
      </c>
      <c r="C105279" t="s">
        <v>73</v>
      </c>
      <c r="D105279">
        <v>1992</v>
      </c>
      <c r="E105279" t="s">
        <v>17</v>
      </c>
      <c r="F105279" t="s">
        <v>17</v>
      </c>
      <c r="G105279">
        <v>0</v>
      </c>
      <c r="H105279">
        <v>0</v>
      </c>
      <c r="I105279" t="s">
        <v>62</v>
      </c>
      <c r="J105279" t="s">
        <v>70</v>
      </c>
      <c r="K105279">
        <v>19980429</v>
      </c>
      <c r="L105279">
        <v>19970130</v>
      </c>
      <c r="M105279">
        <v>1</v>
      </c>
      <c r="N105279" t="s">
        <v>86841</v>
      </c>
      <c r="O105279" t="s">
        <v>17</v>
      </c>
    </row>
    <row r="105280" spans="1:15" x14ac:dyDescent="0.3">
      <c r="A105280">
        <v>105279</v>
      </c>
      <c r="B105280" t="s">
        <v>59</v>
      </c>
      <c r="C105280" t="s">
        <v>60</v>
      </c>
      <c r="D105280">
        <v>1990</v>
      </c>
      <c r="E105280" t="s">
        <v>17</v>
      </c>
      <c r="F105280" t="s">
        <v>17</v>
      </c>
      <c r="G105280">
        <v>0</v>
      </c>
      <c r="H105280">
        <v>0</v>
      </c>
      <c r="I105280" t="s">
        <v>526</v>
      </c>
      <c r="J105280" t="s">
        <v>19</v>
      </c>
      <c r="K105280">
        <v>19980429</v>
      </c>
      <c r="L105280">
        <v>19970728</v>
      </c>
      <c r="M105280">
        <v>2</v>
      </c>
      <c r="N105280" t="s">
        <v>86842</v>
      </c>
      <c r="O105280" t="s">
        <v>17</v>
      </c>
    </row>
    <row r="105281" spans="1:15" x14ac:dyDescent="0.3">
      <c r="A105281">
        <v>105280</v>
      </c>
      <c r="B105281" t="s">
        <v>59</v>
      </c>
      <c r="C105281" t="s">
        <v>60</v>
      </c>
      <c r="D105281">
        <v>1990</v>
      </c>
      <c r="E105281" t="s">
        <v>17</v>
      </c>
      <c r="F105281" t="s">
        <v>17</v>
      </c>
      <c r="G105281">
        <v>0</v>
      </c>
      <c r="H105281">
        <v>0</v>
      </c>
      <c r="I105281" t="s">
        <v>718</v>
      </c>
      <c r="J105281" t="s">
        <v>19</v>
      </c>
      <c r="K105281">
        <v>19980429</v>
      </c>
      <c r="L105281">
        <v>19970728</v>
      </c>
      <c r="M105281">
        <v>1</v>
      </c>
      <c r="N105281" t="s">
        <v>86843</v>
      </c>
      <c r="O105281" t="s">
        <v>17</v>
      </c>
    </row>
    <row r="105282" spans="1:15" x14ac:dyDescent="0.3">
      <c r="A105282">
        <v>105281</v>
      </c>
      <c r="B105282" t="s">
        <v>65</v>
      </c>
      <c r="C105282" t="s">
        <v>66</v>
      </c>
      <c r="D105282">
        <v>1991</v>
      </c>
      <c r="E105282" t="s">
        <v>17</v>
      </c>
      <c r="F105282" t="s">
        <v>17</v>
      </c>
      <c r="G105282">
        <v>1</v>
      </c>
      <c r="H105282">
        <v>0</v>
      </c>
      <c r="I105282" t="s">
        <v>62</v>
      </c>
      <c r="J105282" t="s">
        <v>263</v>
      </c>
      <c r="K105282">
        <v>19980429</v>
      </c>
      <c r="L105282">
        <v>19970728</v>
      </c>
      <c r="M105282">
        <v>1</v>
      </c>
      <c r="N105282" t="s">
        <v>86844</v>
      </c>
      <c r="O105282" t="s">
        <v>17</v>
      </c>
    </row>
    <row r="105283" spans="1:15" x14ac:dyDescent="0.3">
      <c r="A105283">
        <v>105282</v>
      </c>
      <c r="B105283" t="s">
        <v>32</v>
      </c>
      <c r="C105283" t="s">
        <v>80</v>
      </c>
      <c r="D105283">
        <v>1993</v>
      </c>
      <c r="E105283" t="s">
        <v>17</v>
      </c>
      <c r="F105283" t="s">
        <v>17</v>
      </c>
      <c r="G105283">
        <v>0</v>
      </c>
      <c r="H105283">
        <v>0</v>
      </c>
      <c r="I105283" t="s">
        <v>526</v>
      </c>
      <c r="J105283" t="s">
        <v>63</v>
      </c>
      <c r="K105283">
        <v>19980429</v>
      </c>
      <c r="L105283">
        <v>19970129</v>
      </c>
      <c r="M105283">
        <v>2</v>
      </c>
      <c r="N105283" t="s">
        <v>86845</v>
      </c>
      <c r="O105283" t="s">
        <v>17</v>
      </c>
    </row>
    <row r="105284" spans="1:15" x14ac:dyDescent="0.3">
      <c r="A105284">
        <v>105283</v>
      </c>
      <c r="B105284" t="s">
        <v>32</v>
      </c>
      <c r="C105284" t="s">
        <v>80</v>
      </c>
      <c r="D105284">
        <v>1993</v>
      </c>
      <c r="E105284" t="s">
        <v>17</v>
      </c>
      <c r="F105284" t="s">
        <v>17</v>
      </c>
      <c r="G105284">
        <v>0</v>
      </c>
      <c r="H105284">
        <v>0</v>
      </c>
      <c r="I105284" t="s">
        <v>2598</v>
      </c>
      <c r="J105284" t="s">
        <v>63</v>
      </c>
      <c r="K105284">
        <v>19980429</v>
      </c>
      <c r="L105284">
        <v>19970129</v>
      </c>
      <c r="M105284">
        <v>1</v>
      </c>
      <c r="N105284" t="s">
        <v>86846</v>
      </c>
      <c r="O105284" t="s">
        <v>17</v>
      </c>
    </row>
    <row r="105285" spans="1:15" x14ac:dyDescent="0.3">
      <c r="A105285">
        <v>105284</v>
      </c>
      <c r="B105285" t="s">
        <v>32</v>
      </c>
      <c r="C105285" t="s">
        <v>45</v>
      </c>
      <c r="D105285">
        <v>1994</v>
      </c>
      <c r="E105285" t="s">
        <v>17</v>
      </c>
      <c r="F105285" t="s">
        <v>17</v>
      </c>
      <c r="G105285">
        <v>0</v>
      </c>
      <c r="H105285">
        <v>0</v>
      </c>
      <c r="I105285" t="s">
        <v>211</v>
      </c>
      <c r="J105285" t="s">
        <v>70</v>
      </c>
      <c r="K105285">
        <v>19980429</v>
      </c>
      <c r="L105285">
        <v>19970131</v>
      </c>
      <c r="M105285">
        <v>1</v>
      </c>
      <c r="N105285" t="s">
        <v>86847</v>
      </c>
      <c r="O105285" t="s">
        <v>17</v>
      </c>
    </row>
    <row r="105286" spans="1:15" x14ac:dyDescent="0.3">
      <c r="A105286">
        <v>105285</v>
      </c>
      <c r="B105286" t="s">
        <v>32</v>
      </c>
      <c r="C105286" t="s">
        <v>33</v>
      </c>
      <c r="D105286">
        <v>1987</v>
      </c>
      <c r="E105286" t="s">
        <v>17</v>
      </c>
      <c r="F105286" t="s">
        <v>17</v>
      </c>
      <c r="G105286">
        <v>0</v>
      </c>
      <c r="H105286">
        <v>0</v>
      </c>
      <c r="I105286" t="s">
        <v>410</v>
      </c>
      <c r="J105286" t="s">
        <v>82</v>
      </c>
      <c r="K105286">
        <v>19980429</v>
      </c>
      <c r="L105286">
        <v>19970122</v>
      </c>
      <c r="M105286">
        <v>1</v>
      </c>
      <c r="N105286" t="s">
        <v>86848</v>
      </c>
      <c r="O105286" t="s">
        <v>17</v>
      </c>
    </row>
    <row r="105287" spans="1:15" x14ac:dyDescent="0.3">
      <c r="A105287">
        <v>105286</v>
      </c>
      <c r="B105287" t="s">
        <v>65</v>
      </c>
      <c r="C105287" t="s">
        <v>66</v>
      </c>
      <c r="D105287">
        <v>1996</v>
      </c>
      <c r="E105287" t="s">
        <v>17</v>
      </c>
      <c r="F105287" t="s">
        <v>17</v>
      </c>
      <c r="G105287">
        <v>0</v>
      </c>
      <c r="H105287">
        <v>0</v>
      </c>
      <c r="I105287" t="s">
        <v>56</v>
      </c>
      <c r="J105287" t="s">
        <v>3920</v>
      </c>
      <c r="K105287">
        <v>19980429</v>
      </c>
      <c r="L105287">
        <v>19970203</v>
      </c>
      <c r="M105287">
        <v>1</v>
      </c>
      <c r="N105287" t="s">
        <v>84641</v>
      </c>
      <c r="O105287" t="s">
        <v>17</v>
      </c>
    </row>
    <row r="105288" spans="1:15" x14ac:dyDescent="0.3">
      <c r="A105288">
        <v>105287</v>
      </c>
      <c r="B105288" t="s">
        <v>65</v>
      </c>
      <c r="C105288" t="s">
        <v>127</v>
      </c>
      <c r="D105288">
        <v>1991</v>
      </c>
      <c r="E105288" t="s">
        <v>17</v>
      </c>
      <c r="F105288" t="s">
        <v>17</v>
      </c>
      <c r="G105288">
        <v>0</v>
      </c>
      <c r="H105288">
        <v>0</v>
      </c>
      <c r="I105288" t="s">
        <v>128</v>
      </c>
      <c r="J105288" t="s">
        <v>102</v>
      </c>
      <c r="K105288">
        <v>19980429</v>
      </c>
      <c r="L105288">
        <v>19970204</v>
      </c>
      <c r="M105288">
        <v>1</v>
      </c>
      <c r="N105288" t="s">
        <v>86849</v>
      </c>
      <c r="O105288" t="s">
        <v>17</v>
      </c>
    </row>
    <row r="105289" spans="1:15" x14ac:dyDescent="0.3">
      <c r="A105289">
        <v>105288</v>
      </c>
      <c r="B105289" t="s">
        <v>65</v>
      </c>
      <c r="C105289" t="s">
        <v>66</v>
      </c>
      <c r="D105289">
        <v>1993</v>
      </c>
      <c r="E105289" t="s">
        <v>17</v>
      </c>
      <c r="F105289" t="s">
        <v>17</v>
      </c>
      <c r="G105289">
        <v>0</v>
      </c>
      <c r="H105289">
        <v>0</v>
      </c>
      <c r="I105289" t="s">
        <v>1471</v>
      </c>
      <c r="J105289" t="s">
        <v>99</v>
      </c>
      <c r="K105289">
        <v>19980429</v>
      </c>
      <c r="L105289">
        <v>19970728</v>
      </c>
      <c r="M105289">
        <v>1</v>
      </c>
      <c r="N105289" t="s">
        <v>86850</v>
      </c>
      <c r="O105289" t="s">
        <v>17</v>
      </c>
    </row>
    <row r="105290" spans="1:15" x14ac:dyDescent="0.3">
      <c r="A105290">
        <v>105289</v>
      </c>
      <c r="B105290" t="s">
        <v>22</v>
      </c>
      <c r="C105290" t="s">
        <v>121</v>
      </c>
      <c r="D105290">
        <v>9999</v>
      </c>
      <c r="E105290" t="s">
        <v>17</v>
      </c>
      <c r="F105290" t="s">
        <v>17</v>
      </c>
      <c r="G105290">
        <v>1</v>
      </c>
      <c r="H105290">
        <v>0</v>
      </c>
      <c r="I105290" t="s">
        <v>859</v>
      </c>
      <c r="J105290" t="s">
        <v>99</v>
      </c>
      <c r="K105290">
        <v>19980429</v>
      </c>
      <c r="L105290">
        <v>19970211</v>
      </c>
      <c r="M105290">
        <v>1</v>
      </c>
      <c r="N105290" t="s">
        <v>86851</v>
      </c>
      <c r="O105290" t="s">
        <v>17</v>
      </c>
    </row>
    <row r="105291" spans="1:15" x14ac:dyDescent="0.3">
      <c r="A105291">
        <v>105290</v>
      </c>
      <c r="B105291" t="s">
        <v>32</v>
      </c>
      <c r="C105291" t="s">
        <v>33</v>
      </c>
      <c r="D105291">
        <v>1990</v>
      </c>
      <c r="E105291" t="s">
        <v>29</v>
      </c>
      <c r="F105291" t="s">
        <v>17</v>
      </c>
      <c r="G105291">
        <v>1</v>
      </c>
      <c r="H105291">
        <v>0</v>
      </c>
      <c r="I105291" t="s">
        <v>91</v>
      </c>
      <c r="J105291" t="s">
        <v>613</v>
      </c>
      <c r="K105291">
        <v>19980429</v>
      </c>
      <c r="L105291">
        <v>19961114</v>
      </c>
      <c r="M105291">
        <v>1</v>
      </c>
      <c r="N105291" t="s">
        <v>86852</v>
      </c>
      <c r="O105291" t="s">
        <v>17</v>
      </c>
    </row>
    <row r="105292" spans="1:15" x14ac:dyDescent="0.3">
      <c r="A105292">
        <v>105291</v>
      </c>
      <c r="B105292" t="s">
        <v>41</v>
      </c>
      <c r="C105292" t="s">
        <v>42</v>
      </c>
      <c r="D105292">
        <v>1995</v>
      </c>
      <c r="E105292" t="s">
        <v>17</v>
      </c>
      <c r="F105292" t="s">
        <v>17</v>
      </c>
      <c r="G105292">
        <v>0</v>
      </c>
      <c r="H105292">
        <v>0</v>
      </c>
      <c r="I105292" t="s">
        <v>36</v>
      </c>
      <c r="J105292" t="s">
        <v>258</v>
      </c>
      <c r="K105292">
        <v>19980429</v>
      </c>
      <c r="L105292">
        <v>19970211</v>
      </c>
      <c r="M105292">
        <v>1</v>
      </c>
      <c r="N105292" t="s">
        <v>86853</v>
      </c>
      <c r="O105292" t="s">
        <v>17</v>
      </c>
    </row>
    <row r="105293" spans="1:15" x14ac:dyDescent="0.3">
      <c r="A105293">
        <v>105292</v>
      </c>
      <c r="B105293" t="s">
        <v>41</v>
      </c>
      <c r="C105293" t="s">
        <v>42</v>
      </c>
      <c r="D105293">
        <v>1995</v>
      </c>
      <c r="E105293" t="s">
        <v>17</v>
      </c>
      <c r="F105293" t="s">
        <v>17</v>
      </c>
      <c r="G105293">
        <v>0</v>
      </c>
      <c r="H105293">
        <v>0</v>
      </c>
      <c r="I105293" t="s">
        <v>134</v>
      </c>
      <c r="J105293" t="s">
        <v>258</v>
      </c>
      <c r="K105293">
        <v>19980429</v>
      </c>
      <c r="L105293">
        <v>19970211</v>
      </c>
      <c r="M105293">
        <v>1</v>
      </c>
      <c r="N105293" t="s">
        <v>48959</v>
      </c>
      <c r="O105293" t="s">
        <v>17</v>
      </c>
    </row>
    <row r="105294" spans="1:15" x14ac:dyDescent="0.3">
      <c r="A105294">
        <v>105293</v>
      </c>
      <c r="B105294" t="s">
        <v>41</v>
      </c>
      <c r="C105294" t="s">
        <v>42</v>
      </c>
      <c r="D105294">
        <v>1995</v>
      </c>
      <c r="E105294" t="s">
        <v>17</v>
      </c>
      <c r="F105294" t="s">
        <v>17</v>
      </c>
      <c r="G105294">
        <v>0</v>
      </c>
      <c r="H105294">
        <v>0</v>
      </c>
      <c r="I105294" t="s">
        <v>30</v>
      </c>
      <c r="J105294" t="s">
        <v>258</v>
      </c>
      <c r="K105294">
        <v>19980429</v>
      </c>
      <c r="L105294">
        <v>19970211</v>
      </c>
      <c r="M105294">
        <v>1</v>
      </c>
      <c r="N105294" t="s">
        <v>86854</v>
      </c>
      <c r="O105294" t="s">
        <v>17</v>
      </c>
    </row>
    <row r="105295" spans="1:15" x14ac:dyDescent="0.3">
      <c r="A105295">
        <v>105294</v>
      </c>
      <c r="B105295" t="s">
        <v>32</v>
      </c>
      <c r="C105295" t="s">
        <v>33</v>
      </c>
      <c r="D105295">
        <v>1996</v>
      </c>
      <c r="E105295" t="s">
        <v>17</v>
      </c>
      <c r="F105295" t="s">
        <v>17</v>
      </c>
      <c r="G105295">
        <v>0</v>
      </c>
      <c r="H105295">
        <v>0</v>
      </c>
      <c r="I105295" t="s">
        <v>990</v>
      </c>
      <c r="J105295" t="s">
        <v>19</v>
      </c>
      <c r="K105295">
        <v>19980429</v>
      </c>
      <c r="L105295">
        <v>19971027</v>
      </c>
      <c r="M105295">
        <v>1</v>
      </c>
      <c r="N105295" t="s">
        <v>47938</v>
      </c>
      <c r="O105295" t="s">
        <v>17</v>
      </c>
    </row>
    <row r="105296" spans="1:15" x14ac:dyDescent="0.3">
      <c r="A105296">
        <v>105295</v>
      </c>
      <c r="B105296" t="s">
        <v>104</v>
      </c>
      <c r="C105296" t="s">
        <v>154</v>
      </c>
      <c r="D105296">
        <v>1996</v>
      </c>
      <c r="E105296" t="s">
        <v>17</v>
      </c>
      <c r="F105296" t="s">
        <v>17</v>
      </c>
      <c r="G105296">
        <v>0</v>
      </c>
      <c r="H105296">
        <v>0</v>
      </c>
      <c r="I105296" t="s">
        <v>211</v>
      </c>
      <c r="J105296" t="s">
        <v>19</v>
      </c>
      <c r="K105296">
        <v>19980429</v>
      </c>
      <c r="L105296">
        <v>19971027</v>
      </c>
      <c r="M105296">
        <v>1</v>
      </c>
      <c r="N105296" t="s">
        <v>86855</v>
      </c>
      <c r="O105296" t="s">
        <v>17</v>
      </c>
    </row>
    <row r="105297" spans="1:15" x14ac:dyDescent="0.3">
      <c r="A105297">
        <v>105296</v>
      </c>
      <c r="B105297" t="s">
        <v>65</v>
      </c>
      <c r="C105297" t="s">
        <v>66</v>
      </c>
      <c r="D105297">
        <v>1992</v>
      </c>
      <c r="E105297" t="s">
        <v>17</v>
      </c>
      <c r="F105297" t="s">
        <v>17</v>
      </c>
      <c r="G105297">
        <v>0</v>
      </c>
      <c r="H105297">
        <v>0</v>
      </c>
      <c r="I105297" t="s">
        <v>56</v>
      </c>
      <c r="J105297" t="s">
        <v>19</v>
      </c>
      <c r="K105297">
        <v>19980429</v>
      </c>
      <c r="L105297">
        <v>19971104</v>
      </c>
      <c r="M105297">
        <v>1</v>
      </c>
      <c r="N105297" t="s">
        <v>86856</v>
      </c>
      <c r="O105297" t="s">
        <v>17</v>
      </c>
    </row>
    <row r="105298" spans="1:15" x14ac:dyDescent="0.3">
      <c r="A105298">
        <v>105297</v>
      </c>
      <c r="B105298" t="s">
        <v>32</v>
      </c>
      <c r="C105298" t="s">
        <v>196</v>
      </c>
      <c r="D105298">
        <v>1994</v>
      </c>
      <c r="E105298" t="s">
        <v>17</v>
      </c>
      <c r="F105298" t="s">
        <v>29</v>
      </c>
      <c r="G105298">
        <v>0</v>
      </c>
      <c r="H105298">
        <v>0</v>
      </c>
      <c r="I105298" t="s">
        <v>392</v>
      </c>
      <c r="J105298" t="s">
        <v>37</v>
      </c>
      <c r="K105298">
        <v>19980429</v>
      </c>
      <c r="L105298">
        <v>19970204</v>
      </c>
      <c r="M105298">
        <v>1</v>
      </c>
      <c r="N105298" t="s">
        <v>86857</v>
      </c>
      <c r="O105298" t="s">
        <v>17</v>
      </c>
    </row>
    <row r="105299" spans="1:15" x14ac:dyDescent="0.3">
      <c r="A105299">
        <v>105298</v>
      </c>
      <c r="B105299" t="s">
        <v>65</v>
      </c>
      <c r="C105299" t="s">
        <v>66</v>
      </c>
      <c r="D105299">
        <v>1993</v>
      </c>
      <c r="E105299" t="s">
        <v>17</v>
      </c>
      <c r="F105299" t="s">
        <v>17</v>
      </c>
      <c r="G105299">
        <v>0</v>
      </c>
      <c r="H105299">
        <v>0</v>
      </c>
      <c r="I105299" t="s">
        <v>118</v>
      </c>
      <c r="J105299" t="s">
        <v>684</v>
      </c>
      <c r="K105299">
        <v>19980429</v>
      </c>
      <c r="L105299">
        <v>19970221</v>
      </c>
      <c r="M105299">
        <v>2</v>
      </c>
      <c r="N105299" t="s">
        <v>86858</v>
      </c>
      <c r="O105299" t="s">
        <v>17</v>
      </c>
    </row>
    <row r="105300" spans="1:15" x14ac:dyDescent="0.3">
      <c r="A105300">
        <v>105299</v>
      </c>
      <c r="B105300" t="s">
        <v>65</v>
      </c>
      <c r="C105300" t="s">
        <v>66</v>
      </c>
      <c r="D105300">
        <v>1993</v>
      </c>
      <c r="E105300" t="s">
        <v>17</v>
      </c>
      <c r="F105300" t="s">
        <v>17</v>
      </c>
      <c r="G105300">
        <v>0</v>
      </c>
      <c r="H105300">
        <v>0</v>
      </c>
      <c r="I105300" t="s">
        <v>392</v>
      </c>
      <c r="J105300" t="s">
        <v>684</v>
      </c>
      <c r="K105300">
        <v>19980429</v>
      </c>
      <c r="L105300">
        <v>19970221</v>
      </c>
      <c r="M105300">
        <v>1</v>
      </c>
      <c r="N105300" t="s">
        <v>86859</v>
      </c>
      <c r="O105300" t="s">
        <v>17</v>
      </c>
    </row>
    <row r="105301" spans="1:15" x14ac:dyDescent="0.3">
      <c r="A105301">
        <v>105300</v>
      </c>
      <c r="B105301" t="s">
        <v>466</v>
      </c>
      <c r="C105301" t="s">
        <v>467</v>
      </c>
      <c r="D105301">
        <v>1989</v>
      </c>
      <c r="E105301" t="s">
        <v>17</v>
      </c>
      <c r="F105301" t="s">
        <v>17</v>
      </c>
      <c r="G105301">
        <v>0</v>
      </c>
      <c r="H105301">
        <v>0</v>
      </c>
      <c r="I105301" t="s">
        <v>74</v>
      </c>
      <c r="J105301" t="s">
        <v>19</v>
      </c>
      <c r="K105301">
        <v>19980429</v>
      </c>
      <c r="L105301">
        <v>19970122</v>
      </c>
      <c r="M105301">
        <v>1</v>
      </c>
      <c r="N105301" t="s">
        <v>86860</v>
      </c>
      <c r="O105301" t="s">
        <v>17</v>
      </c>
    </row>
    <row r="105302" spans="1:15" x14ac:dyDescent="0.3">
      <c r="A105302">
        <v>105301</v>
      </c>
      <c r="B105302" t="s">
        <v>32</v>
      </c>
      <c r="C105302" t="s">
        <v>33</v>
      </c>
      <c r="D105302">
        <v>1996</v>
      </c>
      <c r="E105302" t="s">
        <v>17</v>
      </c>
      <c r="F105302" t="s">
        <v>17</v>
      </c>
      <c r="G105302">
        <v>0</v>
      </c>
      <c r="H105302">
        <v>0</v>
      </c>
      <c r="I105302" t="s">
        <v>288</v>
      </c>
      <c r="J105302" t="s">
        <v>19</v>
      </c>
      <c r="K105302">
        <v>19980429</v>
      </c>
      <c r="L105302">
        <v>19971027</v>
      </c>
      <c r="M105302">
        <v>2</v>
      </c>
      <c r="N105302" t="s">
        <v>44056</v>
      </c>
      <c r="O105302" t="s">
        <v>17</v>
      </c>
    </row>
    <row r="105303" spans="1:15" x14ac:dyDescent="0.3">
      <c r="A105303">
        <v>105302</v>
      </c>
      <c r="B105303" t="s">
        <v>65</v>
      </c>
      <c r="C105303" t="s">
        <v>66</v>
      </c>
      <c r="D105303">
        <v>1996</v>
      </c>
      <c r="E105303" t="s">
        <v>17</v>
      </c>
      <c r="F105303" t="s">
        <v>17</v>
      </c>
      <c r="G105303">
        <v>0</v>
      </c>
      <c r="H105303">
        <v>0</v>
      </c>
      <c r="I105303" t="s">
        <v>49</v>
      </c>
      <c r="J105303" t="s">
        <v>19</v>
      </c>
      <c r="K105303">
        <v>19980429</v>
      </c>
      <c r="L105303">
        <v>19971027</v>
      </c>
      <c r="M105303">
        <v>1</v>
      </c>
      <c r="N105303" t="s">
        <v>86861</v>
      </c>
      <c r="O105303" t="s">
        <v>17</v>
      </c>
    </row>
    <row r="105304" spans="1:15" x14ac:dyDescent="0.3">
      <c r="A105304">
        <v>105303</v>
      </c>
      <c r="B105304" t="s">
        <v>59</v>
      </c>
      <c r="C105304" t="s">
        <v>60</v>
      </c>
      <c r="D105304">
        <v>1985</v>
      </c>
      <c r="E105304" t="s">
        <v>17</v>
      </c>
      <c r="F105304" t="s">
        <v>29</v>
      </c>
      <c r="G105304">
        <v>0</v>
      </c>
      <c r="H105304">
        <v>0</v>
      </c>
      <c r="I105304" t="s">
        <v>392</v>
      </c>
      <c r="J105304" t="s">
        <v>99</v>
      </c>
      <c r="K105304">
        <v>19980429</v>
      </c>
      <c r="L105304">
        <v>19980204</v>
      </c>
      <c r="M105304">
        <v>1</v>
      </c>
      <c r="N105304" t="s">
        <v>86862</v>
      </c>
      <c r="O105304" t="s">
        <v>17</v>
      </c>
    </row>
    <row r="105305" spans="1:15" x14ac:dyDescent="0.3">
      <c r="A105305">
        <v>105304</v>
      </c>
      <c r="B105305" t="s">
        <v>15</v>
      </c>
      <c r="C105305" t="s">
        <v>16</v>
      </c>
      <c r="D105305">
        <v>1996</v>
      </c>
      <c r="E105305" t="s">
        <v>17</v>
      </c>
      <c r="F105305" t="s">
        <v>17</v>
      </c>
      <c r="G105305">
        <v>0</v>
      </c>
      <c r="H105305">
        <v>0</v>
      </c>
      <c r="I105305" t="s">
        <v>39</v>
      </c>
      <c r="J105305" t="s">
        <v>19</v>
      </c>
      <c r="K105305">
        <v>19980429</v>
      </c>
      <c r="L105305">
        <v>19971027</v>
      </c>
      <c r="M105305">
        <v>1</v>
      </c>
      <c r="N105305" t="s">
        <v>5038</v>
      </c>
      <c r="O105305" t="s">
        <v>17</v>
      </c>
    </row>
    <row r="105306" spans="1:15" x14ac:dyDescent="0.3">
      <c r="A105306">
        <v>105305</v>
      </c>
      <c r="B105306" t="s">
        <v>65</v>
      </c>
      <c r="C105306" t="s">
        <v>66</v>
      </c>
      <c r="D105306">
        <v>1996</v>
      </c>
      <c r="E105306" t="s">
        <v>17</v>
      </c>
      <c r="F105306" t="s">
        <v>17</v>
      </c>
      <c r="G105306">
        <v>0</v>
      </c>
      <c r="H105306">
        <v>0</v>
      </c>
      <c r="I105306" t="s">
        <v>94</v>
      </c>
      <c r="J105306" t="s">
        <v>340</v>
      </c>
      <c r="K105306">
        <v>19980429</v>
      </c>
      <c r="L105306">
        <v>19970122</v>
      </c>
      <c r="M105306">
        <v>1</v>
      </c>
      <c r="N105306" t="s">
        <v>86863</v>
      </c>
      <c r="O105306" t="s">
        <v>17</v>
      </c>
    </row>
    <row r="105307" spans="1:15" x14ac:dyDescent="0.3">
      <c r="A105307">
        <v>105306</v>
      </c>
      <c r="B105307" t="s">
        <v>65</v>
      </c>
      <c r="C105307" t="s">
        <v>66</v>
      </c>
      <c r="D105307">
        <v>1996</v>
      </c>
      <c r="E105307" t="s">
        <v>17</v>
      </c>
      <c r="F105307" t="s">
        <v>17</v>
      </c>
      <c r="G105307">
        <v>0</v>
      </c>
      <c r="H105307">
        <v>0</v>
      </c>
      <c r="I105307" t="s">
        <v>124</v>
      </c>
      <c r="J105307" t="s">
        <v>340</v>
      </c>
      <c r="K105307">
        <v>19980429</v>
      </c>
      <c r="L105307">
        <v>19970122</v>
      </c>
      <c r="M105307">
        <v>1</v>
      </c>
      <c r="N105307" t="s">
        <v>86864</v>
      </c>
      <c r="O105307" t="s">
        <v>17</v>
      </c>
    </row>
    <row r="105308" spans="1:15" x14ac:dyDescent="0.3">
      <c r="A105308">
        <v>105307</v>
      </c>
      <c r="B105308" t="s">
        <v>65</v>
      </c>
      <c r="C105308" t="s">
        <v>66</v>
      </c>
      <c r="D105308">
        <v>1996</v>
      </c>
      <c r="E105308" t="s">
        <v>17</v>
      </c>
      <c r="F105308" t="s">
        <v>17</v>
      </c>
      <c r="G105308">
        <v>0</v>
      </c>
      <c r="H105308">
        <v>0</v>
      </c>
      <c r="I105308" t="s">
        <v>49</v>
      </c>
      <c r="J105308" t="s">
        <v>57</v>
      </c>
      <c r="K105308">
        <v>19980429</v>
      </c>
      <c r="L105308">
        <v>19970122</v>
      </c>
      <c r="M105308">
        <v>1</v>
      </c>
      <c r="N105308" t="s">
        <v>86865</v>
      </c>
      <c r="O105308" t="s">
        <v>17</v>
      </c>
    </row>
    <row r="105309" spans="1:15" x14ac:dyDescent="0.3">
      <c r="A105309">
        <v>105308</v>
      </c>
      <c r="B105309" t="s">
        <v>104</v>
      </c>
      <c r="C105309" t="s">
        <v>154</v>
      </c>
      <c r="D105309">
        <v>1996</v>
      </c>
      <c r="E105309" t="s">
        <v>17</v>
      </c>
      <c r="F105309" t="s">
        <v>17</v>
      </c>
      <c r="G105309">
        <v>0</v>
      </c>
      <c r="H105309">
        <v>0</v>
      </c>
      <c r="I105309" t="s">
        <v>392</v>
      </c>
      <c r="J105309" t="s">
        <v>19</v>
      </c>
      <c r="K105309">
        <v>19980429</v>
      </c>
      <c r="L105309">
        <v>19971022</v>
      </c>
      <c r="M105309">
        <v>2</v>
      </c>
      <c r="N105309" t="s">
        <v>62952</v>
      </c>
      <c r="O105309" t="s">
        <v>17</v>
      </c>
    </row>
    <row r="105310" spans="1:15" x14ac:dyDescent="0.3">
      <c r="A105310">
        <v>105309</v>
      </c>
      <c r="B105310" t="s">
        <v>65</v>
      </c>
      <c r="C105310" t="s">
        <v>66</v>
      </c>
      <c r="D105310">
        <v>1996</v>
      </c>
      <c r="E105310" t="s">
        <v>17</v>
      </c>
      <c r="F105310" t="s">
        <v>17</v>
      </c>
      <c r="G105310">
        <v>0</v>
      </c>
      <c r="H105310">
        <v>0</v>
      </c>
      <c r="I105310" t="s">
        <v>56</v>
      </c>
      <c r="J105310" t="s">
        <v>63</v>
      </c>
      <c r="K105310">
        <v>19980429</v>
      </c>
      <c r="L105310">
        <v>19970113</v>
      </c>
      <c r="M105310">
        <v>2</v>
      </c>
      <c r="N105310" t="s">
        <v>86866</v>
      </c>
      <c r="O105310" t="s">
        <v>17</v>
      </c>
    </row>
    <row r="105311" spans="1:15" x14ac:dyDescent="0.3">
      <c r="A105311">
        <v>105310</v>
      </c>
      <c r="B105311" t="s">
        <v>22</v>
      </c>
      <c r="C105311" t="s">
        <v>23</v>
      </c>
      <c r="D105311">
        <v>1986</v>
      </c>
      <c r="E105311" t="s">
        <v>17</v>
      </c>
      <c r="F105311" t="s">
        <v>17</v>
      </c>
      <c r="G105311">
        <v>0</v>
      </c>
      <c r="H105311">
        <v>0</v>
      </c>
      <c r="I105311" t="s">
        <v>1251</v>
      </c>
      <c r="J105311" t="s">
        <v>54</v>
      </c>
      <c r="K105311">
        <v>19980429</v>
      </c>
      <c r="L105311">
        <v>19970122</v>
      </c>
      <c r="M105311">
        <v>1</v>
      </c>
      <c r="N105311" t="s">
        <v>86867</v>
      </c>
      <c r="O105311" t="s">
        <v>17</v>
      </c>
    </row>
    <row r="105312" spans="1:15" x14ac:dyDescent="0.3">
      <c r="A105312">
        <v>105311</v>
      </c>
      <c r="B105312" t="s">
        <v>22</v>
      </c>
      <c r="C105312" t="s">
        <v>23</v>
      </c>
      <c r="D105312">
        <v>1986</v>
      </c>
      <c r="E105312" t="s">
        <v>17</v>
      </c>
      <c r="F105312" t="s">
        <v>17</v>
      </c>
      <c r="G105312">
        <v>0</v>
      </c>
      <c r="H105312">
        <v>0</v>
      </c>
      <c r="I105312" t="s">
        <v>1251</v>
      </c>
      <c r="J105312" t="s">
        <v>54</v>
      </c>
      <c r="K105312">
        <v>19980429</v>
      </c>
      <c r="L105312">
        <v>19970122</v>
      </c>
      <c r="M105312">
        <v>1</v>
      </c>
      <c r="N105312" t="s">
        <v>86868</v>
      </c>
      <c r="O105312" t="s">
        <v>17</v>
      </c>
    </row>
    <row r="105313" spans="1:15" x14ac:dyDescent="0.3">
      <c r="A105313">
        <v>105312</v>
      </c>
      <c r="B105313" t="s">
        <v>65</v>
      </c>
      <c r="C105313" t="s">
        <v>66</v>
      </c>
      <c r="D105313">
        <v>1996</v>
      </c>
      <c r="E105313" t="s">
        <v>17</v>
      </c>
      <c r="F105313" t="s">
        <v>17</v>
      </c>
      <c r="G105313">
        <v>0</v>
      </c>
      <c r="H105313">
        <v>0</v>
      </c>
      <c r="I105313" t="s">
        <v>39</v>
      </c>
      <c r="J105313" t="s">
        <v>19</v>
      </c>
      <c r="K105313">
        <v>19980429</v>
      </c>
      <c r="L105313">
        <v>19971027</v>
      </c>
      <c r="M105313">
        <v>2</v>
      </c>
      <c r="N105313" t="s">
        <v>5038</v>
      </c>
      <c r="O105313" t="s">
        <v>17</v>
      </c>
    </row>
    <row r="105314" spans="1:15" x14ac:dyDescent="0.3">
      <c r="A105314">
        <v>105313</v>
      </c>
      <c r="B105314" t="s">
        <v>65</v>
      </c>
      <c r="C105314" t="s">
        <v>66</v>
      </c>
      <c r="D105314">
        <v>1996</v>
      </c>
      <c r="E105314" t="s">
        <v>17</v>
      </c>
      <c r="F105314" t="s">
        <v>17</v>
      </c>
      <c r="G105314">
        <v>0</v>
      </c>
      <c r="H105314">
        <v>0</v>
      </c>
      <c r="I105314" t="s">
        <v>198</v>
      </c>
      <c r="J105314" t="s">
        <v>19</v>
      </c>
      <c r="K105314">
        <v>19980429</v>
      </c>
      <c r="L105314">
        <v>19971027</v>
      </c>
      <c r="M105314">
        <v>2</v>
      </c>
      <c r="N105314" t="s">
        <v>72382</v>
      </c>
      <c r="O105314" t="s">
        <v>17</v>
      </c>
    </row>
    <row r="105315" spans="1:15" x14ac:dyDescent="0.3">
      <c r="A105315">
        <v>105314</v>
      </c>
      <c r="B105315" t="s">
        <v>32</v>
      </c>
      <c r="C105315" t="s">
        <v>33</v>
      </c>
      <c r="D105315">
        <v>1996</v>
      </c>
      <c r="E105315" t="s">
        <v>17</v>
      </c>
      <c r="F105315" t="s">
        <v>29</v>
      </c>
      <c r="G105315">
        <v>0</v>
      </c>
      <c r="H105315">
        <v>0</v>
      </c>
      <c r="I105315" t="s">
        <v>392</v>
      </c>
      <c r="J105315" t="s">
        <v>263</v>
      </c>
      <c r="K105315">
        <v>19980429</v>
      </c>
      <c r="L105315">
        <v>19970129</v>
      </c>
      <c r="M105315">
        <v>1</v>
      </c>
      <c r="N105315" t="s">
        <v>4107</v>
      </c>
      <c r="O105315" t="s">
        <v>17</v>
      </c>
    </row>
    <row r="105316" spans="1:15" x14ac:dyDescent="0.3">
      <c r="A105316">
        <v>105315</v>
      </c>
      <c r="B105316" t="s">
        <v>96</v>
      </c>
      <c r="C105316" t="s">
        <v>97</v>
      </c>
      <c r="D105316">
        <v>1997</v>
      </c>
      <c r="E105316" t="s">
        <v>17</v>
      </c>
      <c r="F105316" t="s">
        <v>17</v>
      </c>
      <c r="G105316">
        <v>0</v>
      </c>
      <c r="H105316">
        <v>0</v>
      </c>
      <c r="I105316" t="s">
        <v>588</v>
      </c>
      <c r="J105316" t="s">
        <v>63</v>
      </c>
      <c r="K105316">
        <v>19980429</v>
      </c>
      <c r="L105316">
        <v>19970130</v>
      </c>
      <c r="M105316">
        <v>1</v>
      </c>
      <c r="N105316" t="s">
        <v>86869</v>
      </c>
      <c r="O105316" t="s">
        <v>17</v>
      </c>
    </row>
    <row r="105317" spans="1:15" x14ac:dyDescent="0.3">
      <c r="A105317">
        <v>105316</v>
      </c>
      <c r="B105317" t="s">
        <v>32</v>
      </c>
      <c r="C105317" t="s">
        <v>45</v>
      </c>
      <c r="D105317">
        <v>1990</v>
      </c>
      <c r="E105317" t="s">
        <v>29</v>
      </c>
      <c r="F105317" t="s">
        <v>17</v>
      </c>
      <c r="G105317">
        <v>1</v>
      </c>
      <c r="H105317">
        <v>0</v>
      </c>
      <c r="I105317" t="s">
        <v>91</v>
      </c>
      <c r="J105317" t="s">
        <v>19</v>
      </c>
      <c r="K105317">
        <v>19980429</v>
      </c>
      <c r="L105317">
        <v>19970206</v>
      </c>
      <c r="M105317">
        <v>1</v>
      </c>
      <c r="N105317" t="s">
        <v>86870</v>
      </c>
      <c r="O105317" t="s">
        <v>17</v>
      </c>
    </row>
    <row r="105318" spans="1:15" x14ac:dyDescent="0.3">
      <c r="A105318">
        <v>105317</v>
      </c>
      <c r="B105318" t="s">
        <v>22</v>
      </c>
      <c r="C105318" t="s">
        <v>23</v>
      </c>
      <c r="D105318">
        <v>1996</v>
      </c>
      <c r="E105318" t="s">
        <v>17</v>
      </c>
      <c r="F105318" t="s">
        <v>17</v>
      </c>
      <c r="G105318">
        <v>0</v>
      </c>
      <c r="H105318">
        <v>0</v>
      </c>
      <c r="I105318" t="s">
        <v>198</v>
      </c>
      <c r="J105318" t="s">
        <v>19</v>
      </c>
      <c r="K105318">
        <v>19980429</v>
      </c>
      <c r="L105318">
        <v>19971027</v>
      </c>
      <c r="M105318">
        <v>1</v>
      </c>
      <c r="N105318" t="s">
        <v>86871</v>
      </c>
      <c r="O105318" t="s">
        <v>17</v>
      </c>
    </row>
    <row r="105319" spans="1:15" x14ac:dyDescent="0.3">
      <c r="A105319">
        <v>105318</v>
      </c>
      <c r="B105319" t="s">
        <v>59</v>
      </c>
      <c r="C105319" t="s">
        <v>60</v>
      </c>
      <c r="D105319">
        <v>1997</v>
      </c>
      <c r="E105319" t="s">
        <v>17</v>
      </c>
      <c r="F105319" t="s">
        <v>17</v>
      </c>
      <c r="G105319">
        <v>0</v>
      </c>
      <c r="H105319">
        <v>0</v>
      </c>
      <c r="I105319" t="s">
        <v>760</v>
      </c>
      <c r="J105319" t="s">
        <v>19</v>
      </c>
      <c r="K105319">
        <v>19980429</v>
      </c>
      <c r="L105319">
        <v>19971027</v>
      </c>
      <c r="M105319">
        <v>1</v>
      </c>
      <c r="N105319" t="s">
        <v>19957</v>
      </c>
      <c r="O105319" t="s">
        <v>17</v>
      </c>
    </row>
    <row r="105320" spans="1:15" x14ac:dyDescent="0.3">
      <c r="A105320">
        <v>105319</v>
      </c>
      <c r="B105320" t="s">
        <v>59</v>
      </c>
      <c r="C105320" t="s">
        <v>60</v>
      </c>
      <c r="D105320">
        <v>1997</v>
      </c>
      <c r="E105320" t="s">
        <v>17</v>
      </c>
      <c r="F105320" t="s">
        <v>17</v>
      </c>
      <c r="G105320">
        <v>0</v>
      </c>
      <c r="H105320">
        <v>0</v>
      </c>
      <c r="I105320" t="s">
        <v>290</v>
      </c>
      <c r="J105320" t="s">
        <v>19</v>
      </c>
      <c r="K105320">
        <v>19980429</v>
      </c>
      <c r="L105320">
        <v>19971027</v>
      </c>
      <c r="M105320">
        <v>1</v>
      </c>
      <c r="N105320" t="s">
        <v>86872</v>
      </c>
      <c r="O105320" t="s">
        <v>17</v>
      </c>
    </row>
    <row r="105321" spans="1:15" x14ac:dyDescent="0.3">
      <c r="A105321">
        <v>105320</v>
      </c>
      <c r="B105321" t="s">
        <v>59</v>
      </c>
      <c r="C105321" t="s">
        <v>60</v>
      </c>
      <c r="D105321">
        <v>1996</v>
      </c>
      <c r="E105321" t="s">
        <v>17</v>
      </c>
      <c r="F105321" t="s">
        <v>17</v>
      </c>
      <c r="G105321">
        <v>0</v>
      </c>
      <c r="H105321">
        <v>0</v>
      </c>
      <c r="I105321" t="s">
        <v>751</v>
      </c>
      <c r="J105321" t="s">
        <v>19</v>
      </c>
      <c r="K105321">
        <v>19980429</v>
      </c>
      <c r="L105321">
        <v>19971027</v>
      </c>
      <c r="M105321">
        <v>1</v>
      </c>
      <c r="N105321" t="s">
        <v>86873</v>
      </c>
      <c r="O105321" t="s">
        <v>17</v>
      </c>
    </row>
    <row r="105322" spans="1:15" x14ac:dyDescent="0.3">
      <c r="A105322">
        <v>105321</v>
      </c>
      <c r="B105322" t="s">
        <v>466</v>
      </c>
      <c r="C105322" t="s">
        <v>467</v>
      </c>
      <c r="D105322">
        <v>1994</v>
      </c>
      <c r="E105322" t="s">
        <v>17</v>
      </c>
      <c r="F105322" t="s">
        <v>17</v>
      </c>
      <c r="G105322">
        <v>0</v>
      </c>
      <c r="H105322">
        <v>0</v>
      </c>
      <c r="I105322" t="s">
        <v>2840</v>
      </c>
      <c r="J105322" t="s">
        <v>70</v>
      </c>
      <c r="K105322">
        <v>19980429</v>
      </c>
      <c r="L105322">
        <v>19970707</v>
      </c>
      <c r="M105322">
        <v>1</v>
      </c>
      <c r="N105322" t="s">
        <v>86874</v>
      </c>
      <c r="O105322" t="s">
        <v>17</v>
      </c>
    </row>
    <row r="105323" spans="1:15" x14ac:dyDescent="0.3">
      <c r="A105323">
        <v>105322</v>
      </c>
      <c r="B105323" t="s">
        <v>59</v>
      </c>
      <c r="C105323" t="s">
        <v>60</v>
      </c>
      <c r="D105323">
        <v>1996</v>
      </c>
      <c r="E105323" t="s">
        <v>17</v>
      </c>
      <c r="F105323" t="s">
        <v>17</v>
      </c>
      <c r="G105323">
        <v>0</v>
      </c>
      <c r="H105323">
        <v>0</v>
      </c>
      <c r="I105323" t="s">
        <v>91</v>
      </c>
      <c r="J105323" t="s">
        <v>19</v>
      </c>
      <c r="K105323">
        <v>19980429</v>
      </c>
      <c r="L105323">
        <v>19971027</v>
      </c>
      <c r="M105323">
        <v>1</v>
      </c>
      <c r="N105323" t="s">
        <v>71280</v>
      </c>
      <c r="O105323" t="s">
        <v>17</v>
      </c>
    </row>
    <row r="105324" spans="1:15" x14ac:dyDescent="0.3">
      <c r="A105324">
        <v>105323</v>
      </c>
      <c r="B105324" t="s">
        <v>65</v>
      </c>
      <c r="C105324" t="s">
        <v>114</v>
      </c>
      <c r="D105324">
        <v>1996</v>
      </c>
      <c r="E105324" t="s">
        <v>17</v>
      </c>
      <c r="F105324" t="s">
        <v>17</v>
      </c>
      <c r="G105324">
        <v>0</v>
      </c>
      <c r="H105324">
        <v>0</v>
      </c>
      <c r="I105324" t="s">
        <v>94</v>
      </c>
      <c r="J105324" t="s">
        <v>973</v>
      </c>
      <c r="K105324">
        <v>19980429</v>
      </c>
      <c r="L105324">
        <v>19970122</v>
      </c>
      <c r="M105324">
        <v>1</v>
      </c>
      <c r="N105324" t="s">
        <v>34449</v>
      </c>
      <c r="O105324" t="s">
        <v>17</v>
      </c>
    </row>
    <row r="105325" spans="1:15" x14ac:dyDescent="0.3">
      <c r="A105325">
        <v>105324</v>
      </c>
      <c r="B105325" t="s">
        <v>65</v>
      </c>
      <c r="C105325" t="s">
        <v>114</v>
      </c>
      <c r="D105325">
        <v>1996</v>
      </c>
      <c r="E105325" t="s">
        <v>17</v>
      </c>
      <c r="F105325" t="s">
        <v>17</v>
      </c>
      <c r="G105325">
        <v>0</v>
      </c>
      <c r="H105325">
        <v>0</v>
      </c>
      <c r="I105325" t="s">
        <v>445</v>
      </c>
      <c r="J105325" t="s">
        <v>973</v>
      </c>
      <c r="K105325">
        <v>19980429</v>
      </c>
      <c r="L105325">
        <v>19970122</v>
      </c>
      <c r="M105325">
        <v>1</v>
      </c>
      <c r="N105325" t="s">
        <v>25969</v>
      </c>
      <c r="O105325" t="s">
        <v>17</v>
      </c>
    </row>
    <row r="105326" spans="1:15" x14ac:dyDescent="0.3">
      <c r="A105326">
        <v>105325</v>
      </c>
      <c r="B105326" t="s">
        <v>65</v>
      </c>
      <c r="C105326" t="s">
        <v>114</v>
      </c>
      <c r="D105326">
        <v>1996</v>
      </c>
      <c r="E105326" t="s">
        <v>17</v>
      </c>
      <c r="F105326" t="s">
        <v>17</v>
      </c>
      <c r="G105326">
        <v>0</v>
      </c>
      <c r="H105326">
        <v>0</v>
      </c>
      <c r="I105326" t="s">
        <v>18</v>
      </c>
      <c r="J105326" t="s">
        <v>973</v>
      </c>
      <c r="K105326">
        <v>19980429</v>
      </c>
      <c r="L105326">
        <v>19970122</v>
      </c>
      <c r="M105326">
        <v>1</v>
      </c>
      <c r="N105326" t="s">
        <v>86875</v>
      </c>
      <c r="O105326" t="s">
        <v>17</v>
      </c>
    </row>
    <row r="105327" spans="1:15" x14ac:dyDescent="0.3">
      <c r="A105327">
        <v>105326</v>
      </c>
      <c r="B105327" t="s">
        <v>65</v>
      </c>
      <c r="C105327" t="s">
        <v>114</v>
      </c>
      <c r="D105327">
        <v>1996</v>
      </c>
      <c r="E105327" t="s">
        <v>17</v>
      </c>
      <c r="F105327" t="s">
        <v>17</v>
      </c>
      <c r="G105327">
        <v>0</v>
      </c>
      <c r="H105327">
        <v>0</v>
      </c>
      <c r="I105327" t="s">
        <v>392</v>
      </c>
      <c r="J105327" t="s">
        <v>973</v>
      </c>
      <c r="K105327">
        <v>19980429</v>
      </c>
      <c r="L105327">
        <v>19970122</v>
      </c>
      <c r="M105327">
        <v>1</v>
      </c>
      <c r="N105327" t="s">
        <v>86876</v>
      </c>
      <c r="O105327" t="s">
        <v>17</v>
      </c>
    </row>
    <row r="105328" spans="1:15" x14ac:dyDescent="0.3">
      <c r="A105328">
        <v>105327</v>
      </c>
      <c r="B105328" t="s">
        <v>96</v>
      </c>
      <c r="C105328" t="s">
        <v>97</v>
      </c>
      <c r="D105328">
        <v>1996</v>
      </c>
      <c r="E105328" t="s">
        <v>17</v>
      </c>
      <c r="F105328" t="s">
        <v>17</v>
      </c>
      <c r="G105328">
        <v>0</v>
      </c>
      <c r="H105328">
        <v>0</v>
      </c>
      <c r="I105328" t="s">
        <v>106</v>
      </c>
      <c r="J105328" t="s">
        <v>19</v>
      </c>
      <c r="K105328">
        <v>19980429</v>
      </c>
      <c r="L105328">
        <v>19971027</v>
      </c>
      <c r="M105328">
        <v>1</v>
      </c>
      <c r="N105328" t="s">
        <v>86877</v>
      </c>
      <c r="O105328" t="s">
        <v>17</v>
      </c>
    </row>
    <row r="105329" spans="1:15" x14ac:dyDescent="0.3">
      <c r="A105329">
        <v>105328</v>
      </c>
      <c r="B105329" t="s">
        <v>32</v>
      </c>
      <c r="C105329" t="s">
        <v>84</v>
      </c>
      <c r="D105329">
        <v>1996</v>
      </c>
      <c r="E105329" t="s">
        <v>17</v>
      </c>
      <c r="F105329" t="s">
        <v>17</v>
      </c>
      <c r="G105329">
        <v>0</v>
      </c>
      <c r="H105329">
        <v>0</v>
      </c>
      <c r="I105329" t="s">
        <v>656</v>
      </c>
      <c r="J105329" t="s">
        <v>19</v>
      </c>
      <c r="K105329">
        <v>19980429</v>
      </c>
      <c r="L105329">
        <v>19971027</v>
      </c>
      <c r="N105329" t="s">
        <v>86878</v>
      </c>
      <c r="O105329" t="s">
        <v>17</v>
      </c>
    </row>
    <row r="105330" spans="1:15" x14ac:dyDescent="0.3">
      <c r="A105330">
        <v>105329</v>
      </c>
      <c r="B105330" t="s">
        <v>32</v>
      </c>
      <c r="C105330" t="s">
        <v>84</v>
      </c>
      <c r="D105330">
        <v>1996</v>
      </c>
      <c r="E105330" t="s">
        <v>17</v>
      </c>
      <c r="F105330" t="s">
        <v>17</v>
      </c>
      <c r="G105330">
        <v>0</v>
      </c>
      <c r="H105330">
        <v>0</v>
      </c>
      <c r="I105330" t="s">
        <v>106</v>
      </c>
      <c r="J105330" t="s">
        <v>19</v>
      </c>
      <c r="K105330">
        <v>19980429</v>
      </c>
      <c r="L105330">
        <v>19971027</v>
      </c>
      <c r="M105330">
        <v>1</v>
      </c>
      <c r="N105330" t="s">
        <v>86879</v>
      </c>
      <c r="O105330" t="s">
        <v>17</v>
      </c>
    </row>
    <row r="105331" spans="1:15" x14ac:dyDescent="0.3">
      <c r="A105331">
        <v>105330</v>
      </c>
      <c r="B105331" t="s">
        <v>32</v>
      </c>
      <c r="C105331" t="s">
        <v>33</v>
      </c>
      <c r="D105331">
        <v>1989</v>
      </c>
      <c r="E105331" t="s">
        <v>17</v>
      </c>
      <c r="F105331" t="s">
        <v>17</v>
      </c>
      <c r="G105331">
        <v>0</v>
      </c>
      <c r="H105331">
        <v>0</v>
      </c>
      <c r="I105331" t="s">
        <v>98</v>
      </c>
      <c r="J105331" t="s">
        <v>19</v>
      </c>
      <c r="K105331">
        <v>19980429</v>
      </c>
      <c r="L105331">
        <v>19970210</v>
      </c>
      <c r="M105331">
        <v>1</v>
      </c>
      <c r="N105331" t="s">
        <v>86880</v>
      </c>
      <c r="O105331" t="s">
        <v>17</v>
      </c>
    </row>
    <row r="105332" spans="1:15" x14ac:dyDescent="0.3">
      <c r="A105332">
        <v>105331</v>
      </c>
      <c r="B105332" t="s">
        <v>65</v>
      </c>
      <c r="C105332" t="s">
        <v>192</v>
      </c>
      <c r="D105332">
        <v>1992</v>
      </c>
      <c r="E105332" t="s">
        <v>17</v>
      </c>
      <c r="F105332" t="s">
        <v>17</v>
      </c>
      <c r="G105332">
        <v>0</v>
      </c>
      <c r="H105332">
        <v>0</v>
      </c>
      <c r="I105332" t="s">
        <v>56</v>
      </c>
      <c r="J105332" t="s">
        <v>82</v>
      </c>
      <c r="K105332">
        <v>19980429</v>
      </c>
      <c r="L105332">
        <v>19970210</v>
      </c>
      <c r="M105332">
        <v>1</v>
      </c>
      <c r="N105332" t="s">
        <v>86881</v>
      </c>
      <c r="O105332" t="s">
        <v>17</v>
      </c>
    </row>
    <row r="105333" spans="1:15" x14ac:dyDescent="0.3">
      <c r="A105333">
        <v>105332</v>
      </c>
      <c r="B105333" t="s">
        <v>32</v>
      </c>
      <c r="C105333" t="s">
        <v>196</v>
      </c>
      <c r="D105333">
        <v>1994</v>
      </c>
      <c r="E105333" t="s">
        <v>17</v>
      </c>
      <c r="F105333" t="s">
        <v>17</v>
      </c>
      <c r="G105333">
        <v>0</v>
      </c>
      <c r="H105333">
        <v>0</v>
      </c>
      <c r="I105333" t="s">
        <v>30</v>
      </c>
      <c r="J105333" t="s">
        <v>3920</v>
      </c>
      <c r="K105333">
        <v>19980429</v>
      </c>
      <c r="L105333">
        <v>19970204</v>
      </c>
      <c r="M105333">
        <v>3</v>
      </c>
      <c r="N105333" t="s">
        <v>37039</v>
      </c>
      <c r="O105333" t="s">
        <v>17</v>
      </c>
    </row>
    <row r="105334" spans="1:15" x14ac:dyDescent="0.3">
      <c r="A105334">
        <v>105333</v>
      </c>
      <c r="B105334" t="s">
        <v>22</v>
      </c>
      <c r="C105334" t="s">
        <v>23</v>
      </c>
      <c r="D105334">
        <v>1993</v>
      </c>
      <c r="E105334" t="s">
        <v>17</v>
      </c>
      <c r="F105334" t="s">
        <v>17</v>
      </c>
      <c r="G105334">
        <v>0</v>
      </c>
      <c r="H105334">
        <v>0</v>
      </c>
      <c r="I105334" t="s">
        <v>118</v>
      </c>
      <c r="J105334" t="s">
        <v>57921</v>
      </c>
      <c r="K105334">
        <v>19980429</v>
      </c>
      <c r="L105334">
        <v>19970204</v>
      </c>
      <c r="M105334">
        <v>1</v>
      </c>
      <c r="N105334" t="s">
        <v>86882</v>
      </c>
      <c r="O105334" t="s">
        <v>17</v>
      </c>
    </row>
    <row r="105335" spans="1:15" x14ac:dyDescent="0.3">
      <c r="A105335">
        <v>105334</v>
      </c>
      <c r="B105335" t="s">
        <v>65</v>
      </c>
      <c r="C105335" t="s">
        <v>66</v>
      </c>
      <c r="D105335">
        <v>1994</v>
      </c>
      <c r="E105335" t="s">
        <v>17</v>
      </c>
      <c r="F105335" t="s">
        <v>17</v>
      </c>
      <c r="G105335">
        <v>0</v>
      </c>
      <c r="H105335">
        <v>0</v>
      </c>
      <c r="I105335" t="s">
        <v>56</v>
      </c>
      <c r="J105335" t="s">
        <v>338</v>
      </c>
      <c r="K105335">
        <v>19980429</v>
      </c>
      <c r="L105335">
        <v>19970204</v>
      </c>
      <c r="M105335">
        <v>1</v>
      </c>
      <c r="N105335" t="s">
        <v>86883</v>
      </c>
      <c r="O105335" t="s">
        <v>17</v>
      </c>
    </row>
    <row r="105336" spans="1:15" x14ac:dyDescent="0.3">
      <c r="A105336">
        <v>105335</v>
      </c>
      <c r="B105336" t="s">
        <v>65</v>
      </c>
      <c r="C105336" t="s">
        <v>66</v>
      </c>
      <c r="D105336">
        <v>1996</v>
      </c>
      <c r="E105336" t="s">
        <v>17</v>
      </c>
      <c r="F105336" t="s">
        <v>17</v>
      </c>
      <c r="G105336">
        <v>0</v>
      </c>
      <c r="H105336">
        <v>0</v>
      </c>
      <c r="I105336" t="s">
        <v>56</v>
      </c>
      <c r="J105336" t="s">
        <v>54</v>
      </c>
      <c r="K105336">
        <v>19980429</v>
      </c>
      <c r="L105336">
        <v>19970728</v>
      </c>
      <c r="M105336">
        <v>1</v>
      </c>
      <c r="N105336" t="s">
        <v>84992</v>
      </c>
      <c r="O105336" t="s">
        <v>17</v>
      </c>
    </row>
    <row r="105337" spans="1:15" x14ac:dyDescent="0.3">
      <c r="A105337">
        <v>105336</v>
      </c>
      <c r="B105337" t="s">
        <v>65</v>
      </c>
      <c r="C105337" t="s">
        <v>66</v>
      </c>
      <c r="D105337">
        <v>1996</v>
      </c>
      <c r="E105337" t="s">
        <v>17</v>
      </c>
      <c r="F105337" t="s">
        <v>17</v>
      </c>
      <c r="G105337">
        <v>0</v>
      </c>
      <c r="H105337">
        <v>0</v>
      </c>
      <c r="I105337" t="s">
        <v>69</v>
      </c>
      <c r="J105337" t="s">
        <v>54</v>
      </c>
      <c r="K105337">
        <v>19980429</v>
      </c>
      <c r="L105337">
        <v>19970728</v>
      </c>
      <c r="M105337">
        <v>1</v>
      </c>
      <c r="N105337" t="s">
        <v>32117</v>
      </c>
      <c r="O105337" t="s">
        <v>17</v>
      </c>
    </row>
    <row r="105338" spans="1:15" x14ac:dyDescent="0.3">
      <c r="A105338">
        <v>105337</v>
      </c>
      <c r="B105338" t="s">
        <v>96</v>
      </c>
      <c r="C105338" t="s">
        <v>862</v>
      </c>
      <c r="D105338">
        <v>1996</v>
      </c>
      <c r="E105338" t="s">
        <v>17</v>
      </c>
      <c r="F105338" t="s">
        <v>17</v>
      </c>
      <c r="G105338">
        <v>0</v>
      </c>
      <c r="H105338">
        <v>0</v>
      </c>
      <c r="I105338" t="s">
        <v>124</v>
      </c>
      <c r="J105338" t="s">
        <v>19</v>
      </c>
      <c r="K105338">
        <v>19980429</v>
      </c>
      <c r="L105338">
        <v>19971027</v>
      </c>
      <c r="M105338">
        <v>1</v>
      </c>
      <c r="N105338" t="s">
        <v>73459</v>
      </c>
      <c r="O105338" t="s">
        <v>17</v>
      </c>
    </row>
    <row r="105339" spans="1:15" x14ac:dyDescent="0.3">
      <c r="A105339">
        <v>105338</v>
      </c>
      <c r="B105339" t="s">
        <v>240</v>
      </c>
      <c r="C105339" t="s">
        <v>241</v>
      </c>
      <c r="D105339">
        <v>1994</v>
      </c>
      <c r="E105339" t="s">
        <v>17</v>
      </c>
      <c r="F105339" t="s">
        <v>17</v>
      </c>
      <c r="G105339">
        <v>0</v>
      </c>
      <c r="H105339">
        <v>0</v>
      </c>
      <c r="I105339" t="s">
        <v>492</v>
      </c>
      <c r="J105339" t="s">
        <v>267</v>
      </c>
      <c r="K105339">
        <v>19980429</v>
      </c>
      <c r="L105339">
        <v>19970728</v>
      </c>
      <c r="M105339">
        <v>1</v>
      </c>
      <c r="N105339" t="s">
        <v>86884</v>
      </c>
      <c r="O105339" t="s">
        <v>17</v>
      </c>
    </row>
    <row r="105340" spans="1:15" x14ac:dyDescent="0.3">
      <c r="A105340">
        <v>105339</v>
      </c>
      <c r="B105340" t="s">
        <v>104</v>
      </c>
      <c r="C105340" t="s">
        <v>154</v>
      </c>
      <c r="D105340">
        <v>1996</v>
      </c>
      <c r="E105340" t="s">
        <v>17</v>
      </c>
      <c r="F105340" t="s">
        <v>17</v>
      </c>
      <c r="G105340">
        <v>0</v>
      </c>
      <c r="H105340">
        <v>0</v>
      </c>
      <c r="I105340" t="s">
        <v>288</v>
      </c>
      <c r="J105340" t="s">
        <v>19</v>
      </c>
      <c r="K105340">
        <v>19980429</v>
      </c>
      <c r="L105340">
        <v>19971027</v>
      </c>
      <c r="M105340">
        <v>1</v>
      </c>
      <c r="N105340" t="s">
        <v>86885</v>
      </c>
      <c r="O105340" t="s">
        <v>17</v>
      </c>
    </row>
    <row r="105341" spans="1:15" x14ac:dyDescent="0.3">
      <c r="A105341">
        <v>105340</v>
      </c>
      <c r="B105341" t="s">
        <v>32</v>
      </c>
      <c r="C105341" t="s">
        <v>33</v>
      </c>
      <c r="D105341">
        <v>1996</v>
      </c>
      <c r="E105341" t="s">
        <v>17</v>
      </c>
      <c r="F105341" t="s">
        <v>17</v>
      </c>
      <c r="G105341">
        <v>0</v>
      </c>
      <c r="H105341">
        <v>0</v>
      </c>
      <c r="I105341" t="s">
        <v>344</v>
      </c>
      <c r="J105341" t="s">
        <v>19</v>
      </c>
      <c r="K105341">
        <v>19980429</v>
      </c>
      <c r="L105341">
        <v>19960731</v>
      </c>
      <c r="M105341">
        <v>1</v>
      </c>
      <c r="N105341" t="s">
        <v>86886</v>
      </c>
      <c r="O105341" t="s">
        <v>17</v>
      </c>
    </row>
    <row r="105342" spans="1:15" x14ac:dyDescent="0.3">
      <c r="A105342">
        <v>105341</v>
      </c>
      <c r="B105342" t="s">
        <v>22</v>
      </c>
      <c r="C105342" t="s">
        <v>23</v>
      </c>
      <c r="D105342">
        <v>1995</v>
      </c>
      <c r="E105342" t="s">
        <v>17</v>
      </c>
      <c r="F105342" t="s">
        <v>17</v>
      </c>
      <c r="G105342">
        <v>1</v>
      </c>
      <c r="H105342">
        <v>0</v>
      </c>
      <c r="I105342" t="s">
        <v>118</v>
      </c>
      <c r="J105342" t="s">
        <v>181</v>
      </c>
      <c r="K105342">
        <v>19980429</v>
      </c>
      <c r="L105342">
        <v>19970203</v>
      </c>
      <c r="M105342">
        <v>1</v>
      </c>
      <c r="N105342" t="s">
        <v>86887</v>
      </c>
      <c r="O105342" t="s">
        <v>17</v>
      </c>
    </row>
    <row r="105343" spans="1:15" x14ac:dyDescent="0.3">
      <c r="A105343">
        <v>105342</v>
      </c>
      <c r="B105343" t="s">
        <v>32</v>
      </c>
      <c r="C105343" t="s">
        <v>33</v>
      </c>
      <c r="D105343">
        <v>1987</v>
      </c>
      <c r="E105343" t="s">
        <v>17</v>
      </c>
      <c r="F105343" t="s">
        <v>17</v>
      </c>
      <c r="G105343">
        <v>0</v>
      </c>
      <c r="H105343">
        <v>0</v>
      </c>
      <c r="I105343" t="s">
        <v>319</v>
      </c>
      <c r="J105343" t="s">
        <v>237</v>
      </c>
      <c r="K105343">
        <v>19980429</v>
      </c>
      <c r="L105343">
        <v>19970204</v>
      </c>
      <c r="M105343">
        <v>1</v>
      </c>
      <c r="N105343" t="s">
        <v>86888</v>
      </c>
      <c r="O105343" t="s">
        <v>17</v>
      </c>
    </row>
    <row r="105344" spans="1:15" x14ac:dyDescent="0.3">
      <c r="A105344">
        <v>105343</v>
      </c>
      <c r="B105344" t="s">
        <v>313</v>
      </c>
      <c r="C105344" t="s">
        <v>314</v>
      </c>
      <c r="D105344">
        <v>1995</v>
      </c>
      <c r="E105344" t="s">
        <v>29</v>
      </c>
      <c r="F105344" t="s">
        <v>17</v>
      </c>
      <c r="G105344">
        <v>1</v>
      </c>
      <c r="H105344">
        <v>0</v>
      </c>
      <c r="I105344" t="s">
        <v>91</v>
      </c>
      <c r="J105344" t="s">
        <v>258</v>
      </c>
      <c r="K105344">
        <v>19980429</v>
      </c>
      <c r="L105344">
        <v>19970204</v>
      </c>
      <c r="M105344">
        <v>1</v>
      </c>
      <c r="N105344" t="s">
        <v>86889</v>
      </c>
      <c r="O105344" t="s">
        <v>17</v>
      </c>
    </row>
    <row r="105345" spans="1:15" x14ac:dyDescent="0.3">
      <c r="A105345">
        <v>105344</v>
      </c>
      <c r="B105345" t="s">
        <v>22</v>
      </c>
      <c r="C105345" t="s">
        <v>23</v>
      </c>
      <c r="D105345">
        <v>1997</v>
      </c>
      <c r="E105345" t="s">
        <v>17</v>
      </c>
      <c r="F105345" t="s">
        <v>17</v>
      </c>
      <c r="G105345">
        <v>0</v>
      </c>
      <c r="H105345">
        <v>0</v>
      </c>
      <c r="I105345" t="s">
        <v>990</v>
      </c>
      <c r="J105345" t="s">
        <v>3920</v>
      </c>
      <c r="K105345">
        <v>19980429</v>
      </c>
      <c r="L105345">
        <v>19970203</v>
      </c>
      <c r="M105345">
        <v>3</v>
      </c>
      <c r="N105345" t="s">
        <v>86890</v>
      </c>
      <c r="O105345" t="s">
        <v>17</v>
      </c>
    </row>
    <row r="105346" spans="1:15" x14ac:dyDescent="0.3">
      <c r="A105346">
        <v>105345</v>
      </c>
      <c r="B105346" t="s">
        <v>59</v>
      </c>
      <c r="C105346" t="s">
        <v>60</v>
      </c>
      <c r="D105346">
        <v>1990</v>
      </c>
      <c r="E105346" t="s">
        <v>17</v>
      </c>
      <c r="F105346" t="s">
        <v>17</v>
      </c>
      <c r="G105346">
        <v>0</v>
      </c>
      <c r="H105346">
        <v>0</v>
      </c>
      <c r="I105346" t="s">
        <v>94</v>
      </c>
      <c r="J105346" t="s">
        <v>70</v>
      </c>
      <c r="K105346">
        <v>19980429</v>
      </c>
      <c r="L105346">
        <v>19970122</v>
      </c>
      <c r="M105346">
        <v>2</v>
      </c>
      <c r="N105346" t="s">
        <v>86891</v>
      </c>
      <c r="O105346" t="s">
        <v>17</v>
      </c>
    </row>
    <row r="105347" spans="1:15" x14ac:dyDescent="0.3">
      <c r="A105347">
        <v>105346</v>
      </c>
      <c r="B105347" t="s">
        <v>65</v>
      </c>
      <c r="C105347" t="s">
        <v>127</v>
      </c>
      <c r="D105347">
        <v>1997</v>
      </c>
      <c r="E105347" t="s">
        <v>17</v>
      </c>
      <c r="F105347" t="s">
        <v>17</v>
      </c>
      <c r="G105347">
        <v>0</v>
      </c>
      <c r="H105347">
        <v>0</v>
      </c>
      <c r="I105347" t="s">
        <v>134</v>
      </c>
      <c r="J105347" t="s">
        <v>267</v>
      </c>
      <c r="K105347">
        <v>19980429</v>
      </c>
      <c r="L105347">
        <v>19970203</v>
      </c>
      <c r="M105347">
        <v>1</v>
      </c>
      <c r="N105347" t="s">
        <v>86892</v>
      </c>
      <c r="O105347" t="s">
        <v>17</v>
      </c>
    </row>
    <row r="105348" spans="1:15" x14ac:dyDescent="0.3">
      <c r="A105348">
        <v>105347</v>
      </c>
      <c r="B105348" t="s">
        <v>32</v>
      </c>
      <c r="C105348" t="s">
        <v>45</v>
      </c>
      <c r="D105348">
        <v>1996</v>
      </c>
      <c r="E105348" t="s">
        <v>17</v>
      </c>
      <c r="F105348" t="s">
        <v>17</v>
      </c>
      <c r="G105348">
        <v>0</v>
      </c>
      <c r="H105348">
        <v>0</v>
      </c>
      <c r="I105348" t="s">
        <v>5054</v>
      </c>
      <c r="J105348" t="s">
        <v>19</v>
      </c>
      <c r="K105348">
        <v>19980429</v>
      </c>
      <c r="L105348">
        <v>19971027</v>
      </c>
      <c r="N105348" t="s">
        <v>14508</v>
      </c>
      <c r="O105348" t="s">
        <v>17</v>
      </c>
    </row>
    <row r="105349" spans="1:15" x14ac:dyDescent="0.3">
      <c r="A105349">
        <v>105348</v>
      </c>
      <c r="B105349" t="s">
        <v>32</v>
      </c>
      <c r="C105349" t="s">
        <v>45</v>
      </c>
      <c r="D105349">
        <v>1996</v>
      </c>
      <c r="E105349" t="s">
        <v>17</v>
      </c>
      <c r="F105349" t="s">
        <v>17</v>
      </c>
      <c r="G105349">
        <v>0</v>
      </c>
      <c r="H105349">
        <v>0</v>
      </c>
      <c r="I105349" t="s">
        <v>186</v>
      </c>
      <c r="J105349" t="s">
        <v>19</v>
      </c>
      <c r="K105349">
        <v>19980429</v>
      </c>
      <c r="L105349">
        <v>19971027</v>
      </c>
      <c r="M105349">
        <v>1</v>
      </c>
      <c r="N105349" t="s">
        <v>86893</v>
      </c>
      <c r="O105349" t="s">
        <v>17</v>
      </c>
    </row>
    <row r="105350" spans="1:15" x14ac:dyDescent="0.3">
      <c r="A105350">
        <v>105349</v>
      </c>
      <c r="B105350" t="s">
        <v>32</v>
      </c>
      <c r="C105350" t="s">
        <v>45</v>
      </c>
      <c r="D105350">
        <v>1996</v>
      </c>
      <c r="E105350" t="s">
        <v>17</v>
      </c>
      <c r="F105350" t="s">
        <v>17</v>
      </c>
      <c r="G105350">
        <v>0</v>
      </c>
      <c r="H105350">
        <v>0</v>
      </c>
      <c r="I105350" t="s">
        <v>34</v>
      </c>
      <c r="J105350" t="s">
        <v>19</v>
      </c>
      <c r="K105350">
        <v>19980429</v>
      </c>
      <c r="L105350">
        <v>19971027</v>
      </c>
      <c r="M105350">
        <v>1</v>
      </c>
      <c r="N105350" t="s">
        <v>24450</v>
      </c>
      <c r="O105350" t="s">
        <v>17</v>
      </c>
    </row>
    <row r="105351" spans="1:15" x14ac:dyDescent="0.3">
      <c r="A105351">
        <v>105350</v>
      </c>
      <c r="B105351" t="s">
        <v>65</v>
      </c>
      <c r="C105351" t="s">
        <v>66</v>
      </c>
      <c r="D105351">
        <v>1996</v>
      </c>
      <c r="E105351" t="s">
        <v>17</v>
      </c>
      <c r="F105351" t="s">
        <v>17</v>
      </c>
      <c r="G105351">
        <v>0</v>
      </c>
      <c r="H105351">
        <v>0</v>
      </c>
      <c r="I105351" t="s">
        <v>190</v>
      </c>
      <c r="J105351" t="s">
        <v>19</v>
      </c>
      <c r="K105351">
        <v>19980429</v>
      </c>
      <c r="L105351">
        <v>19971027</v>
      </c>
      <c r="M105351">
        <v>2</v>
      </c>
      <c r="N105351" t="s">
        <v>35515</v>
      </c>
      <c r="O105351" t="s">
        <v>17</v>
      </c>
    </row>
    <row r="105352" spans="1:15" x14ac:dyDescent="0.3">
      <c r="A105352">
        <v>105351</v>
      </c>
      <c r="B105352" t="s">
        <v>65</v>
      </c>
      <c r="C105352" t="s">
        <v>66</v>
      </c>
      <c r="D105352">
        <v>1996</v>
      </c>
      <c r="E105352" t="s">
        <v>17</v>
      </c>
      <c r="F105352" t="s">
        <v>17</v>
      </c>
      <c r="G105352">
        <v>0</v>
      </c>
      <c r="H105352">
        <v>0</v>
      </c>
      <c r="I105352" t="s">
        <v>859</v>
      </c>
      <c r="J105352" t="s">
        <v>19</v>
      </c>
      <c r="K105352">
        <v>19980429</v>
      </c>
      <c r="L105352">
        <v>19971027</v>
      </c>
      <c r="M105352">
        <v>2</v>
      </c>
      <c r="N105352" t="s">
        <v>86894</v>
      </c>
      <c r="O105352" t="s">
        <v>17</v>
      </c>
    </row>
    <row r="105353" spans="1:15" x14ac:dyDescent="0.3">
      <c r="A105353">
        <v>105352</v>
      </c>
      <c r="B105353" t="s">
        <v>65</v>
      </c>
      <c r="C105353" t="s">
        <v>66</v>
      </c>
      <c r="D105353">
        <v>1996</v>
      </c>
      <c r="E105353" t="s">
        <v>17</v>
      </c>
      <c r="F105353" t="s">
        <v>17</v>
      </c>
      <c r="G105353">
        <v>0</v>
      </c>
      <c r="H105353">
        <v>0</v>
      </c>
      <c r="I105353" t="s">
        <v>85</v>
      </c>
      <c r="J105353" t="s">
        <v>19</v>
      </c>
      <c r="K105353">
        <v>19980429</v>
      </c>
      <c r="L105353">
        <v>19971027</v>
      </c>
      <c r="M105353">
        <v>1</v>
      </c>
      <c r="N105353" t="s">
        <v>76417</v>
      </c>
      <c r="O105353" t="s">
        <v>17</v>
      </c>
    </row>
    <row r="105354" spans="1:15" x14ac:dyDescent="0.3">
      <c r="A105354">
        <v>105353</v>
      </c>
      <c r="B105354" t="s">
        <v>22</v>
      </c>
      <c r="C105354" t="s">
        <v>23</v>
      </c>
      <c r="D105354">
        <v>1996</v>
      </c>
      <c r="E105354" t="s">
        <v>17</v>
      </c>
      <c r="F105354" t="s">
        <v>17</v>
      </c>
      <c r="G105354">
        <v>0</v>
      </c>
      <c r="H105354">
        <v>0</v>
      </c>
      <c r="I105354" t="s">
        <v>49</v>
      </c>
      <c r="J105354" t="s">
        <v>19</v>
      </c>
      <c r="K105354">
        <v>19980429</v>
      </c>
      <c r="L105354">
        <v>19971027</v>
      </c>
      <c r="M105354">
        <v>1</v>
      </c>
      <c r="N105354" t="s">
        <v>86895</v>
      </c>
      <c r="O105354" t="s">
        <v>17</v>
      </c>
    </row>
    <row r="105355" spans="1:15" x14ac:dyDescent="0.3">
      <c r="A105355">
        <v>105354</v>
      </c>
      <c r="B105355" t="s">
        <v>22</v>
      </c>
      <c r="C105355" t="s">
        <v>23</v>
      </c>
      <c r="D105355">
        <v>1996</v>
      </c>
      <c r="E105355" t="s">
        <v>17</v>
      </c>
      <c r="F105355" t="s">
        <v>17</v>
      </c>
      <c r="G105355">
        <v>0</v>
      </c>
      <c r="H105355">
        <v>0</v>
      </c>
      <c r="I105355" t="s">
        <v>301</v>
      </c>
      <c r="J105355" t="s">
        <v>19</v>
      </c>
      <c r="K105355">
        <v>19980429</v>
      </c>
      <c r="L105355">
        <v>19971027</v>
      </c>
      <c r="M105355">
        <v>1</v>
      </c>
      <c r="N105355" t="s">
        <v>86896</v>
      </c>
      <c r="O105355" t="s">
        <v>17</v>
      </c>
    </row>
    <row r="105356" spans="1:15" x14ac:dyDescent="0.3">
      <c r="A105356">
        <v>105355</v>
      </c>
      <c r="B105356" t="s">
        <v>65</v>
      </c>
      <c r="C105356" t="s">
        <v>66</v>
      </c>
      <c r="D105356">
        <v>1996</v>
      </c>
      <c r="E105356" t="s">
        <v>17</v>
      </c>
      <c r="F105356" t="s">
        <v>17</v>
      </c>
      <c r="G105356">
        <v>0</v>
      </c>
      <c r="H105356">
        <v>0</v>
      </c>
      <c r="I105356" t="s">
        <v>1251</v>
      </c>
      <c r="J105356" t="s">
        <v>19</v>
      </c>
      <c r="K105356">
        <v>19980429</v>
      </c>
      <c r="L105356">
        <v>19971027</v>
      </c>
      <c r="M105356">
        <v>1</v>
      </c>
      <c r="N105356" t="s">
        <v>15995</v>
      </c>
      <c r="O105356" t="s">
        <v>17</v>
      </c>
    </row>
    <row r="105357" spans="1:15" x14ac:dyDescent="0.3">
      <c r="A105357">
        <v>105356</v>
      </c>
      <c r="B105357" t="s">
        <v>22</v>
      </c>
      <c r="C105357" t="s">
        <v>23</v>
      </c>
      <c r="D105357">
        <v>1994</v>
      </c>
      <c r="E105357" t="s">
        <v>17</v>
      </c>
      <c r="F105357" t="s">
        <v>17</v>
      </c>
      <c r="G105357">
        <v>0</v>
      </c>
      <c r="H105357">
        <v>0</v>
      </c>
      <c r="I105357" t="s">
        <v>2775</v>
      </c>
      <c r="J105357" t="s">
        <v>237</v>
      </c>
      <c r="K105357">
        <v>19980429</v>
      </c>
      <c r="L105357">
        <v>19970102</v>
      </c>
      <c r="M105357">
        <v>2</v>
      </c>
      <c r="N105357" t="s">
        <v>86897</v>
      </c>
      <c r="O105357" t="s">
        <v>17</v>
      </c>
    </row>
    <row r="105358" spans="1:15" x14ac:dyDescent="0.3">
      <c r="A105358">
        <v>105357</v>
      </c>
      <c r="B105358" t="s">
        <v>65</v>
      </c>
      <c r="C105358" t="s">
        <v>183</v>
      </c>
      <c r="D105358">
        <v>1992</v>
      </c>
      <c r="E105358" t="s">
        <v>17</v>
      </c>
      <c r="F105358" t="s">
        <v>17</v>
      </c>
      <c r="G105358">
        <v>0</v>
      </c>
      <c r="H105358">
        <v>0</v>
      </c>
      <c r="I105358" t="s">
        <v>116</v>
      </c>
      <c r="J105358" t="s">
        <v>99</v>
      </c>
      <c r="K105358">
        <v>19980429</v>
      </c>
      <c r="L105358">
        <v>19971017</v>
      </c>
      <c r="M105358">
        <v>1</v>
      </c>
      <c r="N105358" t="s">
        <v>21433</v>
      </c>
      <c r="O105358" t="s">
        <v>17</v>
      </c>
    </row>
    <row r="105359" spans="1:15" x14ac:dyDescent="0.3">
      <c r="A105359">
        <v>105358</v>
      </c>
      <c r="B105359" t="s">
        <v>65</v>
      </c>
      <c r="C105359" t="s">
        <v>183</v>
      </c>
      <c r="D105359">
        <v>1992</v>
      </c>
      <c r="E105359" t="s">
        <v>17</v>
      </c>
      <c r="F105359" t="s">
        <v>17</v>
      </c>
      <c r="G105359">
        <v>0</v>
      </c>
      <c r="H105359">
        <v>0</v>
      </c>
      <c r="I105359" t="s">
        <v>1031</v>
      </c>
      <c r="J105359" t="s">
        <v>99</v>
      </c>
      <c r="K105359">
        <v>19980429</v>
      </c>
      <c r="L105359">
        <v>19971017</v>
      </c>
      <c r="M105359">
        <v>1</v>
      </c>
      <c r="N105359" t="s">
        <v>86898</v>
      </c>
      <c r="O105359" t="s">
        <v>17</v>
      </c>
    </row>
    <row r="105360" spans="1:15" x14ac:dyDescent="0.3">
      <c r="A105360">
        <v>105359</v>
      </c>
      <c r="B105360" t="s">
        <v>157</v>
      </c>
      <c r="C105360" t="s">
        <v>158</v>
      </c>
      <c r="D105360">
        <v>9999</v>
      </c>
      <c r="E105360" t="s">
        <v>17</v>
      </c>
      <c r="F105360" t="s">
        <v>17</v>
      </c>
      <c r="G105360">
        <v>0</v>
      </c>
      <c r="H105360">
        <v>0</v>
      </c>
      <c r="I105360" t="s">
        <v>53</v>
      </c>
      <c r="J105360" t="s">
        <v>54</v>
      </c>
      <c r="K105360">
        <v>19980429</v>
      </c>
      <c r="L105360">
        <v>19971017</v>
      </c>
      <c r="M105360">
        <v>1</v>
      </c>
      <c r="N105360" t="s">
        <v>86899</v>
      </c>
      <c r="O105360" t="s">
        <v>17</v>
      </c>
    </row>
    <row r="105361" spans="1:15" x14ac:dyDescent="0.3">
      <c r="A105361">
        <v>105360</v>
      </c>
      <c r="B105361" t="s">
        <v>32</v>
      </c>
      <c r="C105361" t="s">
        <v>33</v>
      </c>
      <c r="D105361">
        <v>1993</v>
      </c>
      <c r="E105361" t="s">
        <v>17</v>
      </c>
      <c r="F105361" t="s">
        <v>17</v>
      </c>
      <c r="G105361">
        <v>0</v>
      </c>
      <c r="H105361">
        <v>0</v>
      </c>
      <c r="I105361" t="s">
        <v>56</v>
      </c>
      <c r="J105361" t="s">
        <v>63</v>
      </c>
      <c r="K105361">
        <v>19980429</v>
      </c>
      <c r="L105361">
        <v>19971016</v>
      </c>
      <c r="M105361">
        <v>3</v>
      </c>
      <c r="N105361" t="s">
        <v>86900</v>
      </c>
      <c r="O105361" t="s">
        <v>17</v>
      </c>
    </row>
    <row r="105362" spans="1:15" x14ac:dyDescent="0.3">
      <c r="A105362">
        <v>105361</v>
      </c>
      <c r="B105362" t="s">
        <v>32</v>
      </c>
      <c r="C105362" t="s">
        <v>33</v>
      </c>
      <c r="D105362">
        <v>1993</v>
      </c>
      <c r="E105362" t="s">
        <v>17</v>
      </c>
      <c r="F105362" t="s">
        <v>17</v>
      </c>
      <c r="G105362">
        <v>0</v>
      </c>
      <c r="H105362">
        <v>0</v>
      </c>
      <c r="I105362" t="s">
        <v>492</v>
      </c>
      <c r="J105362" t="s">
        <v>37</v>
      </c>
      <c r="K105362">
        <v>19980429</v>
      </c>
      <c r="L105362">
        <v>19971017</v>
      </c>
      <c r="M105362">
        <v>1</v>
      </c>
      <c r="N105362" t="s">
        <v>86901</v>
      </c>
      <c r="O105362" t="s">
        <v>17</v>
      </c>
    </row>
    <row r="105363" spans="1:15" x14ac:dyDescent="0.3">
      <c r="A105363">
        <v>105362</v>
      </c>
      <c r="B105363" t="s">
        <v>157</v>
      </c>
      <c r="C105363" t="s">
        <v>158</v>
      </c>
      <c r="D105363">
        <v>9999</v>
      </c>
      <c r="E105363" t="s">
        <v>17</v>
      </c>
      <c r="F105363" t="s">
        <v>17</v>
      </c>
      <c r="G105363">
        <v>0</v>
      </c>
      <c r="H105363">
        <v>0</v>
      </c>
      <c r="I105363" t="s">
        <v>53</v>
      </c>
      <c r="J105363" t="s">
        <v>17379</v>
      </c>
      <c r="K105363">
        <v>19980429</v>
      </c>
      <c r="L105363">
        <v>19971016</v>
      </c>
      <c r="M105363">
        <v>1</v>
      </c>
      <c r="N105363" t="s">
        <v>86902</v>
      </c>
      <c r="O105363" t="s">
        <v>17</v>
      </c>
    </row>
    <row r="105364" spans="1:15" x14ac:dyDescent="0.3">
      <c r="A105364">
        <v>105363</v>
      </c>
      <c r="B105364" t="s">
        <v>32</v>
      </c>
      <c r="C105364" t="s">
        <v>84</v>
      </c>
      <c r="D105364">
        <v>1997</v>
      </c>
      <c r="E105364" t="s">
        <v>17</v>
      </c>
      <c r="F105364" t="s">
        <v>17</v>
      </c>
      <c r="G105364">
        <v>0</v>
      </c>
      <c r="H105364">
        <v>0</v>
      </c>
      <c r="I105364" t="s">
        <v>30</v>
      </c>
      <c r="J105364" t="s">
        <v>267</v>
      </c>
      <c r="K105364">
        <v>19980429</v>
      </c>
      <c r="L105364">
        <v>19971015</v>
      </c>
      <c r="M105364">
        <v>3</v>
      </c>
      <c r="N105364" t="s">
        <v>86903</v>
      </c>
      <c r="O105364" t="s">
        <v>17</v>
      </c>
    </row>
    <row r="105365" spans="1:15" x14ac:dyDescent="0.3">
      <c r="A105365">
        <v>105364</v>
      </c>
      <c r="B105365" t="s">
        <v>22</v>
      </c>
      <c r="C105365" t="s">
        <v>68</v>
      </c>
      <c r="D105365">
        <v>1994</v>
      </c>
      <c r="E105365" t="s">
        <v>17</v>
      </c>
      <c r="F105365" t="s">
        <v>17</v>
      </c>
      <c r="G105365">
        <v>0</v>
      </c>
      <c r="H105365">
        <v>0</v>
      </c>
      <c r="I105365" t="s">
        <v>859</v>
      </c>
      <c r="J105365" t="s">
        <v>19</v>
      </c>
      <c r="K105365">
        <v>19980429</v>
      </c>
      <c r="L105365">
        <v>19971022</v>
      </c>
      <c r="M105365">
        <v>1</v>
      </c>
      <c r="N105365" t="s">
        <v>86904</v>
      </c>
      <c r="O105365" t="s">
        <v>17</v>
      </c>
    </row>
    <row r="105366" spans="1:15" x14ac:dyDescent="0.3">
      <c r="A105366">
        <v>105365</v>
      </c>
      <c r="B105366" t="s">
        <v>157</v>
      </c>
      <c r="C105366" t="s">
        <v>158</v>
      </c>
      <c r="D105366">
        <v>9999</v>
      </c>
      <c r="E105366" t="s">
        <v>17</v>
      </c>
      <c r="F105366" t="s">
        <v>17</v>
      </c>
      <c r="G105366">
        <v>0</v>
      </c>
      <c r="H105366">
        <v>0</v>
      </c>
      <c r="I105366" t="s">
        <v>57030</v>
      </c>
      <c r="J105366" t="s">
        <v>263</v>
      </c>
      <c r="K105366">
        <v>19980429</v>
      </c>
      <c r="L105366">
        <v>19971017</v>
      </c>
      <c r="M105366">
        <v>1</v>
      </c>
      <c r="N105366" t="s">
        <v>86905</v>
      </c>
      <c r="O105366" t="s">
        <v>17</v>
      </c>
    </row>
    <row r="105367" spans="1:15" x14ac:dyDescent="0.3">
      <c r="A105367">
        <v>105366</v>
      </c>
      <c r="B105367" t="s">
        <v>32</v>
      </c>
      <c r="C105367" t="s">
        <v>84</v>
      </c>
      <c r="D105367">
        <v>1997</v>
      </c>
      <c r="E105367" t="s">
        <v>17</v>
      </c>
      <c r="F105367" t="s">
        <v>17</v>
      </c>
      <c r="G105367">
        <v>0</v>
      </c>
      <c r="H105367">
        <v>0</v>
      </c>
      <c r="I105367" t="s">
        <v>392</v>
      </c>
      <c r="J105367" t="s">
        <v>953</v>
      </c>
      <c r="K105367">
        <v>19980429</v>
      </c>
      <c r="L105367">
        <v>19971001</v>
      </c>
      <c r="M105367">
        <v>1</v>
      </c>
      <c r="N105367" t="s">
        <v>86906</v>
      </c>
      <c r="O105367" t="s">
        <v>17</v>
      </c>
    </row>
    <row r="105368" spans="1:15" x14ac:dyDescent="0.3">
      <c r="A105368">
        <v>105367</v>
      </c>
      <c r="B105368" t="s">
        <v>22</v>
      </c>
      <c r="C105368" t="s">
        <v>23</v>
      </c>
      <c r="D105368">
        <v>1988</v>
      </c>
      <c r="E105368" t="s">
        <v>17</v>
      </c>
      <c r="F105368" t="s">
        <v>17</v>
      </c>
      <c r="G105368">
        <v>0</v>
      </c>
      <c r="H105368">
        <v>0</v>
      </c>
      <c r="I105368" t="s">
        <v>392</v>
      </c>
      <c r="J105368" t="s">
        <v>19</v>
      </c>
      <c r="K105368">
        <v>19980429</v>
      </c>
      <c r="L105368">
        <v>19971001</v>
      </c>
      <c r="M105368">
        <v>1</v>
      </c>
      <c r="N105368" t="s">
        <v>86907</v>
      </c>
      <c r="O105368" t="s">
        <v>17</v>
      </c>
    </row>
    <row r="105369" spans="1:15" x14ac:dyDescent="0.3">
      <c r="A105369">
        <v>105368</v>
      </c>
      <c r="B105369" t="s">
        <v>22</v>
      </c>
      <c r="C105369" t="s">
        <v>23</v>
      </c>
      <c r="D105369">
        <v>1995</v>
      </c>
      <c r="E105369" t="s">
        <v>17</v>
      </c>
      <c r="F105369" t="s">
        <v>17</v>
      </c>
      <c r="G105369">
        <v>0</v>
      </c>
      <c r="H105369">
        <v>0</v>
      </c>
      <c r="I105369" t="s">
        <v>30</v>
      </c>
      <c r="J105369" t="s">
        <v>237</v>
      </c>
      <c r="K105369">
        <v>19980429</v>
      </c>
      <c r="L105369">
        <v>19971009</v>
      </c>
      <c r="M105369">
        <v>1</v>
      </c>
      <c r="N105369" t="s">
        <v>86908</v>
      </c>
      <c r="O105369" t="s">
        <v>17</v>
      </c>
    </row>
    <row r="105370" spans="1:15" x14ac:dyDescent="0.3">
      <c r="A105370">
        <v>105369</v>
      </c>
      <c r="B105370" t="s">
        <v>22</v>
      </c>
      <c r="C105370" t="s">
        <v>23</v>
      </c>
      <c r="D105370">
        <v>1995</v>
      </c>
      <c r="E105370" t="s">
        <v>17</v>
      </c>
      <c r="F105370" t="s">
        <v>17</v>
      </c>
      <c r="G105370">
        <v>0</v>
      </c>
      <c r="H105370">
        <v>0</v>
      </c>
      <c r="I105370" t="s">
        <v>366</v>
      </c>
      <c r="J105370" t="s">
        <v>237</v>
      </c>
      <c r="K105370">
        <v>19980429</v>
      </c>
      <c r="L105370">
        <v>19971009</v>
      </c>
      <c r="M105370">
        <v>1</v>
      </c>
      <c r="N105370" t="s">
        <v>86909</v>
      </c>
      <c r="O105370" t="s">
        <v>17</v>
      </c>
    </row>
    <row r="105371" spans="1:15" x14ac:dyDescent="0.3">
      <c r="A105371">
        <v>105370</v>
      </c>
      <c r="B105371" t="s">
        <v>22</v>
      </c>
      <c r="C105371" t="s">
        <v>23</v>
      </c>
      <c r="D105371">
        <v>1995</v>
      </c>
      <c r="E105371" t="s">
        <v>17</v>
      </c>
      <c r="F105371" t="s">
        <v>17</v>
      </c>
      <c r="G105371">
        <v>0</v>
      </c>
      <c r="H105371">
        <v>0</v>
      </c>
      <c r="I105371" t="s">
        <v>1354</v>
      </c>
      <c r="J105371" t="s">
        <v>237</v>
      </c>
      <c r="K105371">
        <v>19980429</v>
      </c>
      <c r="L105371">
        <v>19971009</v>
      </c>
      <c r="M105371">
        <v>1</v>
      </c>
      <c r="N105371" t="s">
        <v>86910</v>
      </c>
      <c r="O105371" t="s">
        <v>17</v>
      </c>
    </row>
    <row r="105372" spans="1:15" x14ac:dyDescent="0.3">
      <c r="A105372">
        <v>105371</v>
      </c>
      <c r="B105372" t="s">
        <v>22</v>
      </c>
      <c r="C105372" t="s">
        <v>23</v>
      </c>
      <c r="D105372">
        <v>1995</v>
      </c>
      <c r="E105372" t="s">
        <v>17</v>
      </c>
      <c r="F105372" t="s">
        <v>17</v>
      </c>
      <c r="G105372">
        <v>0</v>
      </c>
      <c r="H105372">
        <v>0</v>
      </c>
      <c r="I105372" t="s">
        <v>118</v>
      </c>
      <c r="J105372" t="s">
        <v>237</v>
      </c>
      <c r="K105372">
        <v>19980429</v>
      </c>
      <c r="L105372">
        <v>19971009</v>
      </c>
      <c r="M105372">
        <v>1</v>
      </c>
      <c r="N105372" t="s">
        <v>37991</v>
      </c>
      <c r="O105372" t="s">
        <v>17</v>
      </c>
    </row>
    <row r="105373" spans="1:15" x14ac:dyDescent="0.3">
      <c r="A105373">
        <v>105372</v>
      </c>
      <c r="B105373" t="s">
        <v>65</v>
      </c>
      <c r="C105373" t="s">
        <v>76</v>
      </c>
      <c r="D105373">
        <v>1994</v>
      </c>
      <c r="E105373" t="s">
        <v>17</v>
      </c>
      <c r="F105373" t="s">
        <v>17</v>
      </c>
      <c r="G105373">
        <v>0</v>
      </c>
      <c r="H105373">
        <v>0</v>
      </c>
      <c r="I105373" t="s">
        <v>344</v>
      </c>
      <c r="J105373" t="s">
        <v>613</v>
      </c>
      <c r="K105373">
        <v>19980429</v>
      </c>
      <c r="L105373">
        <v>19970310</v>
      </c>
      <c r="M105373">
        <v>5</v>
      </c>
      <c r="N105373" t="s">
        <v>86911</v>
      </c>
      <c r="O105373" t="s">
        <v>17</v>
      </c>
    </row>
    <row r="105374" spans="1:15" x14ac:dyDescent="0.3">
      <c r="A105374">
        <v>105373</v>
      </c>
      <c r="B105374" t="s">
        <v>32</v>
      </c>
      <c r="C105374" t="s">
        <v>45</v>
      </c>
      <c r="D105374">
        <v>1994</v>
      </c>
      <c r="E105374" t="s">
        <v>17</v>
      </c>
      <c r="F105374" t="s">
        <v>17</v>
      </c>
      <c r="G105374">
        <v>0</v>
      </c>
      <c r="H105374">
        <v>0</v>
      </c>
      <c r="I105374" t="s">
        <v>406</v>
      </c>
      <c r="J105374" t="s">
        <v>613</v>
      </c>
      <c r="K105374">
        <v>19980429</v>
      </c>
      <c r="L105374">
        <v>19971112</v>
      </c>
      <c r="M105374">
        <v>2</v>
      </c>
      <c r="N105374" t="s">
        <v>86912</v>
      </c>
      <c r="O105374" t="s">
        <v>17</v>
      </c>
    </row>
    <row r="105375" spans="1:15" x14ac:dyDescent="0.3">
      <c r="A105375">
        <v>105374</v>
      </c>
      <c r="B105375" t="s">
        <v>32</v>
      </c>
      <c r="C105375" t="s">
        <v>33</v>
      </c>
      <c r="D105375">
        <v>1996</v>
      </c>
      <c r="E105375" t="s">
        <v>29</v>
      </c>
      <c r="F105375" t="s">
        <v>17</v>
      </c>
      <c r="G105375">
        <v>1</v>
      </c>
      <c r="H105375">
        <v>0</v>
      </c>
      <c r="I105375" t="s">
        <v>91</v>
      </c>
      <c r="J105375" t="s">
        <v>82</v>
      </c>
      <c r="K105375">
        <v>19980429</v>
      </c>
      <c r="L105375">
        <v>19971001</v>
      </c>
      <c r="M105375">
        <v>1</v>
      </c>
      <c r="N105375" t="s">
        <v>86913</v>
      </c>
      <c r="O105375" t="s">
        <v>17</v>
      </c>
    </row>
    <row r="105376" spans="1:15" x14ac:dyDescent="0.3">
      <c r="A105376">
        <v>105375</v>
      </c>
      <c r="B105376" t="s">
        <v>32</v>
      </c>
      <c r="C105376" t="s">
        <v>80</v>
      </c>
      <c r="D105376">
        <v>1995</v>
      </c>
      <c r="E105376" t="s">
        <v>17</v>
      </c>
      <c r="F105376" t="s">
        <v>17</v>
      </c>
      <c r="G105376">
        <v>0</v>
      </c>
      <c r="H105376">
        <v>0</v>
      </c>
      <c r="I105376" t="s">
        <v>902</v>
      </c>
      <c r="J105376" t="s">
        <v>152</v>
      </c>
      <c r="K105376">
        <v>19980429</v>
      </c>
      <c r="L105376">
        <v>19971001</v>
      </c>
      <c r="M105376">
        <v>1</v>
      </c>
      <c r="N105376" t="s">
        <v>86914</v>
      </c>
      <c r="O105376" t="s">
        <v>17</v>
      </c>
    </row>
    <row r="105377" spans="1:15" x14ac:dyDescent="0.3">
      <c r="A105377">
        <v>105376</v>
      </c>
      <c r="B105377" t="s">
        <v>22</v>
      </c>
      <c r="C105377" t="s">
        <v>23</v>
      </c>
      <c r="D105377">
        <v>1997</v>
      </c>
      <c r="E105377" t="s">
        <v>17</v>
      </c>
      <c r="F105377" t="s">
        <v>17</v>
      </c>
      <c r="G105377">
        <v>0</v>
      </c>
      <c r="H105377">
        <v>0</v>
      </c>
      <c r="I105377" t="s">
        <v>392</v>
      </c>
      <c r="J105377" t="s">
        <v>168</v>
      </c>
      <c r="K105377">
        <v>19980429</v>
      </c>
      <c r="L105377">
        <v>19970930</v>
      </c>
      <c r="M105377">
        <v>4</v>
      </c>
      <c r="N105377" t="s">
        <v>86915</v>
      </c>
      <c r="O105377" t="s">
        <v>17</v>
      </c>
    </row>
    <row r="105378" spans="1:15" x14ac:dyDescent="0.3">
      <c r="A105378">
        <v>105377</v>
      </c>
      <c r="B105378" t="s">
        <v>41</v>
      </c>
      <c r="C105378" t="s">
        <v>42</v>
      </c>
      <c r="D105378">
        <v>1997</v>
      </c>
      <c r="E105378" t="s">
        <v>17</v>
      </c>
      <c r="F105378" t="s">
        <v>17</v>
      </c>
      <c r="G105378">
        <v>0</v>
      </c>
      <c r="H105378">
        <v>0</v>
      </c>
      <c r="I105378" t="s">
        <v>101</v>
      </c>
      <c r="J105378" t="s">
        <v>99</v>
      </c>
      <c r="K105378">
        <v>19980429</v>
      </c>
      <c r="L105378">
        <v>19971002</v>
      </c>
      <c r="M105378">
        <v>1</v>
      </c>
      <c r="N105378" t="s">
        <v>86916</v>
      </c>
      <c r="O105378" t="s">
        <v>17</v>
      </c>
    </row>
    <row r="105379" spans="1:15" x14ac:dyDescent="0.3">
      <c r="A105379">
        <v>105378</v>
      </c>
      <c r="B105379" t="s">
        <v>41</v>
      </c>
      <c r="C105379" t="s">
        <v>42</v>
      </c>
      <c r="D105379">
        <v>1997</v>
      </c>
      <c r="E105379" t="s">
        <v>17</v>
      </c>
      <c r="F105379" t="s">
        <v>17</v>
      </c>
      <c r="G105379">
        <v>0</v>
      </c>
      <c r="H105379">
        <v>0</v>
      </c>
      <c r="I105379" t="s">
        <v>30</v>
      </c>
      <c r="J105379" t="s">
        <v>99</v>
      </c>
      <c r="K105379">
        <v>19980429</v>
      </c>
      <c r="L105379">
        <v>19971002</v>
      </c>
      <c r="M105379">
        <v>1</v>
      </c>
      <c r="N105379" t="s">
        <v>86917</v>
      </c>
      <c r="O105379" t="s">
        <v>17</v>
      </c>
    </row>
    <row r="105380" spans="1:15" x14ac:dyDescent="0.3">
      <c r="A105380">
        <v>105379</v>
      </c>
      <c r="B105380" t="s">
        <v>65</v>
      </c>
      <c r="C105380" t="s">
        <v>180</v>
      </c>
      <c r="D105380">
        <v>1994</v>
      </c>
      <c r="E105380" t="s">
        <v>17</v>
      </c>
      <c r="F105380" t="s">
        <v>17</v>
      </c>
      <c r="G105380">
        <v>0</v>
      </c>
      <c r="H105380">
        <v>0</v>
      </c>
      <c r="I105380" t="s">
        <v>656</v>
      </c>
      <c r="J105380" t="s">
        <v>107</v>
      </c>
      <c r="K105380">
        <v>19980429</v>
      </c>
      <c r="L105380">
        <v>19970722</v>
      </c>
      <c r="M105380">
        <v>1</v>
      </c>
      <c r="N105380" t="s">
        <v>86918</v>
      </c>
      <c r="O105380" t="s">
        <v>17</v>
      </c>
    </row>
    <row r="105381" spans="1:15" x14ac:dyDescent="0.3">
      <c r="A105381">
        <v>105380</v>
      </c>
      <c r="B105381" t="s">
        <v>15</v>
      </c>
      <c r="C105381" t="s">
        <v>16</v>
      </c>
      <c r="D105381">
        <v>1990</v>
      </c>
      <c r="E105381" t="s">
        <v>17</v>
      </c>
      <c r="F105381" t="s">
        <v>17</v>
      </c>
      <c r="G105381">
        <v>0</v>
      </c>
      <c r="H105381">
        <v>0</v>
      </c>
      <c r="I105381" t="s">
        <v>366</v>
      </c>
      <c r="J105381" t="s">
        <v>19</v>
      </c>
      <c r="K105381">
        <v>19980429</v>
      </c>
      <c r="L105381">
        <v>19970722</v>
      </c>
      <c r="M105381">
        <v>1</v>
      </c>
      <c r="N105381" t="s">
        <v>86919</v>
      </c>
      <c r="O105381" t="s">
        <v>17</v>
      </c>
    </row>
    <row r="105382" spans="1:15" x14ac:dyDescent="0.3">
      <c r="A105382">
        <v>105381</v>
      </c>
      <c r="B105382" t="s">
        <v>65</v>
      </c>
      <c r="C105382" t="s">
        <v>66</v>
      </c>
      <c r="D105382">
        <v>1996</v>
      </c>
      <c r="E105382" t="s">
        <v>17</v>
      </c>
      <c r="F105382" t="s">
        <v>17</v>
      </c>
      <c r="G105382">
        <v>0</v>
      </c>
      <c r="H105382">
        <v>0</v>
      </c>
      <c r="I105382" t="s">
        <v>385</v>
      </c>
      <c r="J105382" t="s">
        <v>82</v>
      </c>
      <c r="K105382">
        <v>19980429</v>
      </c>
      <c r="L105382">
        <v>19971006</v>
      </c>
      <c r="M105382">
        <v>1</v>
      </c>
      <c r="N105382" t="s">
        <v>86920</v>
      </c>
      <c r="O105382" t="s">
        <v>17</v>
      </c>
    </row>
    <row r="105383" spans="1:15" x14ac:dyDescent="0.3">
      <c r="A105383">
        <v>105382</v>
      </c>
      <c r="B105383" t="s">
        <v>32</v>
      </c>
      <c r="C105383" t="s">
        <v>33</v>
      </c>
      <c r="D105383">
        <v>1992</v>
      </c>
      <c r="E105383" t="s">
        <v>17</v>
      </c>
      <c r="F105383" t="s">
        <v>17</v>
      </c>
      <c r="G105383">
        <v>0</v>
      </c>
      <c r="H105383">
        <v>0</v>
      </c>
      <c r="I105383" t="s">
        <v>342</v>
      </c>
      <c r="J105383" t="s">
        <v>99</v>
      </c>
      <c r="K105383">
        <v>19980429</v>
      </c>
      <c r="L105383">
        <v>19971006</v>
      </c>
      <c r="M105383">
        <v>1</v>
      </c>
      <c r="N105383" t="s">
        <v>86921</v>
      </c>
      <c r="O105383" t="s">
        <v>17</v>
      </c>
    </row>
    <row r="105384" spans="1:15" x14ac:dyDescent="0.3">
      <c r="A105384">
        <v>105383</v>
      </c>
      <c r="B105384" t="s">
        <v>96</v>
      </c>
      <c r="C105384" t="s">
        <v>97</v>
      </c>
      <c r="D105384">
        <v>1996</v>
      </c>
      <c r="E105384" t="s">
        <v>17</v>
      </c>
      <c r="F105384" t="s">
        <v>17</v>
      </c>
      <c r="G105384">
        <v>0</v>
      </c>
      <c r="H105384">
        <v>0</v>
      </c>
      <c r="I105384" t="s">
        <v>2840</v>
      </c>
      <c r="J105384" t="s">
        <v>54</v>
      </c>
      <c r="K105384">
        <v>19980429</v>
      </c>
      <c r="L105384">
        <v>19971007</v>
      </c>
      <c r="M105384">
        <v>1</v>
      </c>
      <c r="N105384" t="s">
        <v>86922</v>
      </c>
      <c r="O105384" t="s">
        <v>17</v>
      </c>
    </row>
    <row r="105385" spans="1:15" x14ac:dyDescent="0.3">
      <c r="A105385">
        <v>105384</v>
      </c>
      <c r="B105385" t="s">
        <v>32</v>
      </c>
      <c r="C105385" t="s">
        <v>196</v>
      </c>
      <c r="D105385">
        <v>1996</v>
      </c>
      <c r="E105385" t="s">
        <v>17</v>
      </c>
      <c r="F105385" t="s">
        <v>17</v>
      </c>
      <c r="G105385">
        <v>0</v>
      </c>
      <c r="H105385">
        <v>0</v>
      </c>
      <c r="I105385" t="s">
        <v>134</v>
      </c>
      <c r="J105385" t="s">
        <v>57</v>
      </c>
      <c r="K105385">
        <v>19980429</v>
      </c>
      <c r="L105385">
        <v>19971006</v>
      </c>
      <c r="M105385">
        <v>1</v>
      </c>
      <c r="N105385" t="s">
        <v>86923</v>
      </c>
      <c r="O105385" t="s">
        <v>17</v>
      </c>
    </row>
    <row r="105386" spans="1:15" x14ac:dyDescent="0.3">
      <c r="A105386">
        <v>105385</v>
      </c>
      <c r="B105386" t="s">
        <v>313</v>
      </c>
      <c r="C105386" t="s">
        <v>314</v>
      </c>
      <c r="D105386">
        <v>1997</v>
      </c>
      <c r="E105386" t="s">
        <v>17</v>
      </c>
      <c r="F105386" t="s">
        <v>17</v>
      </c>
      <c r="G105386">
        <v>0</v>
      </c>
      <c r="H105386">
        <v>0</v>
      </c>
      <c r="I105386" t="s">
        <v>62</v>
      </c>
      <c r="J105386" t="s">
        <v>25158</v>
      </c>
      <c r="K105386">
        <v>19980429</v>
      </c>
      <c r="L105386">
        <v>19970404</v>
      </c>
      <c r="M105386">
        <v>1</v>
      </c>
      <c r="N105386" t="s">
        <v>53903</v>
      </c>
      <c r="O105386" t="s">
        <v>17</v>
      </c>
    </row>
    <row r="105387" spans="1:15" x14ac:dyDescent="0.3">
      <c r="A105387">
        <v>105386</v>
      </c>
      <c r="B105387" t="s">
        <v>313</v>
      </c>
      <c r="C105387" t="s">
        <v>314</v>
      </c>
      <c r="D105387">
        <v>1995</v>
      </c>
      <c r="E105387" t="s">
        <v>17</v>
      </c>
      <c r="F105387" t="s">
        <v>17</v>
      </c>
      <c r="G105387">
        <v>0</v>
      </c>
      <c r="H105387">
        <v>0</v>
      </c>
      <c r="I105387" t="s">
        <v>456</v>
      </c>
      <c r="J105387" t="s">
        <v>46141</v>
      </c>
      <c r="K105387">
        <v>19980429</v>
      </c>
      <c r="L105387">
        <v>19970310</v>
      </c>
      <c r="M105387">
        <v>1</v>
      </c>
      <c r="N105387" t="s">
        <v>86924</v>
      </c>
      <c r="O105387" t="s">
        <v>17</v>
      </c>
    </row>
    <row r="105388" spans="1:15" x14ac:dyDescent="0.3">
      <c r="A105388">
        <v>105387</v>
      </c>
      <c r="B105388" t="s">
        <v>313</v>
      </c>
      <c r="C105388" t="s">
        <v>314</v>
      </c>
      <c r="D105388">
        <v>1995</v>
      </c>
      <c r="E105388" t="s">
        <v>17</v>
      </c>
      <c r="F105388" t="s">
        <v>17</v>
      </c>
      <c r="G105388">
        <v>0</v>
      </c>
      <c r="H105388">
        <v>0</v>
      </c>
      <c r="I105388" t="s">
        <v>456</v>
      </c>
      <c r="J105388" t="s">
        <v>46141</v>
      </c>
      <c r="K105388">
        <v>19980429</v>
      </c>
      <c r="L105388">
        <v>19970310</v>
      </c>
      <c r="M105388">
        <v>1</v>
      </c>
      <c r="N105388" t="s">
        <v>86925</v>
      </c>
      <c r="O105388" t="s">
        <v>17</v>
      </c>
    </row>
    <row r="105389" spans="1:15" x14ac:dyDescent="0.3">
      <c r="A105389">
        <v>105388</v>
      </c>
      <c r="B105389" t="s">
        <v>65</v>
      </c>
      <c r="C105389" t="s">
        <v>127</v>
      </c>
      <c r="D105389">
        <v>1991</v>
      </c>
      <c r="E105389" t="s">
        <v>17</v>
      </c>
      <c r="F105389" t="s">
        <v>17</v>
      </c>
      <c r="G105389">
        <v>0</v>
      </c>
      <c r="H105389">
        <v>0</v>
      </c>
      <c r="I105389" t="s">
        <v>1031</v>
      </c>
      <c r="J105389" t="s">
        <v>19</v>
      </c>
      <c r="K105389">
        <v>19980429</v>
      </c>
      <c r="L105389">
        <v>19971114</v>
      </c>
      <c r="M105389">
        <v>1</v>
      </c>
      <c r="N105389" t="s">
        <v>86926</v>
      </c>
      <c r="O105389" t="s">
        <v>17</v>
      </c>
    </row>
    <row r="105390" spans="1:15" x14ac:dyDescent="0.3">
      <c r="A105390">
        <v>105389</v>
      </c>
      <c r="B105390" t="s">
        <v>65</v>
      </c>
      <c r="C105390" t="s">
        <v>127</v>
      </c>
      <c r="D105390">
        <v>1991</v>
      </c>
      <c r="E105390" t="s">
        <v>17</v>
      </c>
      <c r="F105390" t="s">
        <v>17</v>
      </c>
      <c r="G105390">
        <v>0</v>
      </c>
      <c r="H105390">
        <v>0</v>
      </c>
      <c r="I105390" t="s">
        <v>1031</v>
      </c>
      <c r="J105390" t="s">
        <v>19</v>
      </c>
      <c r="K105390">
        <v>19980429</v>
      </c>
      <c r="L105390">
        <v>19971117</v>
      </c>
      <c r="M105390">
        <v>1</v>
      </c>
      <c r="N105390" t="s">
        <v>86926</v>
      </c>
      <c r="O105390" t="s">
        <v>17</v>
      </c>
    </row>
    <row r="105391" spans="1:15" x14ac:dyDescent="0.3">
      <c r="A105391">
        <v>105390</v>
      </c>
      <c r="B105391" t="s">
        <v>65</v>
      </c>
      <c r="C105391" t="s">
        <v>183</v>
      </c>
      <c r="D105391">
        <v>1991</v>
      </c>
      <c r="E105391" t="s">
        <v>17</v>
      </c>
      <c r="F105391" t="s">
        <v>17</v>
      </c>
      <c r="G105391">
        <v>0</v>
      </c>
      <c r="H105391">
        <v>0</v>
      </c>
      <c r="I105391" t="s">
        <v>56</v>
      </c>
      <c r="J105391" t="s">
        <v>19</v>
      </c>
      <c r="K105391">
        <v>19980429</v>
      </c>
      <c r="L105391">
        <v>19971027</v>
      </c>
      <c r="M105391">
        <v>1</v>
      </c>
      <c r="N105391" t="s">
        <v>86927</v>
      </c>
      <c r="O105391" t="s">
        <v>17</v>
      </c>
    </row>
    <row r="105392" spans="1:15" x14ac:dyDescent="0.3">
      <c r="A105392">
        <v>105391</v>
      </c>
      <c r="B105392" t="s">
        <v>65</v>
      </c>
      <c r="C105392" t="s">
        <v>66</v>
      </c>
      <c r="D105392">
        <v>1991</v>
      </c>
      <c r="E105392" t="s">
        <v>17</v>
      </c>
      <c r="F105392" t="s">
        <v>17</v>
      </c>
      <c r="G105392">
        <v>0</v>
      </c>
      <c r="H105392">
        <v>0</v>
      </c>
      <c r="I105392" t="s">
        <v>526</v>
      </c>
      <c r="J105392" t="s">
        <v>613</v>
      </c>
      <c r="K105392">
        <v>19980429</v>
      </c>
      <c r="L105392">
        <v>19971024</v>
      </c>
      <c r="M105392">
        <v>1</v>
      </c>
      <c r="N105392" t="s">
        <v>86928</v>
      </c>
      <c r="O105392" t="s">
        <v>17</v>
      </c>
    </row>
    <row r="105393" spans="1:15" x14ac:dyDescent="0.3">
      <c r="A105393">
        <v>105392</v>
      </c>
      <c r="B105393" t="s">
        <v>59</v>
      </c>
      <c r="C105393" t="s">
        <v>60</v>
      </c>
      <c r="D105393">
        <v>1994</v>
      </c>
      <c r="E105393" t="s">
        <v>17</v>
      </c>
      <c r="F105393" t="s">
        <v>17</v>
      </c>
      <c r="G105393">
        <v>0</v>
      </c>
      <c r="H105393">
        <v>0</v>
      </c>
      <c r="I105393" t="s">
        <v>140</v>
      </c>
      <c r="J105393" t="s">
        <v>37</v>
      </c>
      <c r="K105393">
        <v>19980429</v>
      </c>
      <c r="L105393">
        <v>19971027</v>
      </c>
      <c r="M105393">
        <v>1</v>
      </c>
      <c r="N105393" t="s">
        <v>86929</v>
      </c>
      <c r="O105393" t="s">
        <v>17</v>
      </c>
    </row>
    <row r="105394" spans="1:15" x14ac:dyDescent="0.3">
      <c r="A105394">
        <v>105393</v>
      </c>
      <c r="B105394" t="s">
        <v>59</v>
      </c>
      <c r="C105394" t="s">
        <v>60</v>
      </c>
      <c r="D105394">
        <v>1994</v>
      </c>
      <c r="E105394" t="s">
        <v>17</v>
      </c>
      <c r="F105394" t="s">
        <v>17</v>
      </c>
      <c r="G105394">
        <v>0</v>
      </c>
      <c r="H105394">
        <v>0</v>
      </c>
      <c r="I105394" t="s">
        <v>392</v>
      </c>
      <c r="J105394" t="s">
        <v>37</v>
      </c>
      <c r="K105394">
        <v>19980429</v>
      </c>
      <c r="L105394">
        <v>19971027</v>
      </c>
      <c r="M105394">
        <v>1</v>
      </c>
      <c r="N105394" t="s">
        <v>86930</v>
      </c>
      <c r="O105394" t="s">
        <v>17</v>
      </c>
    </row>
    <row r="105395" spans="1:15" x14ac:dyDescent="0.3">
      <c r="A105395">
        <v>105394</v>
      </c>
      <c r="B105395" t="s">
        <v>22</v>
      </c>
      <c r="C105395" t="s">
        <v>23</v>
      </c>
      <c r="D105395">
        <v>1997</v>
      </c>
      <c r="E105395" t="s">
        <v>17</v>
      </c>
      <c r="F105395" t="s">
        <v>17</v>
      </c>
      <c r="G105395">
        <v>0</v>
      </c>
      <c r="H105395">
        <v>0</v>
      </c>
      <c r="I105395" t="s">
        <v>30</v>
      </c>
      <c r="J105395" t="s">
        <v>63</v>
      </c>
      <c r="K105395">
        <v>19980429</v>
      </c>
      <c r="L105395">
        <v>19971027</v>
      </c>
      <c r="M105395">
        <v>1</v>
      </c>
      <c r="N105395" t="s">
        <v>86931</v>
      </c>
      <c r="O105395" t="s">
        <v>17</v>
      </c>
    </row>
    <row r="105396" spans="1:15" x14ac:dyDescent="0.3">
      <c r="A105396">
        <v>105395</v>
      </c>
      <c r="B105396" t="s">
        <v>22</v>
      </c>
      <c r="C105396" t="s">
        <v>23</v>
      </c>
      <c r="D105396">
        <v>1997</v>
      </c>
      <c r="E105396" t="s">
        <v>17</v>
      </c>
      <c r="F105396" t="s">
        <v>17</v>
      </c>
      <c r="G105396">
        <v>0</v>
      </c>
      <c r="H105396">
        <v>0</v>
      </c>
      <c r="I105396" t="s">
        <v>218</v>
      </c>
      <c r="J105396" t="s">
        <v>63</v>
      </c>
      <c r="K105396">
        <v>19980429</v>
      </c>
      <c r="L105396">
        <v>19971027</v>
      </c>
      <c r="M105396">
        <v>1</v>
      </c>
      <c r="N105396" t="s">
        <v>86932</v>
      </c>
      <c r="O105396" t="s">
        <v>17</v>
      </c>
    </row>
    <row r="105397" spans="1:15" x14ac:dyDescent="0.3">
      <c r="A105397">
        <v>105396</v>
      </c>
      <c r="B105397" t="s">
        <v>32</v>
      </c>
      <c r="C105397" t="s">
        <v>33</v>
      </c>
      <c r="D105397">
        <v>1994</v>
      </c>
      <c r="E105397" t="s">
        <v>17</v>
      </c>
      <c r="F105397" t="s">
        <v>17</v>
      </c>
      <c r="G105397">
        <v>0</v>
      </c>
      <c r="H105397">
        <v>0</v>
      </c>
      <c r="I105397" t="s">
        <v>218</v>
      </c>
      <c r="J105397" t="s">
        <v>87</v>
      </c>
      <c r="K105397">
        <v>19980429</v>
      </c>
      <c r="L105397">
        <v>19971010</v>
      </c>
      <c r="N105397" t="s">
        <v>86933</v>
      </c>
      <c r="O105397" t="s">
        <v>17</v>
      </c>
    </row>
    <row r="105398" spans="1:15" x14ac:dyDescent="0.3">
      <c r="A105398">
        <v>105397</v>
      </c>
      <c r="B105398" t="s">
        <v>22</v>
      </c>
      <c r="C105398" t="s">
        <v>23</v>
      </c>
      <c r="D105398">
        <v>1997</v>
      </c>
      <c r="E105398" t="s">
        <v>17</v>
      </c>
      <c r="F105398" t="s">
        <v>17</v>
      </c>
      <c r="G105398">
        <v>0</v>
      </c>
      <c r="H105398">
        <v>0</v>
      </c>
      <c r="I105398" t="s">
        <v>445</v>
      </c>
      <c r="J105398" t="s">
        <v>63</v>
      </c>
      <c r="K105398">
        <v>19980429</v>
      </c>
      <c r="L105398">
        <v>19971027</v>
      </c>
      <c r="M105398">
        <v>1</v>
      </c>
      <c r="N105398" t="s">
        <v>86934</v>
      </c>
      <c r="O105398" t="s">
        <v>17</v>
      </c>
    </row>
    <row r="105399" spans="1:15" x14ac:dyDescent="0.3">
      <c r="A105399">
        <v>105398</v>
      </c>
      <c r="B105399" t="s">
        <v>32</v>
      </c>
      <c r="C105399" t="s">
        <v>33</v>
      </c>
      <c r="D105399">
        <v>1995</v>
      </c>
      <c r="E105399" t="s">
        <v>17</v>
      </c>
      <c r="F105399" t="s">
        <v>17</v>
      </c>
      <c r="G105399">
        <v>0</v>
      </c>
      <c r="H105399">
        <v>0</v>
      </c>
      <c r="I105399" t="s">
        <v>140</v>
      </c>
      <c r="J105399" t="s">
        <v>258</v>
      </c>
      <c r="K105399">
        <v>19980429</v>
      </c>
      <c r="L105399">
        <v>19971027</v>
      </c>
      <c r="M105399">
        <v>1</v>
      </c>
      <c r="N105399" t="s">
        <v>86935</v>
      </c>
      <c r="O105399" t="s">
        <v>17</v>
      </c>
    </row>
    <row r="105400" spans="1:15" x14ac:dyDescent="0.3">
      <c r="A105400">
        <v>105399</v>
      </c>
      <c r="B105400" t="s">
        <v>32</v>
      </c>
      <c r="C105400" t="s">
        <v>33</v>
      </c>
      <c r="D105400">
        <v>1995</v>
      </c>
      <c r="E105400" t="s">
        <v>17</v>
      </c>
      <c r="F105400" t="s">
        <v>17</v>
      </c>
      <c r="G105400">
        <v>0</v>
      </c>
      <c r="H105400">
        <v>0</v>
      </c>
      <c r="I105400" t="s">
        <v>344</v>
      </c>
      <c r="J105400" t="s">
        <v>258</v>
      </c>
      <c r="K105400">
        <v>19980429</v>
      </c>
      <c r="L105400">
        <v>19971027</v>
      </c>
      <c r="M105400">
        <v>1</v>
      </c>
      <c r="N105400" t="s">
        <v>4179</v>
      </c>
      <c r="O105400" t="s">
        <v>17</v>
      </c>
    </row>
    <row r="105401" spans="1:15" x14ac:dyDescent="0.3">
      <c r="A105401">
        <v>105400</v>
      </c>
      <c r="B105401" t="s">
        <v>32</v>
      </c>
      <c r="C105401" t="s">
        <v>33</v>
      </c>
      <c r="D105401">
        <v>1995</v>
      </c>
      <c r="E105401" t="s">
        <v>17</v>
      </c>
      <c r="F105401" t="s">
        <v>17</v>
      </c>
      <c r="G105401">
        <v>0</v>
      </c>
      <c r="H105401">
        <v>0</v>
      </c>
      <c r="I105401" t="s">
        <v>1559</v>
      </c>
      <c r="J105401" t="s">
        <v>258</v>
      </c>
      <c r="K105401">
        <v>19980429</v>
      </c>
      <c r="L105401">
        <v>19971027</v>
      </c>
      <c r="M105401">
        <v>1</v>
      </c>
      <c r="N105401" t="s">
        <v>86936</v>
      </c>
      <c r="O105401" t="s">
        <v>17</v>
      </c>
    </row>
    <row r="105402" spans="1:15" x14ac:dyDescent="0.3">
      <c r="A105402">
        <v>105401</v>
      </c>
      <c r="B105402" t="s">
        <v>32</v>
      </c>
      <c r="C105402" t="s">
        <v>33</v>
      </c>
      <c r="D105402">
        <v>1995</v>
      </c>
      <c r="E105402" t="s">
        <v>17</v>
      </c>
      <c r="F105402" t="s">
        <v>17</v>
      </c>
      <c r="G105402">
        <v>0</v>
      </c>
      <c r="H105402">
        <v>0</v>
      </c>
      <c r="I105402" t="s">
        <v>140</v>
      </c>
      <c r="J105402" t="s">
        <v>258</v>
      </c>
      <c r="K105402">
        <v>19980429</v>
      </c>
      <c r="L105402">
        <v>19971027</v>
      </c>
      <c r="M105402">
        <v>1</v>
      </c>
      <c r="N105402" t="s">
        <v>86937</v>
      </c>
      <c r="O105402" t="s">
        <v>17</v>
      </c>
    </row>
    <row r="105403" spans="1:15" x14ac:dyDescent="0.3">
      <c r="A105403">
        <v>105402</v>
      </c>
      <c r="B105403" t="s">
        <v>32</v>
      </c>
      <c r="C105403" t="s">
        <v>33</v>
      </c>
      <c r="D105403">
        <v>1995</v>
      </c>
      <c r="E105403" t="s">
        <v>17</v>
      </c>
      <c r="F105403" t="s">
        <v>17</v>
      </c>
      <c r="G105403">
        <v>0</v>
      </c>
      <c r="H105403">
        <v>0</v>
      </c>
      <c r="I105403" t="s">
        <v>526</v>
      </c>
      <c r="J105403" t="s">
        <v>258</v>
      </c>
      <c r="K105403">
        <v>19980429</v>
      </c>
      <c r="L105403">
        <v>19971027</v>
      </c>
      <c r="M105403">
        <v>1</v>
      </c>
      <c r="N105403" t="s">
        <v>86938</v>
      </c>
      <c r="O105403" t="s">
        <v>17</v>
      </c>
    </row>
    <row r="105404" spans="1:15" x14ac:dyDescent="0.3">
      <c r="A105404">
        <v>105403</v>
      </c>
      <c r="B105404" t="s">
        <v>32</v>
      </c>
      <c r="C105404" t="s">
        <v>33</v>
      </c>
      <c r="D105404">
        <v>1995</v>
      </c>
      <c r="E105404" t="s">
        <v>17</v>
      </c>
      <c r="F105404" t="s">
        <v>29</v>
      </c>
      <c r="G105404">
        <v>1</v>
      </c>
      <c r="H105404">
        <v>0</v>
      </c>
      <c r="I105404" t="s">
        <v>392</v>
      </c>
      <c r="J105404" t="s">
        <v>258</v>
      </c>
      <c r="K105404">
        <v>19980429</v>
      </c>
      <c r="L105404">
        <v>19971027</v>
      </c>
      <c r="M105404">
        <v>1</v>
      </c>
      <c r="N105404" t="s">
        <v>86939</v>
      </c>
      <c r="O105404" t="s">
        <v>17</v>
      </c>
    </row>
    <row r="105405" spans="1:15" x14ac:dyDescent="0.3">
      <c r="A105405">
        <v>105404</v>
      </c>
      <c r="B105405" t="s">
        <v>32</v>
      </c>
      <c r="C105405" t="s">
        <v>33</v>
      </c>
      <c r="D105405">
        <v>1995</v>
      </c>
      <c r="E105405" t="s">
        <v>17</v>
      </c>
      <c r="F105405" t="s">
        <v>17</v>
      </c>
      <c r="G105405">
        <v>0</v>
      </c>
      <c r="H105405">
        <v>0</v>
      </c>
      <c r="I105405" t="s">
        <v>537</v>
      </c>
      <c r="J105405" t="s">
        <v>47</v>
      </c>
      <c r="K105405">
        <v>19980429</v>
      </c>
      <c r="L105405">
        <v>19971023</v>
      </c>
      <c r="M105405">
        <v>1</v>
      </c>
      <c r="N105405" t="s">
        <v>86940</v>
      </c>
      <c r="O105405" t="s">
        <v>17</v>
      </c>
    </row>
    <row r="105406" spans="1:15" x14ac:dyDescent="0.3">
      <c r="A105406">
        <v>105405</v>
      </c>
      <c r="B105406" t="s">
        <v>65</v>
      </c>
      <c r="C105406" t="s">
        <v>243</v>
      </c>
      <c r="D105406">
        <v>1996</v>
      </c>
      <c r="E105406" t="s">
        <v>29</v>
      </c>
      <c r="F105406" t="s">
        <v>17</v>
      </c>
      <c r="G105406">
        <v>1</v>
      </c>
      <c r="H105406">
        <v>0</v>
      </c>
      <c r="I105406" t="s">
        <v>266</v>
      </c>
      <c r="J105406" t="s">
        <v>19</v>
      </c>
      <c r="K105406">
        <v>19980429</v>
      </c>
      <c r="L105406">
        <v>19971027</v>
      </c>
      <c r="M105406">
        <v>1</v>
      </c>
      <c r="N105406" t="s">
        <v>86045</v>
      </c>
      <c r="O105406" t="s">
        <v>17</v>
      </c>
    </row>
    <row r="105407" spans="1:15" x14ac:dyDescent="0.3">
      <c r="A105407">
        <v>105406</v>
      </c>
      <c r="B105407" t="s">
        <v>65</v>
      </c>
      <c r="C105407" t="s">
        <v>192</v>
      </c>
      <c r="D105407">
        <v>1990</v>
      </c>
      <c r="E105407" t="s">
        <v>17</v>
      </c>
      <c r="F105407" t="s">
        <v>17</v>
      </c>
      <c r="G105407">
        <v>0</v>
      </c>
      <c r="H105407">
        <v>0</v>
      </c>
      <c r="I105407" t="s">
        <v>216</v>
      </c>
      <c r="J105407" t="s">
        <v>168</v>
      </c>
      <c r="K105407">
        <v>19980429</v>
      </c>
      <c r="L105407">
        <v>19970930</v>
      </c>
      <c r="M105407">
        <v>1</v>
      </c>
      <c r="N105407" t="s">
        <v>86941</v>
      </c>
      <c r="O105407" t="s">
        <v>17</v>
      </c>
    </row>
    <row r="105408" spans="1:15" x14ac:dyDescent="0.3">
      <c r="A105408">
        <v>105407</v>
      </c>
      <c r="B105408" t="s">
        <v>65</v>
      </c>
      <c r="C105408" t="s">
        <v>66</v>
      </c>
      <c r="D105408">
        <v>1994</v>
      </c>
      <c r="E105408" t="s">
        <v>17</v>
      </c>
      <c r="F105408" t="s">
        <v>17</v>
      </c>
      <c r="G105408">
        <v>0</v>
      </c>
      <c r="H105408">
        <v>0</v>
      </c>
      <c r="I105408" t="s">
        <v>760</v>
      </c>
      <c r="J105408" t="s">
        <v>102</v>
      </c>
      <c r="K105408">
        <v>19980429</v>
      </c>
      <c r="L105408">
        <v>19971024</v>
      </c>
      <c r="M105408">
        <v>2</v>
      </c>
      <c r="N105408" t="s">
        <v>86942</v>
      </c>
      <c r="O105408" t="s">
        <v>17</v>
      </c>
    </row>
    <row r="105409" spans="1:15" x14ac:dyDescent="0.3">
      <c r="A105409">
        <v>105408</v>
      </c>
      <c r="B105409" t="s">
        <v>65</v>
      </c>
      <c r="C105409" t="s">
        <v>66</v>
      </c>
      <c r="D105409">
        <v>1994</v>
      </c>
      <c r="E105409" t="s">
        <v>17</v>
      </c>
      <c r="F105409" t="s">
        <v>17</v>
      </c>
      <c r="G105409">
        <v>0</v>
      </c>
      <c r="H105409">
        <v>0</v>
      </c>
      <c r="I105409" t="s">
        <v>116</v>
      </c>
      <c r="J105409" t="s">
        <v>102</v>
      </c>
      <c r="K105409">
        <v>19980429</v>
      </c>
      <c r="L105409">
        <v>19971024</v>
      </c>
      <c r="M105409">
        <v>2</v>
      </c>
      <c r="N105409" t="s">
        <v>14501</v>
      </c>
      <c r="O105409" t="s">
        <v>17</v>
      </c>
    </row>
    <row r="105410" spans="1:15" x14ac:dyDescent="0.3">
      <c r="A105410">
        <v>105409</v>
      </c>
      <c r="B105410" t="s">
        <v>65</v>
      </c>
      <c r="C105410" t="s">
        <v>66</v>
      </c>
      <c r="D105410">
        <v>1994</v>
      </c>
      <c r="E105410" t="s">
        <v>17</v>
      </c>
      <c r="F105410" t="s">
        <v>17</v>
      </c>
      <c r="G105410">
        <v>0</v>
      </c>
      <c r="H105410">
        <v>0</v>
      </c>
      <c r="I105410" t="s">
        <v>128</v>
      </c>
      <c r="J105410" t="s">
        <v>102</v>
      </c>
      <c r="K105410">
        <v>19980429</v>
      </c>
      <c r="L105410">
        <v>19971024</v>
      </c>
      <c r="M105410">
        <v>1</v>
      </c>
      <c r="N105410" t="s">
        <v>86943</v>
      </c>
      <c r="O105410" t="s">
        <v>17</v>
      </c>
    </row>
    <row r="105411" spans="1:15" x14ac:dyDescent="0.3">
      <c r="A105411">
        <v>105410</v>
      </c>
      <c r="B105411" t="s">
        <v>65</v>
      </c>
      <c r="C105411" t="s">
        <v>66</v>
      </c>
      <c r="D105411">
        <v>1994</v>
      </c>
      <c r="E105411" t="s">
        <v>17</v>
      </c>
      <c r="F105411" t="s">
        <v>17</v>
      </c>
      <c r="G105411">
        <v>0</v>
      </c>
      <c r="H105411">
        <v>0</v>
      </c>
      <c r="I105411" t="s">
        <v>526</v>
      </c>
      <c r="J105411" t="s">
        <v>102</v>
      </c>
      <c r="K105411">
        <v>19980429</v>
      </c>
      <c r="L105411">
        <v>19971024</v>
      </c>
      <c r="M105411">
        <v>1</v>
      </c>
      <c r="N105411" t="s">
        <v>86944</v>
      </c>
      <c r="O105411" t="s">
        <v>17</v>
      </c>
    </row>
    <row r="105412" spans="1:15" x14ac:dyDescent="0.3">
      <c r="A105412">
        <v>105411</v>
      </c>
      <c r="B105412" t="s">
        <v>65</v>
      </c>
      <c r="C105412" t="s">
        <v>66</v>
      </c>
      <c r="D105412">
        <v>1994</v>
      </c>
      <c r="E105412" t="s">
        <v>17</v>
      </c>
      <c r="F105412" t="s">
        <v>17</v>
      </c>
      <c r="G105412">
        <v>0</v>
      </c>
      <c r="H105412">
        <v>0</v>
      </c>
      <c r="I105412" t="s">
        <v>198</v>
      </c>
      <c r="J105412" t="s">
        <v>102</v>
      </c>
      <c r="K105412">
        <v>19980429</v>
      </c>
      <c r="L105412">
        <v>19971024</v>
      </c>
      <c r="M105412">
        <v>1</v>
      </c>
      <c r="N105412" t="s">
        <v>52099</v>
      </c>
      <c r="O105412" t="s">
        <v>17</v>
      </c>
    </row>
    <row r="105413" spans="1:15" x14ac:dyDescent="0.3">
      <c r="A105413">
        <v>105412</v>
      </c>
      <c r="B105413" t="s">
        <v>409</v>
      </c>
      <c r="C105413" t="s">
        <v>73</v>
      </c>
      <c r="D105413">
        <v>1988</v>
      </c>
      <c r="E105413" t="s">
        <v>17</v>
      </c>
      <c r="F105413" t="s">
        <v>17</v>
      </c>
      <c r="G105413">
        <v>0</v>
      </c>
      <c r="H105413">
        <v>0</v>
      </c>
      <c r="I105413" t="s">
        <v>280</v>
      </c>
      <c r="J105413" t="s">
        <v>152</v>
      </c>
      <c r="K105413">
        <v>19980429</v>
      </c>
      <c r="L105413">
        <v>19971024</v>
      </c>
      <c r="M105413">
        <v>3</v>
      </c>
      <c r="N105413" t="s">
        <v>86945</v>
      </c>
      <c r="O105413" t="s">
        <v>17</v>
      </c>
    </row>
    <row r="105414" spans="1:15" x14ac:dyDescent="0.3">
      <c r="A105414">
        <v>105413</v>
      </c>
      <c r="B105414" t="s">
        <v>409</v>
      </c>
      <c r="C105414" t="s">
        <v>73</v>
      </c>
      <c r="D105414">
        <v>1988</v>
      </c>
      <c r="E105414" t="s">
        <v>17</v>
      </c>
      <c r="F105414" t="s">
        <v>17</v>
      </c>
      <c r="G105414">
        <v>0</v>
      </c>
      <c r="H105414">
        <v>0</v>
      </c>
      <c r="I105414" t="s">
        <v>198</v>
      </c>
      <c r="J105414" t="s">
        <v>152</v>
      </c>
      <c r="K105414">
        <v>19980429</v>
      </c>
      <c r="L105414">
        <v>19971024</v>
      </c>
      <c r="M105414">
        <v>2</v>
      </c>
      <c r="N105414" t="s">
        <v>44423</v>
      </c>
      <c r="O105414" t="s">
        <v>17</v>
      </c>
    </row>
    <row r="105415" spans="1:15" x14ac:dyDescent="0.3">
      <c r="A105415">
        <v>105414</v>
      </c>
      <c r="B105415" t="s">
        <v>409</v>
      </c>
      <c r="C105415" t="s">
        <v>73</v>
      </c>
      <c r="D105415">
        <v>1988</v>
      </c>
      <c r="E105415" t="s">
        <v>17</v>
      </c>
      <c r="F105415" t="s">
        <v>17</v>
      </c>
      <c r="G105415">
        <v>0</v>
      </c>
      <c r="H105415">
        <v>0</v>
      </c>
      <c r="I105415" t="s">
        <v>2761</v>
      </c>
      <c r="J105415" t="s">
        <v>152</v>
      </c>
      <c r="K105415">
        <v>19980429</v>
      </c>
      <c r="L105415">
        <v>19971024</v>
      </c>
      <c r="M105415">
        <v>2</v>
      </c>
      <c r="N105415" t="s">
        <v>86946</v>
      </c>
      <c r="O105415" t="s">
        <v>17</v>
      </c>
    </row>
    <row r="105416" spans="1:15" x14ac:dyDescent="0.3">
      <c r="A105416">
        <v>105415</v>
      </c>
      <c r="B105416" t="s">
        <v>409</v>
      </c>
      <c r="C105416" t="s">
        <v>73</v>
      </c>
      <c r="D105416">
        <v>1988</v>
      </c>
      <c r="E105416" t="s">
        <v>17</v>
      </c>
      <c r="F105416" t="s">
        <v>17</v>
      </c>
      <c r="G105416">
        <v>0</v>
      </c>
      <c r="H105416">
        <v>0</v>
      </c>
      <c r="I105416" t="s">
        <v>252</v>
      </c>
      <c r="J105416" t="s">
        <v>152</v>
      </c>
      <c r="K105416">
        <v>19980429</v>
      </c>
      <c r="L105416">
        <v>19971024</v>
      </c>
      <c r="M105416">
        <v>1</v>
      </c>
      <c r="N105416" t="s">
        <v>86947</v>
      </c>
      <c r="O105416" t="s">
        <v>17</v>
      </c>
    </row>
    <row r="105417" spans="1:15" x14ac:dyDescent="0.3">
      <c r="A105417">
        <v>105416</v>
      </c>
      <c r="B105417" t="s">
        <v>409</v>
      </c>
      <c r="C105417" t="s">
        <v>73</v>
      </c>
      <c r="D105417">
        <v>1988</v>
      </c>
      <c r="E105417" t="s">
        <v>17</v>
      </c>
      <c r="F105417" t="s">
        <v>17</v>
      </c>
      <c r="G105417">
        <v>0</v>
      </c>
      <c r="H105417">
        <v>0</v>
      </c>
      <c r="I105417" t="s">
        <v>443</v>
      </c>
      <c r="J105417" t="s">
        <v>152</v>
      </c>
      <c r="K105417">
        <v>19980429</v>
      </c>
      <c r="L105417">
        <v>19971024</v>
      </c>
      <c r="M105417">
        <v>2</v>
      </c>
      <c r="N105417" t="s">
        <v>53799</v>
      </c>
      <c r="O105417" t="s">
        <v>17</v>
      </c>
    </row>
    <row r="105418" spans="1:15" x14ac:dyDescent="0.3">
      <c r="A105418">
        <v>105417</v>
      </c>
      <c r="B105418" t="s">
        <v>32</v>
      </c>
      <c r="C105418" t="s">
        <v>84</v>
      </c>
      <c r="D105418">
        <v>1997</v>
      </c>
      <c r="E105418" t="s">
        <v>17</v>
      </c>
      <c r="F105418" t="s">
        <v>17</v>
      </c>
      <c r="G105418">
        <v>0</v>
      </c>
      <c r="H105418">
        <v>0</v>
      </c>
      <c r="I105418" t="s">
        <v>23551</v>
      </c>
      <c r="J105418" t="s">
        <v>47</v>
      </c>
      <c r="K105418">
        <v>19980429</v>
      </c>
      <c r="L105418">
        <v>19971027</v>
      </c>
      <c r="M105418">
        <v>1</v>
      </c>
      <c r="N105418" t="s">
        <v>86948</v>
      </c>
      <c r="O105418" t="s">
        <v>17</v>
      </c>
    </row>
    <row r="105419" spans="1:15" x14ac:dyDescent="0.3">
      <c r="A105419">
        <v>105418</v>
      </c>
      <c r="B105419" t="s">
        <v>65</v>
      </c>
      <c r="C105419" t="s">
        <v>127</v>
      </c>
      <c r="D105419">
        <v>1988</v>
      </c>
      <c r="E105419" t="s">
        <v>17</v>
      </c>
      <c r="F105419" t="s">
        <v>17</v>
      </c>
      <c r="G105419">
        <v>0</v>
      </c>
      <c r="H105419">
        <v>0</v>
      </c>
      <c r="I105419" t="s">
        <v>101</v>
      </c>
      <c r="J105419" t="s">
        <v>70</v>
      </c>
      <c r="K105419">
        <v>19980429</v>
      </c>
      <c r="L105419">
        <v>19971027</v>
      </c>
      <c r="M105419">
        <v>1</v>
      </c>
      <c r="N105419" t="s">
        <v>86949</v>
      </c>
      <c r="O105419" t="s">
        <v>17</v>
      </c>
    </row>
    <row r="105420" spans="1:15" x14ac:dyDescent="0.3">
      <c r="A105420">
        <v>105419</v>
      </c>
      <c r="B105420" t="s">
        <v>22</v>
      </c>
      <c r="C105420" t="s">
        <v>68</v>
      </c>
      <c r="D105420">
        <v>1990</v>
      </c>
      <c r="E105420" t="s">
        <v>17</v>
      </c>
      <c r="F105420" t="s">
        <v>17</v>
      </c>
      <c r="G105420">
        <v>0</v>
      </c>
      <c r="H105420">
        <v>0</v>
      </c>
      <c r="I105420" t="s">
        <v>296</v>
      </c>
      <c r="J105420" t="s">
        <v>102</v>
      </c>
      <c r="K105420">
        <v>19980429</v>
      </c>
      <c r="L105420">
        <v>19971023</v>
      </c>
      <c r="M105420">
        <v>6</v>
      </c>
      <c r="N105420" t="s">
        <v>86950</v>
      </c>
      <c r="O105420" t="s">
        <v>17</v>
      </c>
    </row>
    <row r="105421" spans="1:15" x14ac:dyDescent="0.3">
      <c r="A105421">
        <v>105420</v>
      </c>
      <c r="B105421" t="s">
        <v>65</v>
      </c>
      <c r="C105421" t="s">
        <v>76</v>
      </c>
      <c r="D105421">
        <v>9999</v>
      </c>
      <c r="E105421" t="s">
        <v>17</v>
      </c>
      <c r="F105421" t="s">
        <v>17</v>
      </c>
      <c r="G105421">
        <v>0</v>
      </c>
      <c r="H105421">
        <v>0</v>
      </c>
      <c r="I105421" t="s">
        <v>94</v>
      </c>
      <c r="J105421" t="s">
        <v>46141</v>
      </c>
      <c r="K105421">
        <v>19980429</v>
      </c>
      <c r="L105421">
        <v>19971023</v>
      </c>
      <c r="M105421">
        <v>1</v>
      </c>
      <c r="N105421" t="s">
        <v>86951</v>
      </c>
      <c r="O105421" t="s">
        <v>17</v>
      </c>
    </row>
    <row r="105422" spans="1:15" x14ac:dyDescent="0.3">
      <c r="A105422">
        <v>105421</v>
      </c>
      <c r="B105422" t="s">
        <v>32</v>
      </c>
      <c r="C105422" t="s">
        <v>45</v>
      </c>
      <c r="D105422">
        <v>1992</v>
      </c>
      <c r="E105422" t="s">
        <v>17</v>
      </c>
      <c r="F105422" t="s">
        <v>17</v>
      </c>
      <c r="G105422">
        <v>0</v>
      </c>
      <c r="H105422">
        <v>0</v>
      </c>
      <c r="I105422" t="s">
        <v>342</v>
      </c>
      <c r="J105422" t="s">
        <v>237</v>
      </c>
      <c r="K105422">
        <v>19980429</v>
      </c>
      <c r="L105422">
        <v>19971027</v>
      </c>
      <c r="M105422">
        <v>1</v>
      </c>
      <c r="N105422" t="s">
        <v>86952</v>
      </c>
      <c r="O105422" t="s">
        <v>17</v>
      </c>
    </row>
    <row r="105423" spans="1:15" x14ac:dyDescent="0.3">
      <c r="A105423">
        <v>105422</v>
      </c>
      <c r="B105423" t="s">
        <v>32</v>
      </c>
      <c r="C105423" t="s">
        <v>33</v>
      </c>
      <c r="D105423">
        <v>1994</v>
      </c>
      <c r="E105423" t="s">
        <v>17</v>
      </c>
      <c r="F105423" t="s">
        <v>17</v>
      </c>
      <c r="G105423">
        <v>0</v>
      </c>
      <c r="H105423">
        <v>0</v>
      </c>
      <c r="I105423" t="s">
        <v>392</v>
      </c>
      <c r="J105423" t="s">
        <v>19</v>
      </c>
      <c r="K105423">
        <v>19980429</v>
      </c>
      <c r="L105423">
        <v>19970917</v>
      </c>
      <c r="M105423">
        <v>3</v>
      </c>
      <c r="N105423" t="s">
        <v>86953</v>
      </c>
      <c r="O105423" t="s">
        <v>17</v>
      </c>
    </row>
    <row r="105424" spans="1:15" x14ac:dyDescent="0.3">
      <c r="A105424">
        <v>105423</v>
      </c>
      <c r="B105424" t="s">
        <v>96</v>
      </c>
      <c r="C105424" t="s">
        <v>97</v>
      </c>
      <c r="D105424">
        <v>1990</v>
      </c>
      <c r="E105424" t="s">
        <v>17</v>
      </c>
      <c r="F105424" t="s">
        <v>17</v>
      </c>
      <c r="G105424">
        <v>0</v>
      </c>
      <c r="H105424">
        <v>0</v>
      </c>
      <c r="I105424" t="s">
        <v>94</v>
      </c>
      <c r="J105424" t="s">
        <v>329</v>
      </c>
      <c r="K105424">
        <v>19980429</v>
      </c>
      <c r="L105424">
        <v>19970922</v>
      </c>
      <c r="M105424">
        <v>1</v>
      </c>
      <c r="N105424" t="s">
        <v>86954</v>
      </c>
      <c r="O105424" t="s">
        <v>17</v>
      </c>
    </row>
    <row r="105425" spans="1:15" x14ac:dyDescent="0.3">
      <c r="A105425">
        <v>105424</v>
      </c>
      <c r="B105425" t="s">
        <v>22</v>
      </c>
      <c r="C105425" t="s">
        <v>23</v>
      </c>
      <c r="D105425">
        <v>1986</v>
      </c>
      <c r="E105425" t="s">
        <v>17</v>
      </c>
      <c r="F105425" t="s">
        <v>29</v>
      </c>
      <c r="G105425">
        <v>0</v>
      </c>
      <c r="H105425">
        <v>0</v>
      </c>
      <c r="I105425" t="s">
        <v>392</v>
      </c>
      <c r="J105425" t="s">
        <v>181</v>
      </c>
      <c r="K105425">
        <v>19980429</v>
      </c>
      <c r="L105425">
        <v>19970915</v>
      </c>
      <c r="M105425">
        <v>1</v>
      </c>
      <c r="N105425" t="s">
        <v>52670</v>
      </c>
      <c r="O105425" t="s">
        <v>17</v>
      </c>
    </row>
    <row r="105426" spans="1:15" x14ac:dyDescent="0.3">
      <c r="A105426">
        <v>105425</v>
      </c>
      <c r="B105426" t="s">
        <v>32</v>
      </c>
      <c r="C105426" t="s">
        <v>33</v>
      </c>
      <c r="D105426">
        <v>1992</v>
      </c>
      <c r="E105426" t="s">
        <v>17</v>
      </c>
      <c r="F105426" t="s">
        <v>17</v>
      </c>
      <c r="G105426">
        <v>1</v>
      </c>
      <c r="H105426">
        <v>0</v>
      </c>
      <c r="I105426" t="s">
        <v>342</v>
      </c>
      <c r="J105426" t="s">
        <v>57</v>
      </c>
      <c r="K105426">
        <v>19980429</v>
      </c>
      <c r="L105426">
        <v>19970922</v>
      </c>
      <c r="M105426">
        <v>1</v>
      </c>
      <c r="N105426" t="s">
        <v>86955</v>
      </c>
      <c r="O105426" t="s">
        <v>17</v>
      </c>
    </row>
    <row r="105427" spans="1:15" x14ac:dyDescent="0.3">
      <c r="A105427">
        <v>105426</v>
      </c>
      <c r="B105427" t="s">
        <v>32</v>
      </c>
      <c r="C105427" t="s">
        <v>33</v>
      </c>
      <c r="D105427">
        <v>1997</v>
      </c>
      <c r="E105427" t="s">
        <v>17</v>
      </c>
      <c r="F105427" t="s">
        <v>17</v>
      </c>
      <c r="G105427">
        <v>0</v>
      </c>
      <c r="H105427">
        <v>0</v>
      </c>
      <c r="I105427" t="s">
        <v>218</v>
      </c>
      <c r="J105427" t="s">
        <v>19</v>
      </c>
      <c r="K105427">
        <v>19980429</v>
      </c>
      <c r="L105427">
        <v>19970922</v>
      </c>
      <c r="M105427">
        <v>1</v>
      </c>
      <c r="N105427" t="s">
        <v>86956</v>
      </c>
      <c r="O105427" t="s">
        <v>17</v>
      </c>
    </row>
    <row r="105428" spans="1:15" x14ac:dyDescent="0.3">
      <c r="A105428">
        <v>105427</v>
      </c>
      <c r="B105428" t="s">
        <v>32</v>
      </c>
      <c r="C105428" t="s">
        <v>33</v>
      </c>
      <c r="D105428">
        <v>1997</v>
      </c>
      <c r="E105428" t="s">
        <v>17</v>
      </c>
      <c r="F105428" t="s">
        <v>17</v>
      </c>
      <c r="G105428">
        <v>0</v>
      </c>
      <c r="H105428">
        <v>0</v>
      </c>
      <c r="I105428" t="s">
        <v>607</v>
      </c>
      <c r="J105428" t="s">
        <v>19</v>
      </c>
      <c r="K105428">
        <v>19980429</v>
      </c>
      <c r="L105428">
        <v>19970922</v>
      </c>
      <c r="M105428">
        <v>1</v>
      </c>
      <c r="N105428" t="s">
        <v>86957</v>
      </c>
      <c r="O105428" t="s">
        <v>17</v>
      </c>
    </row>
    <row r="105429" spans="1:15" x14ac:dyDescent="0.3">
      <c r="A105429">
        <v>105428</v>
      </c>
      <c r="B105429" t="s">
        <v>65</v>
      </c>
      <c r="C105429" t="s">
        <v>66</v>
      </c>
      <c r="D105429">
        <v>1993</v>
      </c>
      <c r="E105429" t="s">
        <v>17</v>
      </c>
      <c r="F105429" t="s">
        <v>17</v>
      </c>
      <c r="G105429">
        <v>0</v>
      </c>
      <c r="H105429">
        <v>0</v>
      </c>
      <c r="I105429" t="s">
        <v>392</v>
      </c>
      <c r="J105429" t="s">
        <v>87</v>
      </c>
      <c r="K105429">
        <v>19980429</v>
      </c>
      <c r="L105429">
        <v>19970922</v>
      </c>
      <c r="M105429">
        <v>1</v>
      </c>
      <c r="N105429" t="s">
        <v>85198</v>
      </c>
      <c r="O105429" t="s">
        <v>17</v>
      </c>
    </row>
    <row r="105430" spans="1:15" x14ac:dyDescent="0.3">
      <c r="A105430">
        <v>105429</v>
      </c>
      <c r="B105430" t="s">
        <v>22</v>
      </c>
      <c r="C105430" t="s">
        <v>68</v>
      </c>
      <c r="D105430">
        <v>1982</v>
      </c>
      <c r="E105430" t="s">
        <v>17</v>
      </c>
      <c r="F105430" t="s">
        <v>17</v>
      </c>
      <c r="G105430">
        <v>0</v>
      </c>
      <c r="H105430">
        <v>0</v>
      </c>
      <c r="I105430" t="s">
        <v>392</v>
      </c>
      <c r="J105430" t="s">
        <v>25</v>
      </c>
      <c r="K105430">
        <v>19980429</v>
      </c>
      <c r="L105430">
        <v>19970913</v>
      </c>
      <c r="M105430">
        <v>1</v>
      </c>
      <c r="N105430" t="s">
        <v>86958</v>
      </c>
      <c r="O105430" t="s">
        <v>17</v>
      </c>
    </row>
    <row r="105431" spans="1:15" x14ac:dyDescent="0.3">
      <c r="A105431">
        <v>105430</v>
      </c>
      <c r="B105431" t="s">
        <v>22</v>
      </c>
      <c r="C105431" t="s">
        <v>68</v>
      </c>
      <c r="D105431">
        <v>1993</v>
      </c>
      <c r="E105431" t="s">
        <v>17</v>
      </c>
      <c r="F105431" t="s">
        <v>17</v>
      </c>
      <c r="G105431">
        <v>0</v>
      </c>
      <c r="H105431">
        <v>0</v>
      </c>
      <c r="I105431" t="s">
        <v>274</v>
      </c>
      <c r="J105431" t="s">
        <v>25</v>
      </c>
      <c r="K105431">
        <v>19980429</v>
      </c>
      <c r="L105431">
        <v>19970915</v>
      </c>
      <c r="M105431">
        <v>3</v>
      </c>
      <c r="N105431" t="s">
        <v>895</v>
      </c>
      <c r="O105431" t="s">
        <v>17</v>
      </c>
    </row>
    <row r="105432" spans="1:15" x14ac:dyDescent="0.3">
      <c r="A105432">
        <v>105431</v>
      </c>
      <c r="B105432" t="s">
        <v>22</v>
      </c>
      <c r="C105432" t="s">
        <v>68</v>
      </c>
      <c r="D105432">
        <v>1993</v>
      </c>
      <c r="E105432" t="s">
        <v>17</v>
      </c>
      <c r="F105432" t="s">
        <v>17</v>
      </c>
      <c r="G105432">
        <v>0</v>
      </c>
      <c r="H105432">
        <v>0</v>
      </c>
      <c r="I105432" t="s">
        <v>406</v>
      </c>
      <c r="J105432" t="s">
        <v>25</v>
      </c>
      <c r="K105432">
        <v>19980429</v>
      </c>
      <c r="L105432">
        <v>19970915</v>
      </c>
      <c r="M105432">
        <v>1</v>
      </c>
      <c r="N105432" t="s">
        <v>31282</v>
      </c>
      <c r="O105432" t="s">
        <v>17</v>
      </c>
    </row>
    <row r="105433" spans="1:15" x14ac:dyDescent="0.3">
      <c r="A105433">
        <v>105432</v>
      </c>
      <c r="B105433" t="s">
        <v>15</v>
      </c>
      <c r="C105433" t="s">
        <v>16</v>
      </c>
      <c r="D105433">
        <v>1998</v>
      </c>
      <c r="E105433" t="s">
        <v>17</v>
      </c>
      <c r="F105433" t="s">
        <v>17</v>
      </c>
      <c r="G105433">
        <v>0</v>
      </c>
      <c r="H105433">
        <v>0</v>
      </c>
      <c r="I105433" t="s">
        <v>91</v>
      </c>
      <c r="J105433" t="s">
        <v>82</v>
      </c>
      <c r="K105433">
        <v>19980429</v>
      </c>
      <c r="L105433">
        <v>19970913</v>
      </c>
      <c r="M105433">
        <v>1</v>
      </c>
      <c r="N105433" t="s">
        <v>86959</v>
      </c>
      <c r="O105433" t="s">
        <v>17</v>
      </c>
    </row>
    <row r="105434" spans="1:15" x14ac:dyDescent="0.3">
      <c r="A105434">
        <v>105433</v>
      </c>
      <c r="B105434" t="s">
        <v>22</v>
      </c>
      <c r="C105434" t="s">
        <v>23</v>
      </c>
      <c r="D105434">
        <v>1997</v>
      </c>
      <c r="E105434" t="s">
        <v>17</v>
      </c>
      <c r="F105434" t="s">
        <v>17</v>
      </c>
      <c r="G105434">
        <v>0</v>
      </c>
      <c r="H105434">
        <v>0</v>
      </c>
      <c r="I105434" t="s">
        <v>2282</v>
      </c>
      <c r="J105434" t="s">
        <v>54</v>
      </c>
      <c r="K105434">
        <v>19980429</v>
      </c>
      <c r="L105434">
        <v>19980429</v>
      </c>
      <c r="N105434" t="s">
        <v>86960</v>
      </c>
      <c r="O105434" t="s">
        <v>17</v>
      </c>
    </row>
    <row r="105435" spans="1:15" x14ac:dyDescent="0.3">
      <c r="A105435">
        <v>105434</v>
      </c>
      <c r="B105435" t="s">
        <v>65</v>
      </c>
      <c r="C105435" t="s">
        <v>127</v>
      </c>
      <c r="D105435">
        <v>1994</v>
      </c>
      <c r="E105435" t="s">
        <v>17</v>
      </c>
      <c r="F105435" t="s">
        <v>17</v>
      </c>
      <c r="G105435">
        <v>0</v>
      </c>
      <c r="H105435">
        <v>0</v>
      </c>
      <c r="I105435" t="s">
        <v>56</v>
      </c>
      <c r="J105435" t="s">
        <v>263</v>
      </c>
      <c r="K105435">
        <v>19980429</v>
      </c>
      <c r="L105435">
        <v>19971022</v>
      </c>
      <c r="N105435" t="s">
        <v>86961</v>
      </c>
      <c r="O105435" t="s">
        <v>17</v>
      </c>
    </row>
    <row r="105436" spans="1:15" x14ac:dyDescent="0.3">
      <c r="A105436">
        <v>105435</v>
      </c>
      <c r="B105436" t="s">
        <v>65</v>
      </c>
      <c r="C105436" t="s">
        <v>76</v>
      </c>
      <c r="D105436">
        <v>1990</v>
      </c>
      <c r="E105436" t="s">
        <v>29</v>
      </c>
      <c r="F105436" t="s">
        <v>17</v>
      </c>
      <c r="G105436">
        <v>1</v>
      </c>
      <c r="H105436">
        <v>0</v>
      </c>
      <c r="I105436" t="s">
        <v>43</v>
      </c>
      <c r="J105436" t="s">
        <v>87</v>
      </c>
      <c r="K105436">
        <v>19980429</v>
      </c>
      <c r="L105436">
        <v>19980429</v>
      </c>
      <c r="N105436" t="s">
        <v>86962</v>
      </c>
      <c r="O105436" t="s">
        <v>17</v>
      </c>
    </row>
    <row r="105437" spans="1:15" x14ac:dyDescent="0.3">
      <c r="A105437">
        <v>105436</v>
      </c>
      <c r="B105437" t="s">
        <v>313</v>
      </c>
      <c r="C105437" t="s">
        <v>314</v>
      </c>
      <c r="D105437">
        <v>1990</v>
      </c>
      <c r="E105437" t="s">
        <v>17</v>
      </c>
      <c r="F105437" t="s">
        <v>17</v>
      </c>
      <c r="G105437">
        <v>0</v>
      </c>
      <c r="H105437">
        <v>0</v>
      </c>
      <c r="I105437" t="s">
        <v>443</v>
      </c>
      <c r="J105437" t="s">
        <v>87</v>
      </c>
      <c r="K105437">
        <v>19980429</v>
      </c>
      <c r="L105437">
        <v>19980429</v>
      </c>
      <c r="N105437" t="s">
        <v>86963</v>
      </c>
      <c r="O105437" t="s">
        <v>17</v>
      </c>
    </row>
    <row r="105438" spans="1:15" x14ac:dyDescent="0.3">
      <c r="A105438">
        <v>105437</v>
      </c>
      <c r="B105438" t="s">
        <v>104</v>
      </c>
      <c r="C105438" t="s">
        <v>154</v>
      </c>
      <c r="D105438">
        <v>1983</v>
      </c>
      <c r="E105438" t="s">
        <v>17</v>
      </c>
      <c r="F105438" t="s">
        <v>17</v>
      </c>
      <c r="G105438">
        <v>0</v>
      </c>
      <c r="H105438">
        <v>0</v>
      </c>
      <c r="I105438" t="s">
        <v>198</v>
      </c>
      <c r="J105438" t="s">
        <v>57</v>
      </c>
      <c r="K105438">
        <v>19980429</v>
      </c>
      <c r="L105438">
        <v>19980429</v>
      </c>
      <c r="M105438">
        <v>2</v>
      </c>
      <c r="N105438" t="s">
        <v>86964</v>
      </c>
      <c r="O105438" t="s">
        <v>17</v>
      </c>
    </row>
    <row r="105439" spans="1:15" x14ac:dyDescent="0.3">
      <c r="A105439">
        <v>105438</v>
      </c>
      <c r="B105439" t="s">
        <v>65</v>
      </c>
      <c r="C105439" t="s">
        <v>180</v>
      </c>
      <c r="D105439">
        <v>9999</v>
      </c>
      <c r="E105439" t="s">
        <v>17</v>
      </c>
      <c r="F105439" t="s">
        <v>17</v>
      </c>
      <c r="G105439">
        <v>0</v>
      </c>
      <c r="H105439">
        <v>0</v>
      </c>
      <c r="I105439" t="s">
        <v>81</v>
      </c>
      <c r="J105439" t="s">
        <v>70</v>
      </c>
      <c r="K105439">
        <v>19980429</v>
      </c>
      <c r="L105439">
        <v>19971021</v>
      </c>
      <c r="N105439" t="s">
        <v>86965</v>
      </c>
      <c r="O105439" t="s">
        <v>17</v>
      </c>
    </row>
    <row r="105440" spans="1:15" x14ac:dyDescent="0.3">
      <c r="A105440">
        <v>105439</v>
      </c>
      <c r="B105440" t="s">
        <v>65</v>
      </c>
      <c r="C105440" t="s">
        <v>66</v>
      </c>
      <c r="D105440">
        <v>1995</v>
      </c>
      <c r="E105440" t="s">
        <v>17</v>
      </c>
      <c r="F105440" t="s">
        <v>17</v>
      </c>
      <c r="G105440">
        <v>0</v>
      </c>
      <c r="H105440">
        <v>0</v>
      </c>
      <c r="I105440" t="s">
        <v>266</v>
      </c>
      <c r="J105440" t="s">
        <v>107</v>
      </c>
      <c r="K105440">
        <v>19980429</v>
      </c>
      <c r="L105440">
        <v>19980429</v>
      </c>
      <c r="N105440" t="s">
        <v>86966</v>
      </c>
      <c r="O105440" t="s">
        <v>17</v>
      </c>
    </row>
    <row r="105441" spans="1:15" x14ac:dyDescent="0.3">
      <c r="A105441">
        <v>105440</v>
      </c>
      <c r="B105441" t="s">
        <v>32</v>
      </c>
      <c r="C105441" t="s">
        <v>33</v>
      </c>
      <c r="D105441">
        <v>1997</v>
      </c>
      <c r="E105441" t="s">
        <v>17</v>
      </c>
      <c r="F105441" t="s">
        <v>17</v>
      </c>
      <c r="G105441">
        <v>0</v>
      </c>
      <c r="H105441">
        <v>0</v>
      </c>
      <c r="I105441" t="s">
        <v>201</v>
      </c>
      <c r="J105441" t="s">
        <v>613</v>
      </c>
      <c r="K105441">
        <v>19980429</v>
      </c>
      <c r="L105441">
        <v>19971014</v>
      </c>
      <c r="N105441" t="s">
        <v>86967</v>
      </c>
      <c r="O105441" t="s">
        <v>17</v>
      </c>
    </row>
    <row r="105442" spans="1:15" x14ac:dyDescent="0.3">
      <c r="A105442">
        <v>105441</v>
      </c>
      <c r="B105442" t="s">
        <v>32</v>
      </c>
      <c r="C105442" t="s">
        <v>33</v>
      </c>
      <c r="D105442">
        <v>1997</v>
      </c>
      <c r="E105442" t="s">
        <v>17</v>
      </c>
      <c r="F105442" t="s">
        <v>17</v>
      </c>
      <c r="G105442">
        <v>0</v>
      </c>
      <c r="H105442">
        <v>0</v>
      </c>
      <c r="I105442" t="s">
        <v>94</v>
      </c>
      <c r="J105442" t="s">
        <v>613</v>
      </c>
      <c r="K105442">
        <v>19980429</v>
      </c>
      <c r="L105442">
        <v>19971014</v>
      </c>
      <c r="N105442" t="s">
        <v>86968</v>
      </c>
      <c r="O105442" t="s">
        <v>17</v>
      </c>
    </row>
    <row r="105443" spans="1:15" x14ac:dyDescent="0.3">
      <c r="A105443">
        <v>105442</v>
      </c>
      <c r="B105443" t="s">
        <v>65</v>
      </c>
      <c r="C105443" t="s">
        <v>66</v>
      </c>
      <c r="D105443">
        <v>1992</v>
      </c>
      <c r="E105443" t="s">
        <v>17</v>
      </c>
      <c r="F105443" t="s">
        <v>17</v>
      </c>
      <c r="G105443">
        <v>0</v>
      </c>
      <c r="H105443">
        <v>0</v>
      </c>
      <c r="I105443" t="s">
        <v>56</v>
      </c>
      <c r="J105443" t="s">
        <v>19</v>
      </c>
      <c r="K105443">
        <v>19980429</v>
      </c>
      <c r="L105443">
        <v>19980429</v>
      </c>
      <c r="N105443" t="s">
        <v>86969</v>
      </c>
      <c r="O105443" t="s">
        <v>17</v>
      </c>
    </row>
    <row r="105444" spans="1:15" x14ac:dyDescent="0.3">
      <c r="A105444">
        <v>105443</v>
      </c>
      <c r="B105444" t="s">
        <v>1133</v>
      </c>
      <c r="C105444" t="s">
        <v>1134</v>
      </c>
      <c r="D105444">
        <v>9999</v>
      </c>
      <c r="E105444" t="s">
        <v>17</v>
      </c>
      <c r="F105444" t="s">
        <v>17</v>
      </c>
      <c r="G105444">
        <v>0</v>
      </c>
      <c r="H105444">
        <v>0</v>
      </c>
      <c r="I105444" t="s">
        <v>49187</v>
      </c>
      <c r="J105444" t="s">
        <v>82</v>
      </c>
      <c r="K105444">
        <v>19980429</v>
      </c>
      <c r="L105444">
        <v>19980429</v>
      </c>
      <c r="N105444" t="s">
        <v>86970</v>
      </c>
      <c r="O105444" t="s">
        <v>17</v>
      </c>
    </row>
    <row r="105445" spans="1:15" x14ac:dyDescent="0.3">
      <c r="A105445">
        <v>105444</v>
      </c>
      <c r="B105445" t="s">
        <v>22</v>
      </c>
      <c r="C105445" t="s">
        <v>121</v>
      </c>
      <c r="D105445">
        <v>1996</v>
      </c>
      <c r="E105445" t="s">
        <v>17</v>
      </c>
      <c r="F105445" t="s">
        <v>17</v>
      </c>
      <c r="G105445">
        <v>0</v>
      </c>
      <c r="H105445">
        <v>0</v>
      </c>
      <c r="I105445" t="s">
        <v>392</v>
      </c>
      <c r="J105445" t="s">
        <v>1420</v>
      </c>
      <c r="K105445">
        <v>19980429</v>
      </c>
      <c r="L105445">
        <v>19980429</v>
      </c>
      <c r="N105445" t="s">
        <v>86971</v>
      </c>
      <c r="O105445" t="s">
        <v>17</v>
      </c>
    </row>
    <row r="105446" spans="1:15" x14ac:dyDescent="0.3">
      <c r="A105446">
        <v>105445</v>
      </c>
      <c r="B105446" t="s">
        <v>32</v>
      </c>
      <c r="C105446" t="s">
        <v>45</v>
      </c>
      <c r="D105446">
        <v>1996</v>
      </c>
      <c r="E105446" t="s">
        <v>17</v>
      </c>
      <c r="F105446" t="s">
        <v>17</v>
      </c>
      <c r="G105446">
        <v>0</v>
      </c>
      <c r="H105446">
        <v>0</v>
      </c>
      <c r="I105446" t="s">
        <v>198</v>
      </c>
      <c r="J105446" t="s">
        <v>87</v>
      </c>
      <c r="K105446">
        <v>19980429</v>
      </c>
      <c r="L105446">
        <v>19980429</v>
      </c>
      <c r="N105446" t="s">
        <v>86972</v>
      </c>
      <c r="O105446" t="s">
        <v>17</v>
      </c>
    </row>
    <row r="105447" spans="1:15" x14ac:dyDescent="0.3">
      <c r="A105447">
        <v>105446</v>
      </c>
      <c r="B105447" t="s">
        <v>261</v>
      </c>
      <c r="C105447" t="s">
        <v>262</v>
      </c>
      <c r="D105447">
        <v>9999</v>
      </c>
      <c r="E105447" t="s">
        <v>17</v>
      </c>
      <c r="F105447" t="s">
        <v>17</v>
      </c>
      <c r="G105447">
        <v>0</v>
      </c>
      <c r="H105447">
        <v>0</v>
      </c>
      <c r="I105447" t="s">
        <v>20826</v>
      </c>
      <c r="J105447" t="s">
        <v>82</v>
      </c>
      <c r="K105447">
        <v>19980429</v>
      </c>
      <c r="L105447">
        <v>19980429</v>
      </c>
      <c r="M105447">
        <v>3</v>
      </c>
      <c r="N105447" t="s">
        <v>86973</v>
      </c>
      <c r="O105447" t="s">
        <v>17</v>
      </c>
    </row>
    <row r="105448" spans="1:15" x14ac:dyDescent="0.3">
      <c r="A105448">
        <v>105447</v>
      </c>
      <c r="B105448" t="s">
        <v>240</v>
      </c>
      <c r="C105448" t="s">
        <v>241</v>
      </c>
      <c r="D105448">
        <v>1997</v>
      </c>
      <c r="E105448" t="s">
        <v>17</v>
      </c>
      <c r="F105448" t="s">
        <v>17</v>
      </c>
      <c r="G105448">
        <v>0</v>
      </c>
      <c r="H105448">
        <v>0</v>
      </c>
      <c r="I105448" t="s">
        <v>34</v>
      </c>
      <c r="J105448" t="s">
        <v>87</v>
      </c>
      <c r="K105448">
        <v>19980429</v>
      </c>
      <c r="L105448">
        <v>19980429</v>
      </c>
      <c r="N105448" t="s">
        <v>86974</v>
      </c>
      <c r="O105448" t="s">
        <v>17</v>
      </c>
    </row>
    <row r="105449" spans="1:15" x14ac:dyDescent="0.3">
      <c r="A105449">
        <v>105448</v>
      </c>
      <c r="B105449" t="s">
        <v>65</v>
      </c>
      <c r="C105449" t="s">
        <v>127</v>
      </c>
      <c r="D105449">
        <v>1996</v>
      </c>
      <c r="E105449" t="s">
        <v>17</v>
      </c>
      <c r="F105449" t="s">
        <v>17</v>
      </c>
      <c r="G105449">
        <v>0</v>
      </c>
      <c r="H105449">
        <v>0</v>
      </c>
      <c r="I105449" t="s">
        <v>216</v>
      </c>
      <c r="J105449" t="s">
        <v>70</v>
      </c>
      <c r="K105449">
        <v>19980429</v>
      </c>
      <c r="L105449">
        <v>19971011</v>
      </c>
      <c r="N105449" t="s">
        <v>86975</v>
      </c>
      <c r="O105449" t="s">
        <v>17</v>
      </c>
    </row>
    <row r="105450" spans="1:15" x14ac:dyDescent="0.3">
      <c r="A105450">
        <v>105449</v>
      </c>
      <c r="B105450" t="s">
        <v>22</v>
      </c>
      <c r="C105450" t="s">
        <v>23</v>
      </c>
      <c r="D105450">
        <v>1994</v>
      </c>
      <c r="E105450" t="s">
        <v>17</v>
      </c>
      <c r="F105450" t="s">
        <v>17</v>
      </c>
      <c r="G105450">
        <v>0</v>
      </c>
      <c r="H105450">
        <v>0</v>
      </c>
      <c r="I105450" t="s">
        <v>218</v>
      </c>
      <c r="J105450" t="s">
        <v>87</v>
      </c>
      <c r="K105450">
        <v>19980429</v>
      </c>
      <c r="L105450">
        <v>19971017</v>
      </c>
      <c r="N105450" t="s">
        <v>86976</v>
      </c>
      <c r="O105450" t="s">
        <v>17</v>
      </c>
    </row>
    <row r="105451" spans="1:15" x14ac:dyDescent="0.3">
      <c r="A105451">
        <v>105450</v>
      </c>
      <c r="B105451" t="s">
        <v>22</v>
      </c>
      <c r="C105451" t="s">
        <v>23</v>
      </c>
      <c r="D105451">
        <v>1996</v>
      </c>
      <c r="E105451" t="s">
        <v>17</v>
      </c>
      <c r="F105451" t="s">
        <v>17</v>
      </c>
      <c r="G105451">
        <v>0</v>
      </c>
      <c r="H105451">
        <v>0</v>
      </c>
      <c r="I105451" t="s">
        <v>89</v>
      </c>
      <c r="J105451" t="s">
        <v>57</v>
      </c>
      <c r="K105451">
        <v>19980429</v>
      </c>
      <c r="L105451">
        <v>19980429</v>
      </c>
      <c r="N105451" t="s">
        <v>86977</v>
      </c>
      <c r="O105451" t="s">
        <v>17</v>
      </c>
    </row>
    <row r="105452" spans="1:15" x14ac:dyDescent="0.3">
      <c r="A105452">
        <v>105451</v>
      </c>
      <c r="B105452" t="s">
        <v>22</v>
      </c>
      <c r="C105452" t="s">
        <v>23</v>
      </c>
      <c r="D105452">
        <v>1988</v>
      </c>
      <c r="E105452" t="s">
        <v>17</v>
      </c>
      <c r="F105452" t="s">
        <v>17</v>
      </c>
      <c r="G105452">
        <v>0</v>
      </c>
      <c r="H105452">
        <v>0</v>
      </c>
      <c r="I105452" t="s">
        <v>269</v>
      </c>
      <c r="J105452" t="s">
        <v>57</v>
      </c>
      <c r="K105452">
        <v>19980429</v>
      </c>
      <c r="L105452">
        <v>19971017</v>
      </c>
      <c r="N105452" t="s">
        <v>86978</v>
      </c>
      <c r="O105452" t="s">
        <v>17</v>
      </c>
    </row>
    <row r="105453" spans="1:15" x14ac:dyDescent="0.3">
      <c r="A105453">
        <v>105452</v>
      </c>
      <c r="B105453" t="s">
        <v>1430</v>
      </c>
      <c r="C105453" t="s">
        <v>1431</v>
      </c>
      <c r="D105453">
        <v>1996</v>
      </c>
      <c r="E105453" t="s">
        <v>17</v>
      </c>
      <c r="F105453" t="s">
        <v>17</v>
      </c>
      <c r="G105453">
        <v>0</v>
      </c>
      <c r="H105453">
        <v>0</v>
      </c>
      <c r="I105453" t="s">
        <v>165</v>
      </c>
      <c r="J105453" t="s">
        <v>57</v>
      </c>
      <c r="K105453">
        <v>19980429</v>
      </c>
      <c r="L105453">
        <v>19980429</v>
      </c>
      <c r="N105453" t="s">
        <v>86979</v>
      </c>
      <c r="O105453" t="s">
        <v>17</v>
      </c>
    </row>
    <row r="105454" spans="1:15" x14ac:dyDescent="0.3">
      <c r="A105454">
        <v>105453</v>
      </c>
      <c r="B105454" t="s">
        <v>65</v>
      </c>
      <c r="C105454" t="s">
        <v>243</v>
      </c>
      <c r="D105454">
        <v>1993</v>
      </c>
      <c r="E105454" t="s">
        <v>29</v>
      </c>
      <c r="F105454" t="s">
        <v>17</v>
      </c>
      <c r="G105454">
        <v>0</v>
      </c>
      <c r="H105454">
        <v>0</v>
      </c>
      <c r="I105454" t="s">
        <v>56</v>
      </c>
      <c r="J105454" t="s">
        <v>82</v>
      </c>
      <c r="K105454">
        <v>19980429</v>
      </c>
      <c r="L105454">
        <v>19980429</v>
      </c>
      <c r="N105454" t="s">
        <v>86980</v>
      </c>
      <c r="O105454" t="s">
        <v>17</v>
      </c>
    </row>
    <row r="105455" spans="1:15" x14ac:dyDescent="0.3">
      <c r="A105455">
        <v>105454</v>
      </c>
      <c r="B105455" t="s">
        <v>32</v>
      </c>
      <c r="C105455" t="s">
        <v>33</v>
      </c>
      <c r="D105455">
        <v>1994</v>
      </c>
      <c r="E105455" t="s">
        <v>17</v>
      </c>
      <c r="F105455" t="s">
        <v>17</v>
      </c>
      <c r="G105455">
        <v>0</v>
      </c>
      <c r="H105455">
        <v>0</v>
      </c>
      <c r="I105455" t="s">
        <v>198</v>
      </c>
      <c r="J105455" t="s">
        <v>87</v>
      </c>
      <c r="K105455">
        <v>19980429</v>
      </c>
      <c r="L105455">
        <v>19980429</v>
      </c>
      <c r="N105455" t="s">
        <v>86981</v>
      </c>
      <c r="O105455" t="s">
        <v>17</v>
      </c>
    </row>
    <row r="105456" spans="1:15" x14ac:dyDescent="0.3">
      <c r="A105456">
        <v>105455</v>
      </c>
      <c r="B105456" t="s">
        <v>22</v>
      </c>
      <c r="C105456" t="s">
        <v>23</v>
      </c>
      <c r="D105456">
        <v>1998</v>
      </c>
      <c r="E105456" t="s">
        <v>29</v>
      </c>
      <c r="F105456" t="s">
        <v>17</v>
      </c>
      <c r="G105456">
        <v>0</v>
      </c>
      <c r="H105456">
        <v>0</v>
      </c>
      <c r="I105456" t="s">
        <v>43</v>
      </c>
      <c r="J105456" t="s">
        <v>19</v>
      </c>
      <c r="K105456">
        <v>19980429</v>
      </c>
      <c r="L105456">
        <v>19980429</v>
      </c>
      <c r="N105456" t="s">
        <v>86982</v>
      </c>
      <c r="O105456" t="s">
        <v>17</v>
      </c>
    </row>
    <row r="105457" spans="1:15" x14ac:dyDescent="0.3">
      <c r="A105457">
        <v>105456</v>
      </c>
      <c r="B105457" t="s">
        <v>32</v>
      </c>
      <c r="C105457" t="s">
        <v>33</v>
      </c>
      <c r="D105457">
        <v>1996</v>
      </c>
      <c r="E105457" t="s">
        <v>17</v>
      </c>
      <c r="F105457" t="s">
        <v>17</v>
      </c>
      <c r="G105457">
        <v>0</v>
      </c>
      <c r="H105457">
        <v>0</v>
      </c>
      <c r="I105457" t="s">
        <v>751</v>
      </c>
      <c r="J105457" t="s">
        <v>258</v>
      </c>
      <c r="K105457">
        <v>19980429</v>
      </c>
      <c r="L105457">
        <v>19980429</v>
      </c>
      <c r="N105457" t="s">
        <v>86983</v>
      </c>
      <c r="O105457" t="s">
        <v>17</v>
      </c>
    </row>
    <row r="105458" spans="1:15" x14ac:dyDescent="0.3">
      <c r="A105458">
        <v>105457</v>
      </c>
      <c r="B105458" t="s">
        <v>22</v>
      </c>
      <c r="C105458" t="s">
        <v>23</v>
      </c>
      <c r="D105458">
        <v>1996</v>
      </c>
      <c r="E105458" t="s">
        <v>17</v>
      </c>
      <c r="F105458" t="s">
        <v>17</v>
      </c>
      <c r="G105458">
        <v>0</v>
      </c>
      <c r="H105458">
        <v>0</v>
      </c>
      <c r="I105458" t="s">
        <v>269</v>
      </c>
      <c r="J105458" t="s">
        <v>102</v>
      </c>
      <c r="K105458">
        <v>19980429</v>
      </c>
      <c r="L105458">
        <v>19971020</v>
      </c>
      <c r="N105458" t="s">
        <v>86984</v>
      </c>
      <c r="O105458" t="s">
        <v>17</v>
      </c>
    </row>
    <row r="105459" spans="1:15" x14ac:dyDescent="0.3">
      <c r="A105459">
        <v>105458</v>
      </c>
      <c r="B105459" t="s">
        <v>65</v>
      </c>
      <c r="C105459" t="s">
        <v>66</v>
      </c>
      <c r="D105459">
        <v>1997</v>
      </c>
      <c r="E105459" t="s">
        <v>17</v>
      </c>
      <c r="F105459" t="s">
        <v>17</v>
      </c>
      <c r="G105459">
        <v>0</v>
      </c>
      <c r="H105459">
        <v>0</v>
      </c>
      <c r="I105459" t="s">
        <v>663</v>
      </c>
      <c r="J105459" t="s">
        <v>92</v>
      </c>
      <c r="K105459">
        <v>19980429</v>
      </c>
      <c r="L105459">
        <v>19980429</v>
      </c>
      <c r="M105459">
        <v>1</v>
      </c>
      <c r="N105459" t="s">
        <v>86985</v>
      </c>
      <c r="O105459" t="s">
        <v>17</v>
      </c>
    </row>
    <row r="105460" spans="1:15" x14ac:dyDescent="0.3">
      <c r="A105460">
        <v>105459</v>
      </c>
      <c r="B105460" t="s">
        <v>22</v>
      </c>
      <c r="C105460" t="s">
        <v>121</v>
      </c>
      <c r="D105460">
        <v>1998</v>
      </c>
      <c r="E105460" t="s">
        <v>17</v>
      </c>
      <c r="F105460" t="s">
        <v>17</v>
      </c>
      <c r="G105460">
        <v>0</v>
      </c>
      <c r="H105460">
        <v>0</v>
      </c>
      <c r="I105460" t="s">
        <v>269</v>
      </c>
      <c r="J105460" t="s">
        <v>25</v>
      </c>
      <c r="K105460">
        <v>19980429</v>
      </c>
      <c r="L105460">
        <v>19980429</v>
      </c>
      <c r="N105460" t="s">
        <v>86986</v>
      </c>
      <c r="O105460" t="s">
        <v>17</v>
      </c>
    </row>
    <row r="105461" spans="1:15" x14ac:dyDescent="0.3">
      <c r="A105461">
        <v>105460</v>
      </c>
      <c r="B105461" t="s">
        <v>22</v>
      </c>
      <c r="C105461" t="s">
        <v>23</v>
      </c>
      <c r="D105461">
        <v>1993</v>
      </c>
      <c r="E105461" t="s">
        <v>17</v>
      </c>
      <c r="F105461" t="s">
        <v>17</v>
      </c>
      <c r="G105461">
        <v>0</v>
      </c>
      <c r="H105461">
        <v>0</v>
      </c>
      <c r="I105461" t="s">
        <v>56</v>
      </c>
      <c r="J105461" t="s">
        <v>37</v>
      </c>
      <c r="K105461">
        <v>19980429</v>
      </c>
      <c r="L105461">
        <v>19980429</v>
      </c>
      <c r="M105461">
        <v>3</v>
      </c>
      <c r="N105461" t="s">
        <v>86987</v>
      </c>
      <c r="O105461" t="s">
        <v>17</v>
      </c>
    </row>
    <row r="105462" spans="1:15" x14ac:dyDescent="0.3">
      <c r="A105462">
        <v>105461</v>
      </c>
      <c r="B105462" t="s">
        <v>32</v>
      </c>
      <c r="C105462" t="s">
        <v>33</v>
      </c>
      <c r="D105462">
        <v>1997</v>
      </c>
      <c r="E105462" t="s">
        <v>17</v>
      </c>
      <c r="F105462" t="s">
        <v>17</v>
      </c>
      <c r="G105462">
        <v>0</v>
      </c>
      <c r="H105462">
        <v>0</v>
      </c>
      <c r="I105462" t="s">
        <v>385</v>
      </c>
      <c r="J105462" t="s">
        <v>82</v>
      </c>
      <c r="K105462">
        <v>19980429</v>
      </c>
      <c r="L105462">
        <v>19980429</v>
      </c>
      <c r="N105462" t="s">
        <v>86988</v>
      </c>
      <c r="O105462" t="s">
        <v>17</v>
      </c>
    </row>
    <row r="105463" spans="1:15" x14ac:dyDescent="0.3">
      <c r="A105463">
        <v>105462</v>
      </c>
      <c r="B105463" t="s">
        <v>22</v>
      </c>
      <c r="C105463" t="s">
        <v>23</v>
      </c>
      <c r="D105463">
        <v>1994</v>
      </c>
      <c r="E105463" t="s">
        <v>17</v>
      </c>
      <c r="F105463" t="s">
        <v>17</v>
      </c>
      <c r="G105463">
        <v>0</v>
      </c>
      <c r="H105463">
        <v>0</v>
      </c>
      <c r="I105463" t="s">
        <v>342</v>
      </c>
      <c r="J105463" t="s">
        <v>57</v>
      </c>
      <c r="K105463">
        <v>19980429</v>
      </c>
      <c r="L105463">
        <v>19980429</v>
      </c>
      <c r="N105463" t="s">
        <v>86989</v>
      </c>
      <c r="O105463" t="s">
        <v>17</v>
      </c>
    </row>
    <row r="105464" spans="1:15" x14ac:dyDescent="0.3">
      <c r="A105464">
        <v>105463</v>
      </c>
      <c r="B105464" t="s">
        <v>65</v>
      </c>
      <c r="C105464" t="s">
        <v>66</v>
      </c>
      <c r="D105464">
        <v>1997</v>
      </c>
      <c r="E105464" t="s">
        <v>17</v>
      </c>
      <c r="F105464" t="s">
        <v>17</v>
      </c>
      <c r="G105464">
        <v>0</v>
      </c>
      <c r="H105464">
        <v>0</v>
      </c>
      <c r="I105464" t="s">
        <v>98</v>
      </c>
      <c r="J105464" t="s">
        <v>63</v>
      </c>
      <c r="K105464">
        <v>19980429</v>
      </c>
      <c r="L105464">
        <v>19980429</v>
      </c>
      <c r="N105464" t="s">
        <v>86990</v>
      </c>
      <c r="O105464" t="s">
        <v>17</v>
      </c>
    </row>
    <row r="105465" spans="1:15" x14ac:dyDescent="0.3">
      <c r="A105465">
        <v>105464</v>
      </c>
      <c r="B105465" t="s">
        <v>59</v>
      </c>
      <c r="C105465" t="s">
        <v>60</v>
      </c>
      <c r="D105465">
        <v>1993</v>
      </c>
      <c r="E105465" t="s">
        <v>29</v>
      </c>
      <c r="F105465" t="s">
        <v>17</v>
      </c>
      <c r="G105465">
        <v>0</v>
      </c>
      <c r="H105465">
        <v>0</v>
      </c>
      <c r="I105465" t="s">
        <v>43</v>
      </c>
      <c r="J105465" t="s">
        <v>168</v>
      </c>
      <c r="K105465">
        <v>19980429</v>
      </c>
      <c r="L105465">
        <v>19980429</v>
      </c>
      <c r="N105465" t="s">
        <v>86991</v>
      </c>
      <c r="O105465" t="s">
        <v>17</v>
      </c>
    </row>
    <row r="105466" spans="1:15" x14ac:dyDescent="0.3">
      <c r="A105466">
        <v>105465</v>
      </c>
      <c r="B105466" t="s">
        <v>32</v>
      </c>
      <c r="C105466" t="s">
        <v>45</v>
      </c>
      <c r="D105466">
        <v>1992</v>
      </c>
      <c r="E105466" t="s">
        <v>17</v>
      </c>
      <c r="F105466" t="s">
        <v>17</v>
      </c>
      <c r="G105466">
        <v>0</v>
      </c>
      <c r="H105466">
        <v>0</v>
      </c>
      <c r="I105466" t="s">
        <v>49</v>
      </c>
      <c r="J105466" t="s">
        <v>338</v>
      </c>
      <c r="K105466">
        <v>19980429</v>
      </c>
      <c r="L105466">
        <v>19980429</v>
      </c>
      <c r="N105466" t="s">
        <v>86992</v>
      </c>
      <c r="O105466" t="s">
        <v>17</v>
      </c>
    </row>
    <row r="105467" spans="1:15" x14ac:dyDescent="0.3">
      <c r="A105467">
        <v>105466</v>
      </c>
      <c r="B105467" t="s">
        <v>32</v>
      </c>
      <c r="C105467" t="s">
        <v>84</v>
      </c>
      <c r="D105467">
        <v>1997</v>
      </c>
      <c r="E105467" t="s">
        <v>17</v>
      </c>
      <c r="F105467" t="s">
        <v>17</v>
      </c>
      <c r="G105467">
        <v>0</v>
      </c>
      <c r="H105467">
        <v>0</v>
      </c>
      <c r="I105467" t="s">
        <v>475</v>
      </c>
      <c r="J105467" t="s">
        <v>107</v>
      </c>
      <c r="K105467">
        <v>19980429</v>
      </c>
      <c r="L105467">
        <v>19980429</v>
      </c>
      <c r="M105467">
        <v>6</v>
      </c>
      <c r="N105467" t="s">
        <v>86993</v>
      </c>
      <c r="O105467" t="s">
        <v>17</v>
      </c>
    </row>
    <row r="105468" spans="1:15" x14ac:dyDescent="0.3">
      <c r="A105468">
        <v>105467</v>
      </c>
      <c r="B105468" t="s">
        <v>541</v>
      </c>
      <c r="C105468" t="s">
        <v>542</v>
      </c>
      <c r="D105468">
        <v>9999</v>
      </c>
      <c r="E105468" t="s">
        <v>17</v>
      </c>
      <c r="F105468" t="s">
        <v>17</v>
      </c>
      <c r="G105468">
        <v>0</v>
      </c>
      <c r="H105468">
        <v>0</v>
      </c>
      <c r="I105468" t="s">
        <v>20826</v>
      </c>
      <c r="J105468" t="s">
        <v>345</v>
      </c>
      <c r="K105468">
        <v>19980429</v>
      </c>
      <c r="L105468">
        <v>19980429</v>
      </c>
      <c r="N105468" t="s">
        <v>86994</v>
      </c>
      <c r="O105468" t="s">
        <v>17</v>
      </c>
    </row>
    <row r="105469" spans="1:15" x14ac:dyDescent="0.3">
      <c r="A105469">
        <v>105468</v>
      </c>
      <c r="B105469" t="s">
        <v>65</v>
      </c>
      <c r="C105469" t="s">
        <v>192</v>
      </c>
      <c r="D105469">
        <v>1991</v>
      </c>
      <c r="E105469" t="s">
        <v>17</v>
      </c>
      <c r="F105469" t="s">
        <v>29</v>
      </c>
      <c r="G105469">
        <v>0</v>
      </c>
      <c r="H105469">
        <v>0</v>
      </c>
      <c r="I105469" t="s">
        <v>194</v>
      </c>
      <c r="J105469" t="s">
        <v>152</v>
      </c>
      <c r="K105469">
        <v>19980429</v>
      </c>
      <c r="L105469">
        <v>19980429</v>
      </c>
      <c r="N105469" t="s">
        <v>86995</v>
      </c>
      <c r="O105469" t="s">
        <v>17</v>
      </c>
    </row>
    <row r="105470" spans="1:15" x14ac:dyDescent="0.3">
      <c r="A105470">
        <v>105469</v>
      </c>
      <c r="B105470" t="s">
        <v>65</v>
      </c>
      <c r="C105470" t="s">
        <v>192</v>
      </c>
      <c r="D105470">
        <v>1997</v>
      </c>
      <c r="E105470" t="s">
        <v>17</v>
      </c>
      <c r="F105470" t="s">
        <v>17</v>
      </c>
      <c r="G105470">
        <v>0</v>
      </c>
      <c r="H105470">
        <v>0</v>
      </c>
      <c r="I105470" t="s">
        <v>56</v>
      </c>
      <c r="J105470" t="s">
        <v>258</v>
      </c>
      <c r="K105470">
        <v>19980429</v>
      </c>
      <c r="L105470">
        <v>19980429</v>
      </c>
      <c r="N105470" t="s">
        <v>86996</v>
      </c>
      <c r="O105470" t="s">
        <v>17</v>
      </c>
    </row>
    <row r="105471" spans="1:15" x14ac:dyDescent="0.3">
      <c r="A105471">
        <v>105470</v>
      </c>
      <c r="B105471" t="s">
        <v>32</v>
      </c>
      <c r="C105471" t="s">
        <v>84</v>
      </c>
      <c r="D105471">
        <v>1996</v>
      </c>
      <c r="E105471" t="s">
        <v>17</v>
      </c>
      <c r="F105471" t="s">
        <v>17</v>
      </c>
      <c r="G105471">
        <v>0</v>
      </c>
      <c r="H105471">
        <v>0</v>
      </c>
      <c r="I105471" t="s">
        <v>274</v>
      </c>
      <c r="J105471" t="s">
        <v>87</v>
      </c>
      <c r="K105471">
        <v>19980429</v>
      </c>
      <c r="L105471">
        <v>19980429</v>
      </c>
      <c r="M105471">
        <v>4</v>
      </c>
      <c r="N105471" t="s">
        <v>86997</v>
      </c>
      <c r="O105471" t="s">
        <v>17</v>
      </c>
    </row>
    <row r="105472" spans="1:15" x14ac:dyDescent="0.3">
      <c r="A105472">
        <v>105471</v>
      </c>
      <c r="B105472" t="s">
        <v>32</v>
      </c>
      <c r="C105472" t="s">
        <v>84</v>
      </c>
      <c r="D105472">
        <v>1996</v>
      </c>
      <c r="E105472" t="s">
        <v>17</v>
      </c>
      <c r="F105472" t="s">
        <v>17</v>
      </c>
      <c r="G105472">
        <v>0</v>
      </c>
      <c r="H105472">
        <v>0</v>
      </c>
      <c r="I105472" t="s">
        <v>56</v>
      </c>
      <c r="J105472" t="s">
        <v>87</v>
      </c>
      <c r="K105472">
        <v>19980429</v>
      </c>
      <c r="L105472">
        <v>19980429</v>
      </c>
      <c r="M105472">
        <v>4</v>
      </c>
      <c r="N105472" t="s">
        <v>86997</v>
      </c>
      <c r="O105472" t="s">
        <v>17</v>
      </c>
    </row>
    <row r="105473" spans="1:15" x14ac:dyDescent="0.3">
      <c r="A105473">
        <v>105472</v>
      </c>
      <c r="B105473" t="s">
        <v>1049</v>
      </c>
      <c r="C105473" t="s">
        <v>1027</v>
      </c>
      <c r="D105473">
        <v>9999</v>
      </c>
      <c r="E105473" t="s">
        <v>17</v>
      </c>
      <c r="F105473" t="s">
        <v>17</v>
      </c>
      <c r="G105473">
        <v>0</v>
      </c>
      <c r="H105473">
        <v>0</v>
      </c>
      <c r="I105473" t="s">
        <v>49187</v>
      </c>
      <c r="J105473" t="s">
        <v>82</v>
      </c>
      <c r="K105473">
        <v>19980429</v>
      </c>
      <c r="L105473">
        <v>19980429</v>
      </c>
      <c r="N105473" t="s">
        <v>86998</v>
      </c>
      <c r="O105473" t="s">
        <v>17</v>
      </c>
    </row>
    <row r="105474" spans="1:15" x14ac:dyDescent="0.3">
      <c r="A105474">
        <v>105473</v>
      </c>
      <c r="B105474" t="s">
        <v>41</v>
      </c>
      <c r="C105474" t="s">
        <v>42</v>
      </c>
      <c r="D105474">
        <v>1997</v>
      </c>
      <c r="E105474" t="s">
        <v>17</v>
      </c>
      <c r="F105474" t="s">
        <v>17</v>
      </c>
      <c r="G105474">
        <v>0</v>
      </c>
      <c r="H105474">
        <v>0</v>
      </c>
      <c r="I105474" t="s">
        <v>112</v>
      </c>
      <c r="J105474" t="s">
        <v>54</v>
      </c>
      <c r="K105474">
        <v>19980429</v>
      </c>
      <c r="L105474">
        <v>19980429</v>
      </c>
      <c r="M105474">
        <v>2</v>
      </c>
      <c r="N105474" t="s">
        <v>86999</v>
      </c>
      <c r="O105474" t="s">
        <v>17</v>
      </c>
    </row>
    <row r="105475" spans="1:15" x14ac:dyDescent="0.3">
      <c r="A105475">
        <v>105474</v>
      </c>
      <c r="B105475" t="s">
        <v>32</v>
      </c>
      <c r="C105475" t="s">
        <v>33</v>
      </c>
      <c r="D105475">
        <v>1994</v>
      </c>
      <c r="E105475" t="s">
        <v>17</v>
      </c>
      <c r="F105475" t="s">
        <v>17</v>
      </c>
      <c r="G105475">
        <v>0</v>
      </c>
      <c r="H105475">
        <v>0</v>
      </c>
      <c r="I105475" t="s">
        <v>2308</v>
      </c>
      <c r="J105475" t="s">
        <v>592</v>
      </c>
      <c r="K105475">
        <v>19980429</v>
      </c>
      <c r="L105475">
        <v>19980429</v>
      </c>
      <c r="N105475" t="s">
        <v>87000</v>
      </c>
      <c r="O105475" t="s">
        <v>17</v>
      </c>
    </row>
    <row r="105476" spans="1:15" x14ac:dyDescent="0.3">
      <c r="A105476">
        <v>105475</v>
      </c>
      <c r="B105476" t="s">
        <v>22</v>
      </c>
      <c r="C105476" t="s">
        <v>23</v>
      </c>
      <c r="D105476">
        <v>1991</v>
      </c>
      <c r="E105476" t="s">
        <v>17</v>
      </c>
      <c r="F105476" t="s">
        <v>17</v>
      </c>
      <c r="G105476">
        <v>0</v>
      </c>
      <c r="H105476">
        <v>0</v>
      </c>
      <c r="I105476" t="s">
        <v>1031</v>
      </c>
      <c r="J105476" t="s">
        <v>82</v>
      </c>
      <c r="K105476">
        <v>19980429</v>
      </c>
      <c r="L105476">
        <v>19980429</v>
      </c>
      <c r="M105476">
        <v>6</v>
      </c>
      <c r="N105476" t="s">
        <v>87001</v>
      </c>
      <c r="O105476" t="s">
        <v>17</v>
      </c>
    </row>
    <row r="105477" spans="1:15" x14ac:dyDescent="0.3">
      <c r="A105477">
        <v>105476</v>
      </c>
      <c r="B105477" t="s">
        <v>65</v>
      </c>
      <c r="C105477" t="s">
        <v>66</v>
      </c>
      <c r="D105477">
        <v>1996</v>
      </c>
      <c r="E105477" t="s">
        <v>17</v>
      </c>
      <c r="F105477" t="s">
        <v>17</v>
      </c>
      <c r="G105477">
        <v>0</v>
      </c>
      <c r="H105477">
        <v>0</v>
      </c>
      <c r="I105477" t="s">
        <v>56</v>
      </c>
      <c r="J105477" t="s">
        <v>237</v>
      </c>
      <c r="K105477">
        <v>19980429</v>
      </c>
      <c r="L105477">
        <v>19980429</v>
      </c>
      <c r="M105477">
        <v>1</v>
      </c>
      <c r="N105477" t="s">
        <v>87002</v>
      </c>
      <c r="O105477" t="s">
        <v>17</v>
      </c>
    </row>
    <row r="105478" spans="1:15" x14ac:dyDescent="0.3">
      <c r="A105478">
        <v>105477</v>
      </c>
      <c r="B105478" t="s">
        <v>65</v>
      </c>
      <c r="C105478" t="s">
        <v>66</v>
      </c>
      <c r="D105478">
        <v>1996</v>
      </c>
      <c r="E105478" t="s">
        <v>17</v>
      </c>
      <c r="F105478" t="s">
        <v>17</v>
      </c>
      <c r="G105478">
        <v>0</v>
      </c>
      <c r="H105478">
        <v>0</v>
      </c>
      <c r="I105478" t="s">
        <v>274</v>
      </c>
      <c r="J105478" t="s">
        <v>237</v>
      </c>
      <c r="K105478">
        <v>19980429</v>
      </c>
      <c r="L105478">
        <v>19980429</v>
      </c>
      <c r="M105478">
        <v>1</v>
      </c>
      <c r="N105478" t="s">
        <v>87002</v>
      </c>
      <c r="O105478" t="s">
        <v>17</v>
      </c>
    </row>
    <row r="105479" spans="1:15" x14ac:dyDescent="0.3">
      <c r="A105479">
        <v>105478</v>
      </c>
      <c r="B105479" t="s">
        <v>22</v>
      </c>
      <c r="C105479" t="s">
        <v>23</v>
      </c>
      <c r="D105479">
        <v>1995</v>
      </c>
      <c r="E105479" t="s">
        <v>17</v>
      </c>
      <c r="F105479" t="s">
        <v>17</v>
      </c>
      <c r="G105479">
        <v>0</v>
      </c>
      <c r="H105479">
        <v>0</v>
      </c>
      <c r="I105479" t="s">
        <v>198</v>
      </c>
      <c r="J105479" t="s">
        <v>102</v>
      </c>
      <c r="K105479">
        <v>19980429</v>
      </c>
      <c r="L105479">
        <v>19980429</v>
      </c>
      <c r="M105479">
        <v>1</v>
      </c>
      <c r="N105479" t="s">
        <v>36954</v>
      </c>
      <c r="O105479" t="s">
        <v>17</v>
      </c>
    </row>
    <row r="105480" spans="1:15" x14ac:dyDescent="0.3">
      <c r="A105480">
        <v>105479</v>
      </c>
      <c r="B105480" t="s">
        <v>65</v>
      </c>
      <c r="C105480" t="s">
        <v>66</v>
      </c>
      <c r="D105480">
        <v>1993</v>
      </c>
      <c r="E105480" t="s">
        <v>17</v>
      </c>
      <c r="F105480" t="s">
        <v>17</v>
      </c>
      <c r="G105480">
        <v>0</v>
      </c>
      <c r="H105480">
        <v>0</v>
      </c>
      <c r="I105480" t="s">
        <v>56</v>
      </c>
      <c r="J105480" t="s">
        <v>3920</v>
      </c>
      <c r="K105480">
        <v>19980429</v>
      </c>
      <c r="L105480">
        <v>19980429</v>
      </c>
      <c r="M105480">
        <v>1</v>
      </c>
      <c r="N105480" t="s">
        <v>31163</v>
      </c>
      <c r="O105480" t="s">
        <v>17</v>
      </c>
    </row>
    <row r="105481" spans="1:15" x14ac:dyDescent="0.3">
      <c r="A105481">
        <v>105480</v>
      </c>
      <c r="B105481" t="s">
        <v>22</v>
      </c>
      <c r="C105481" t="s">
        <v>23</v>
      </c>
      <c r="D105481">
        <v>1995</v>
      </c>
      <c r="E105481" t="s">
        <v>17</v>
      </c>
      <c r="F105481" t="s">
        <v>17</v>
      </c>
      <c r="G105481">
        <v>0</v>
      </c>
      <c r="H105481">
        <v>0</v>
      </c>
      <c r="I105481" t="s">
        <v>198</v>
      </c>
      <c r="J105481" t="s">
        <v>178</v>
      </c>
      <c r="K105481">
        <v>19980429</v>
      </c>
      <c r="L105481">
        <v>19980429</v>
      </c>
      <c r="M105481">
        <v>1</v>
      </c>
      <c r="N105481" t="s">
        <v>87003</v>
      </c>
      <c r="O105481" t="s">
        <v>17</v>
      </c>
    </row>
    <row r="105482" spans="1:15" x14ac:dyDescent="0.3">
      <c r="A105482">
        <v>105481</v>
      </c>
      <c r="B105482" t="s">
        <v>22</v>
      </c>
      <c r="C105482" t="s">
        <v>23</v>
      </c>
      <c r="D105482">
        <v>1995</v>
      </c>
      <c r="E105482" t="s">
        <v>17</v>
      </c>
      <c r="F105482" t="s">
        <v>17</v>
      </c>
      <c r="G105482">
        <v>0</v>
      </c>
      <c r="H105482">
        <v>0</v>
      </c>
      <c r="I105482" t="s">
        <v>18</v>
      </c>
      <c r="J105482" t="s">
        <v>178</v>
      </c>
      <c r="K105482">
        <v>19980429</v>
      </c>
      <c r="L105482">
        <v>19980429</v>
      </c>
      <c r="M105482">
        <v>1</v>
      </c>
      <c r="N105482" t="s">
        <v>87003</v>
      </c>
      <c r="O105482" t="s">
        <v>17</v>
      </c>
    </row>
    <row r="105483" spans="1:15" x14ac:dyDescent="0.3">
      <c r="A105483">
        <v>105482</v>
      </c>
      <c r="B105483" t="s">
        <v>22</v>
      </c>
      <c r="C105483" t="s">
        <v>23</v>
      </c>
      <c r="D105483">
        <v>1995</v>
      </c>
      <c r="E105483" t="s">
        <v>17</v>
      </c>
      <c r="F105483" t="s">
        <v>17</v>
      </c>
      <c r="G105483">
        <v>0</v>
      </c>
      <c r="H105483">
        <v>0</v>
      </c>
      <c r="I105483" t="s">
        <v>475</v>
      </c>
      <c r="J105483" t="s">
        <v>178</v>
      </c>
      <c r="K105483">
        <v>19980429</v>
      </c>
      <c r="L105483">
        <v>19980429</v>
      </c>
      <c r="M105483">
        <v>1</v>
      </c>
      <c r="N105483" t="s">
        <v>87003</v>
      </c>
      <c r="O105483" t="s">
        <v>17</v>
      </c>
    </row>
    <row r="105484" spans="1:15" x14ac:dyDescent="0.3">
      <c r="A105484">
        <v>105483</v>
      </c>
      <c r="B105484" t="s">
        <v>32</v>
      </c>
      <c r="C105484" t="s">
        <v>33</v>
      </c>
      <c r="D105484">
        <v>1994</v>
      </c>
      <c r="E105484" t="s">
        <v>17</v>
      </c>
      <c r="F105484" t="s">
        <v>17</v>
      </c>
      <c r="G105484">
        <v>0</v>
      </c>
      <c r="H105484">
        <v>0</v>
      </c>
      <c r="I105484" t="s">
        <v>718</v>
      </c>
      <c r="J105484" t="s">
        <v>592</v>
      </c>
      <c r="K105484">
        <v>19980429</v>
      </c>
      <c r="L105484">
        <v>19980429</v>
      </c>
      <c r="M105484">
        <v>1</v>
      </c>
      <c r="N105484" t="s">
        <v>87004</v>
      </c>
      <c r="O105484" t="s">
        <v>17</v>
      </c>
    </row>
    <row r="105485" spans="1:15" x14ac:dyDescent="0.3">
      <c r="A105485">
        <v>105484</v>
      </c>
      <c r="B105485" t="s">
        <v>32</v>
      </c>
      <c r="C105485" t="s">
        <v>45</v>
      </c>
      <c r="D105485">
        <v>1994</v>
      </c>
      <c r="E105485" t="s">
        <v>17</v>
      </c>
      <c r="F105485" t="s">
        <v>17</v>
      </c>
      <c r="G105485">
        <v>0</v>
      </c>
      <c r="H105485">
        <v>0</v>
      </c>
      <c r="I105485" t="s">
        <v>392</v>
      </c>
      <c r="J105485" t="s">
        <v>19</v>
      </c>
      <c r="K105485">
        <v>19980429</v>
      </c>
      <c r="L105485">
        <v>19980429</v>
      </c>
      <c r="M105485">
        <v>1</v>
      </c>
      <c r="N105485" t="s">
        <v>87005</v>
      </c>
      <c r="O105485" t="s">
        <v>17</v>
      </c>
    </row>
    <row r="105486" spans="1:15" x14ac:dyDescent="0.3">
      <c r="A105486">
        <v>105485</v>
      </c>
      <c r="B105486" t="s">
        <v>32</v>
      </c>
      <c r="C105486" t="s">
        <v>33</v>
      </c>
      <c r="D105486">
        <v>1986</v>
      </c>
      <c r="E105486" t="s">
        <v>17</v>
      </c>
      <c r="F105486" t="s">
        <v>17</v>
      </c>
      <c r="G105486">
        <v>0</v>
      </c>
      <c r="H105486">
        <v>0</v>
      </c>
      <c r="I105486" t="s">
        <v>41623</v>
      </c>
      <c r="J105486" t="s">
        <v>258</v>
      </c>
      <c r="K105486">
        <v>19980429</v>
      </c>
      <c r="L105486">
        <v>19980429</v>
      </c>
      <c r="M105486">
        <v>4</v>
      </c>
      <c r="N105486" t="s">
        <v>87006</v>
      </c>
      <c r="O105486" t="s">
        <v>17</v>
      </c>
    </row>
    <row r="105487" spans="1:15" x14ac:dyDescent="0.3">
      <c r="A105487">
        <v>105486</v>
      </c>
      <c r="B105487" t="s">
        <v>32</v>
      </c>
      <c r="C105487" t="s">
        <v>33</v>
      </c>
      <c r="D105487">
        <v>1986</v>
      </c>
      <c r="E105487" t="s">
        <v>17</v>
      </c>
      <c r="F105487" t="s">
        <v>17</v>
      </c>
      <c r="G105487">
        <v>0</v>
      </c>
      <c r="H105487">
        <v>0</v>
      </c>
      <c r="I105487" t="s">
        <v>18</v>
      </c>
      <c r="J105487" t="s">
        <v>258</v>
      </c>
      <c r="K105487">
        <v>19980429</v>
      </c>
      <c r="L105487">
        <v>19980429</v>
      </c>
      <c r="M105487">
        <v>4</v>
      </c>
      <c r="N105487" t="s">
        <v>87006</v>
      </c>
      <c r="O105487" t="s">
        <v>17</v>
      </c>
    </row>
    <row r="105488" spans="1:15" x14ac:dyDescent="0.3">
      <c r="A105488">
        <v>105487</v>
      </c>
      <c r="B105488" t="s">
        <v>22</v>
      </c>
      <c r="C105488" t="s">
        <v>23</v>
      </c>
      <c r="D105488">
        <v>1995</v>
      </c>
      <c r="E105488" t="s">
        <v>17</v>
      </c>
      <c r="F105488" t="s">
        <v>17</v>
      </c>
      <c r="G105488">
        <v>0</v>
      </c>
      <c r="H105488">
        <v>0</v>
      </c>
      <c r="I105488" t="s">
        <v>2639</v>
      </c>
      <c r="J105488" t="s">
        <v>47</v>
      </c>
      <c r="K105488">
        <v>19980429</v>
      </c>
      <c r="L105488">
        <v>19980429</v>
      </c>
      <c r="M105488">
        <v>3</v>
      </c>
      <c r="N105488" t="s">
        <v>87007</v>
      </c>
      <c r="O105488" t="s">
        <v>17</v>
      </c>
    </row>
    <row r="105489" spans="1:15" x14ac:dyDescent="0.3">
      <c r="A105489">
        <v>105488</v>
      </c>
      <c r="B105489" t="s">
        <v>65</v>
      </c>
      <c r="C105489" t="s">
        <v>114</v>
      </c>
      <c r="D105489">
        <v>1994</v>
      </c>
      <c r="E105489" t="s">
        <v>17</v>
      </c>
      <c r="F105489" t="s">
        <v>17</v>
      </c>
      <c r="G105489">
        <v>0</v>
      </c>
      <c r="H105489">
        <v>0</v>
      </c>
      <c r="I105489" t="s">
        <v>50</v>
      </c>
      <c r="J105489" t="s">
        <v>244</v>
      </c>
      <c r="K105489">
        <v>19980429</v>
      </c>
      <c r="L105489">
        <v>19980429</v>
      </c>
      <c r="M105489">
        <v>1</v>
      </c>
      <c r="N105489" t="s">
        <v>83999</v>
      </c>
      <c r="O105489" t="s">
        <v>17</v>
      </c>
    </row>
    <row r="105490" spans="1:15" x14ac:dyDescent="0.3">
      <c r="A105490">
        <v>105489</v>
      </c>
      <c r="B105490" t="s">
        <v>22</v>
      </c>
      <c r="C105490" t="s">
        <v>23</v>
      </c>
      <c r="D105490">
        <v>1995</v>
      </c>
      <c r="E105490" t="s">
        <v>17</v>
      </c>
      <c r="F105490" t="s">
        <v>17</v>
      </c>
      <c r="G105490">
        <v>0</v>
      </c>
      <c r="H105490">
        <v>0</v>
      </c>
      <c r="I105490" t="s">
        <v>30</v>
      </c>
      <c r="J105490" t="s">
        <v>19</v>
      </c>
      <c r="K105490">
        <v>19980429</v>
      </c>
      <c r="L105490">
        <v>19980429</v>
      </c>
      <c r="N105490" t="s">
        <v>78392</v>
      </c>
      <c r="O105490" t="s">
        <v>17</v>
      </c>
    </row>
    <row r="105491" spans="1:15" x14ac:dyDescent="0.3">
      <c r="A105491">
        <v>105490</v>
      </c>
      <c r="B105491" t="s">
        <v>32</v>
      </c>
      <c r="C105491" t="s">
        <v>33</v>
      </c>
      <c r="D105491">
        <v>1996</v>
      </c>
      <c r="E105491" t="s">
        <v>17</v>
      </c>
      <c r="F105491" t="s">
        <v>17</v>
      </c>
      <c r="G105491">
        <v>3</v>
      </c>
      <c r="H105491">
        <v>0</v>
      </c>
      <c r="I105491" t="s">
        <v>56</v>
      </c>
      <c r="J105491" t="s">
        <v>19</v>
      </c>
      <c r="K105491">
        <v>19980429</v>
      </c>
      <c r="L105491">
        <v>19980429</v>
      </c>
      <c r="M105491">
        <v>1</v>
      </c>
      <c r="N105491" t="s">
        <v>87008</v>
      </c>
      <c r="O105491" t="s">
        <v>17</v>
      </c>
    </row>
    <row r="105492" spans="1:15" x14ac:dyDescent="0.3">
      <c r="A105492">
        <v>105491</v>
      </c>
      <c r="B105492" t="s">
        <v>65</v>
      </c>
      <c r="C105492" t="s">
        <v>180</v>
      </c>
      <c r="D105492">
        <v>1992</v>
      </c>
      <c r="E105492" t="s">
        <v>17</v>
      </c>
      <c r="F105492" t="s">
        <v>17</v>
      </c>
      <c r="G105492">
        <v>0</v>
      </c>
      <c r="H105492">
        <v>0</v>
      </c>
      <c r="I105492" t="s">
        <v>56</v>
      </c>
      <c r="J105492" t="s">
        <v>178</v>
      </c>
      <c r="K105492">
        <v>19980429</v>
      </c>
      <c r="L105492">
        <v>19980429</v>
      </c>
      <c r="N105492" t="s">
        <v>87009</v>
      </c>
      <c r="O105492" t="s">
        <v>17</v>
      </c>
    </row>
    <row r="105493" spans="1:15" x14ac:dyDescent="0.3">
      <c r="A105493">
        <v>105492</v>
      </c>
      <c r="B105493" t="s">
        <v>22</v>
      </c>
      <c r="C105493" t="s">
        <v>23</v>
      </c>
      <c r="D105493">
        <v>1995</v>
      </c>
      <c r="E105493" t="s">
        <v>17</v>
      </c>
      <c r="F105493" t="s">
        <v>17</v>
      </c>
      <c r="G105493">
        <v>0</v>
      </c>
      <c r="H105493">
        <v>0</v>
      </c>
      <c r="I105493" t="s">
        <v>198</v>
      </c>
      <c r="J105493" t="s">
        <v>102</v>
      </c>
      <c r="K105493">
        <v>19980429</v>
      </c>
      <c r="L105493">
        <v>19980429</v>
      </c>
      <c r="N105493" t="s">
        <v>87010</v>
      </c>
      <c r="O105493" t="s">
        <v>17</v>
      </c>
    </row>
    <row r="105494" spans="1:15" x14ac:dyDescent="0.3">
      <c r="A105494">
        <v>105493</v>
      </c>
      <c r="B105494" t="s">
        <v>65</v>
      </c>
      <c r="C105494" t="s">
        <v>66</v>
      </c>
      <c r="D105494">
        <v>1989</v>
      </c>
      <c r="E105494" t="s">
        <v>17</v>
      </c>
      <c r="F105494" t="s">
        <v>17</v>
      </c>
      <c r="G105494">
        <v>0</v>
      </c>
      <c r="H105494">
        <v>0</v>
      </c>
      <c r="I105494" t="s">
        <v>101</v>
      </c>
      <c r="J105494" t="s">
        <v>329</v>
      </c>
      <c r="K105494">
        <v>19980429</v>
      </c>
      <c r="L105494">
        <v>19980429</v>
      </c>
      <c r="N105494" t="s">
        <v>87011</v>
      </c>
      <c r="O105494" t="s">
        <v>17</v>
      </c>
    </row>
    <row r="105495" spans="1:15" x14ac:dyDescent="0.3">
      <c r="A105495">
        <v>105494</v>
      </c>
      <c r="B105495" t="s">
        <v>104</v>
      </c>
      <c r="C105495" t="s">
        <v>154</v>
      </c>
      <c r="D105495">
        <v>1994</v>
      </c>
      <c r="E105495" t="s">
        <v>17</v>
      </c>
      <c r="F105495" t="s">
        <v>17</v>
      </c>
      <c r="G105495">
        <v>0</v>
      </c>
      <c r="H105495">
        <v>0</v>
      </c>
      <c r="I105495" t="s">
        <v>30</v>
      </c>
      <c r="J105495" t="s">
        <v>87</v>
      </c>
      <c r="K105495">
        <v>19980429</v>
      </c>
      <c r="L105495">
        <v>19980429</v>
      </c>
      <c r="M105495">
        <v>2</v>
      </c>
      <c r="N105495" t="s">
        <v>2366</v>
      </c>
      <c r="O105495" t="s">
        <v>17</v>
      </c>
    </row>
    <row r="105496" spans="1:15" x14ac:dyDescent="0.3">
      <c r="A105496">
        <v>105495</v>
      </c>
      <c r="B105496" t="s">
        <v>32</v>
      </c>
      <c r="C105496" t="s">
        <v>84</v>
      </c>
      <c r="D105496">
        <v>1996</v>
      </c>
      <c r="E105496" t="s">
        <v>17</v>
      </c>
      <c r="F105496" t="s">
        <v>17</v>
      </c>
      <c r="G105496">
        <v>0</v>
      </c>
      <c r="H105496">
        <v>0</v>
      </c>
      <c r="I105496" t="s">
        <v>218</v>
      </c>
      <c r="J105496" t="s">
        <v>244</v>
      </c>
      <c r="K105496">
        <v>19980429</v>
      </c>
      <c r="L105496">
        <v>19980429</v>
      </c>
      <c r="N105496" t="s">
        <v>87012</v>
      </c>
      <c r="O105496" t="s">
        <v>17</v>
      </c>
    </row>
    <row r="105497" spans="1:15" x14ac:dyDescent="0.3">
      <c r="A105497">
        <v>105496</v>
      </c>
      <c r="B105497" t="s">
        <v>32</v>
      </c>
      <c r="C105497" t="s">
        <v>84</v>
      </c>
      <c r="D105497">
        <v>1996</v>
      </c>
      <c r="E105497" t="s">
        <v>17</v>
      </c>
      <c r="F105497" t="s">
        <v>17</v>
      </c>
      <c r="G105497">
        <v>0</v>
      </c>
      <c r="H105497">
        <v>0</v>
      </c>
      <c r="I105497" t="s">
        <v>30</v>
      </c>
      <c r="J105497" t="s">
        <v>244</v>
      </c>
      <c r="K105497">
        <v>19980429</v>
      </c>
      <c r="L105497">
        <v>19980429</v>
      </c>
      <c r="N105497" t="s">
        <v>87012</v>
      </c>
      <c r="O105497" t="s">
        <v>17</v>
      </c>
    </row>
    <row r="105498" spans="1:15" x14ac:dyDescent="0.3">
      <c r="A105498">
        <v>105497</v>
      </c>
      <c r="B105498" t="s">
        <v>32</v>
      </c>
      <c r="C105498" t="s">
        <v>84</v>
      </c>
      <c r="D105498">
        <v>1996</v>
      </c>
      <c r="E105498" t="s">
        <v>17</v>
      </c>
      <c r="F105498" t="s">
        <v>17</v>
      </c>
      <c r="G105498">
        <v>0</v>
      </c>
      <c r="H105498">
        <v>0</v>
      </c>
      <c r="I105498" t="s">
        <v>392</v>
      </c>
      <c r="J105498" t="s">
        <v>244</v>
      </c>
      <c r="K105498">
        <v>19980429</v>
      </c>
      <c r="L105498">
        <v>19980429</v>
      </c>
      <c r="N105498" t="s">
        <v>87012</v>
      </c>
      <c r="O105498" t="s">
        <v>17</v>
      </c>
    </row>
    <row r="105499" spans="1:15" x14ac:dyDescent="0.3">
      <c r="A105499">
        <v>105498</v>
      </c>
      <c r="B105499" t="s">
        <v>72</v>
      </c>
      <c r="C105499" t="s">
        <v>73</v>
      </c>
      <c r="D105499">
        <v>1992</v>
      </c>
      <c r="E105499" t="s">
        <v>17</v>
      </c>
      <c r="F105499" t="s">
        <v>17</v>
      </c>
      <c r="G105499">
        <v>0</v>
      </c>
      <c r="H105499">
        <v>0</v>
      </c>
      <c r="I105499" t="s">
        <v>36</v>
      </c>
      <c r="J105499" t="s">
        <v>99</v>
      </c>
      <c r="K105499">
        <v>19980429</v>
      </c>
      <c r="L105499">
        <v>19980429</v>
      </c>
      <c r="M105499">
        <v>1</v>
      </c>
      <c r="N105499" t="s">
        <v>87013</v>
      </c>
      <c r="O105499" t="s">
        <v>17</v>
      </c>
    </row>
    <row r="105500" spans="1:15" x14ac:dyDescent="0.3">
      <c r="A105500">
        <v>105499</v>
      </c>
      <c r="B105500" t="s">
        <v>32</v>
      </c>
      <c r="C105500" t="s">
        <v>84</v>
      </c>
      <c r="D105500">
        <v>1990</v>
      </c>
      <c r="E105500" t="s">
        <v>17</v>
      </c>
      <c r="F105500" t="s">
        <v>17</v>
      </c>
      <c r="G105500">
        <v>0</v>
      </c>
      <c r="H105500">
        <v>0</v>
      </c>
      <c r="I105500" t="s">
        <v>410</v>
      </c>
      <c r="J105500" t="s">
        <v>46141</v>
      </c>
      <c r="K105500">
        <v>19980429</v>
      </c>
      <c r="L105500">
        <v>19980429</v>
      </c>
      <c r="N105500" t="s">
        <v>87014</v>
      </c>
      <c r="O105500" t="s">
        <v>17</v>
      </c>
    </row>
    <row r="105501" spans="1:15" x14ac:dyDescent="0.3">
      <c r="A105501">
        <v>105500</v>
      </c>
      <c r="B105501" t="s">
        <v>32</v>
      </c>
      <c r="C105501" t="s">
        <v>33</v>
      </c>
      <c r="D105501">
        <v>1990</v>
      </c>
      <c r="E105501" t="s">
        <v>17</v>
      </c>
      <c r="F105501" t="s">
        <v>17</v>
      </c>
      <c r="G105501">
        <v>0</v>
      </c>
      <c r="H105501">
        <v>0</v>
      </c>
      <c r="I105501" t="s">
        <v>198</v>
      </c>
      <c r="J105501" t="s">
        <v>46141</v>
      </c>
      <c r="K105501">
        <v>19980429</v>
      </c>
      <c r="L105501">
        <v>19980429</v>
      </c>
      <c r="N105501" t="s">
        <v>87015</v>
      </c>
      <c r="O105501" t="s">
        <v>17</v>
      </c>
    </row>
    <row r="105502" spans="1:15" x14ac:dyDescent="0.3">
      <c r="A105502">
        <v>105501</v>
      </c>
      <c r="B105502" t="s">
        <v>59</v>
      </c>
      <c r="C105502" t="s">
        <v>60</v>
      </c>
      <c r="D105502">
        <v>9999</v>
      </c>
      <c r="E105502" t="s">
        <v>17</v>
      </c>
      <c r="F105502" t="s">
        <v>17</v>
      </c>
      <c r="G105502">
        <v>0</v>
      </c>
      <c r="H105502">
        <v>0</v>
      </c>
      <c r="I105502" t="s">
        <v>1011</v>
      </c>
      <c r="J105502" t="s">
        <v>77</v>
      </c>
      <c r="K105502">
        <v>19980429</v>
      </c>
      <c r="L105502">
        <v>19980429</v>
      </c>
      <c r="N105502" t="s">
        <v>87016</v>
      </c>
      <c r="O105502" t="s">
        <v>17</v>
      </c>
    </row>
    <row r="105503" spans="1:15" x14ac:dyDescent="0.3">
      <c r="A105503">
        <v>105502</v>
      </c>
      <c r="B105503" t="s">
        <v>65</v>
      </c>
      <c r="C105503" t="s">
        <v>127</v>
      </c>
      <c r="D105503">
        <v>1997</v>
      </c>
      <c r="E105503" t="s">
        <v>17</v>
      </c>
      <c r="F105503" t="s">
        <v>17</v>
      </c>
      <c r="G105503">
        <v>0</v>
      </c>
      <c r="H105503">
        <v>0</v>
      </c>
      <c r="I105503" t="s">
        <v>392</v>
      </c>
      <c r="J105503" t="s">
        <v>46141</v>
      </c>
      <c r="K105503">
        <v>19980429</v>
      </c>
      <c r="L105503">
        <v>19980429</v>
      </c>
      <c r="N105503" t="s">
        <v>87017</v>
      </c>
      <c r="O105503" t="s">
        <v>17</v>
      </c>
    </row>
    <row r="105504" spans="1:15" x14ac:dyDescent="0.3">
      <c r="A105504">
        <v>105503</v>
      </c>
      <c r="B105504" t="s">
        <v>65</v>
      </c>
      <c r="C105504" t="s">
        <v>66</v>
      </c>
      <c r="D105504">
        <v>1989</v>
      </c>
      <c r="E105504" t="s">
        <v>17</v>
      </c>
      <c r="F105504" t="s">
        <v>17</v>
      </c>
      <c r="G105504">
        <v>0</v>
      </c>
      <c r="H105504">
        <v>0</v>
      </c>
      <c r="I105504" t="s">
        <v>410</v>
      </c>
      <c r="J105504" t="s">
        <v>46141</v>
      </c>
      <c r="K105504">
        <v>19980429</v>
      </c>
      <c r="L105504">
        <v>19980429</v>
      </c>
      <c r="N105504" t="s">
        <v>47564</v>
      </c>
      <c r="O105504" t="s">
        <v>17</v>
      </c>
    </row>
    <row r="105505" spans="1:15" x14ac:dyDescent="0.3">
      <c r="A105505">
        <v>105504</v>
      </c>
      <c r="B105505" t="s">
        <v>32</v>
      </c>
      <c r="C105505" t="s">
        <v>45</v>
      </c>
      <c r="D105505">
        <v>1992</v>
      </c>
      <c r="E105505" t="s">
        <v>17</v>
      </c>
      <c r="F105505" t="s">
        <v>17</v>
      </c>
      <c r="G105505">
        <v>0</v>
      </c>
      <c r="H105505">
        <v>0</v>
      </c>
      <c r="I105505" t="s">
        <v>50</v>
      </c>
      <c r="J105505" t="s">
        <v>57</v>
      </c>
      <c r="K105505">
        <v>19980430</v>
      </c>
      <c r="L105505">
        <v>19980430</v>
      </c>
      <c r="N105505" t="s">
        <v>87018</v>
      </c>
      <c r="O105505" t="s">
        <v>17</v>
      </c>
    </row>
    <row r="105506" spans="1:15" x14ac:dyDescent="0.3">
      <c r="A105506">
        <v>105505</v>
      </c>
      <c r="B105506" t="s">
        <v>22</v>
      </c>
      <c r="C105506" t="s">
        <v>68</v>
      </c>
      <c r="D105506">
        <v>1993</v>
      </c>
      <c r="E105506" t="s">
        <v>29</v>
      </c>
      <c r="F105506" t="s">
        <v>17</v>
      </c>
      <c r="G105506">
        <v>0</v>
      </c>
      <c r="H105506">
        <v>0</v>
      </c>
      <c r="I105506" t="s">
        <v>43</v>
      </c>
      <c r="J105506" t="s">
        <v>152</v>
      </c>
      <c r="K105506">
        <v>19980430</v>
      </c>
      <c r="L105506">
        <v>19980430</v>
      </c>
      <c r="M105506">
        <v>10</v>
      </c>
      <c r="N105506" t="s">
        <v>87019</v>
      </c>
      <c r="O105506" t="s">
        <v>17</v>
      </c>
    </row>
    <row r="105507" spans="1:15" x14ac:dyDescent="0.3">
      <c r="A105507">
        <v>105506</v>
      </c>
      <c r="B105507" t="s">
        <v>173</v>
      </c>
      <c r="C105507" t="s">
        <v>174</v>
      </c>
      <c r="D105507">
        <v>1987</v>
      </c>
      <c r="E105507" t="s">
        <v>17</v>
      </c>
      <c r="F105507" t="s">
        <v>17</v>
      </c>
      <c r="G105507">
        <v>0</v>
      </c>
      <c r="H105507">
        <v>0</v>
      </c>
      <c r="I105507" t="s">
        <v>94</v>
      </c>
      <c r="J105507" t="s">
        <v>107</v>
      </c>
      <c r="K105507">
        <v>19980430</v>
      </c>
      <c r="L105507">
        <v>19980430</v>
      </c>
      <c r="M105507">
        <v>2</v>
      </c>
      <c r="N105507" t="s">
        <v>87020</v>
      </c>
      <c r="O105507" t="s">
        <v>17</v>
      </c>
    </row>
    <row r="105508" spans="1:15" x14ac:dyDescent="0.3">
      <c r="A105508">
        <v>105507</v>
      </c>
      <c r="B105508" t="s">
        <v>32</v>
      </c>
      <c r="C105508" t="s">
        <v>84</v>
      </c>
      <c r="D105508">
        <v>1997</v>
      </c>
      <c r="E105508" t="s">
        <v>17</v>
      </c>
      <c r="F105508" t="s">
        <v>17</v>
      </c>
      <c r="G105508">
        <v>0</v>
      </c>
      <c r="H105508">
        <v>0</v>
      </c>
      <c r="I105508" t="s">
        <v>56</v>
      </c>
      <c r="J105508" t="s">
        <v>47</v>
      </c>
      <c r="K105508">
        <v>19980430</v>
      </c>
      <c r="L105508">
        <v>19980430</v>
      </c>
      <c r="N105508" t="s">
        <v>87021</v>
      </c>
      <c r="O105508" t="s">
        <v>17</v>
      </c>
    </row>
    <row r="105509" spans="1:15" x14ac:dyDescent="0.3">
      <c r="A105509">
        <v>105508</v>
      </c>
      <c r="B105509" t="s">
        <v>32</v>
      </c>
      <c r="C105509" t="s">
        <v>84</v>
      </c>
      <c r="D105509">
        <v>1993</v>
      </c>
      <c r="E105509" t="s">
        <v>17</v>
      </c>
      <c r="F105509" t="s">
        <v>17</v>
      </c>
      <c r="G105509">
        <v>0</v>
      </c>
      <c r="H105509">
        <v>0</v>
      </c>
      <c r="I105509" t="s">
        <v>902</v>
      </c>
      <c r="J105509" t="s">
        <v>63</v>
      </c>
      <c r="K105509">
        <v>19980430</v>
      </c>
      <c r="L105509">
        <v>19971021</v>
      </c>
      <c r="N105509" t="s">
        <v>87022</v>
      </c>
      <c r="O105509" t="s">
        <v>17</v>
      </c>
    </row>
    <row r="105510" spans="1:15" x14ac:dyDescent="0.3">
      <c r="A105510">
        <v>105509</v>
      </c>
      <c r="B105510" t="s">
        <v>65</v>
      </c>
      <c r="C105510" t="s">
        <v>66</v>
      </c>
      <c r="D105510">
        <v>1995</v>
      </c>
      <c r="E105510" t="s">
        <v>17</v>
      </c>
      <c r="F105510" t="s">
        <v>17</v>
      </c>
      <c r="G105510">
        <v>0</v>
      </c>
      <c r="H105510">
        <v>0</v>
      </c>
      <c r="I105510" t="s">
        <v>50</v>
      </c>
      <c r="J105510" t="s">
        <v>1420</v>
      </c>
      <c r="K105510">
        <v>19980430</v>
      </c>
      <c r="L105510">
        <v>19980430</v>
      </c>
      <c r="N105510" t="s">
        <v>87023</v>
      </c>
      <c r="O105510" t="s">
        <v>17</v>
      </c>
    </row>
    <row r="105511" spans="1:15" x14ac:dyDescent="0.3">
      <c r="A105511">
        <v>105510</v>
      </c>
      <c r="B105511" t="s">
        <v>65</v>
      </c>
      <c r="C105511" t="s">
        <v>183</v>
      </c>
      <c r="D105511">
        <v>1988</v>
      </c>
      <c r="E105511" t="s">
        <v>17</v>
      </c>
      <c r="F105511" t="s">
        <v>17</v>
      </c>
      <c r="G105511">
        <v>0</v>
      </c>
      <c r="H105511">
        <v>0</v>
      </c>
      <c r="I105511" t="s">
        <v>201</v>
      </c>
      <c r="J105511" t="s">
        <v>244</v>
      </c>
      <c r="K105511">
        <v>19980430</v>
      </c>
      <c r="L105511">
        <v>19980430</v>
      </c>
      <c r="N105511" t="s">
        <v>87024</v>
      </c>
      <c r="O105511" t="s">
        <v>17</v>
      </c>
    </row>
    <row r="105512" spans="1:15" x14ac:dyDescent="0.3">
      <c r="A105512">
        <v>105511</v>
      </c>
      <c r="B105512" t="s">
        <v>32</v>
      </c>
      <c r="C105512" t="s">
        <v>196</v>
      </c>
      <c r="D105512">
        <v>1994</v>
      </c>
      <c r="E105512" t="s">
        <v>17</v>
      </c>
      <c r="F105512" t="s">
        <v>17</v>
      </c>
      <c r="G105512">
        <v>0</v>
      </c>
      <c r="H105512">
        <v>0</v>
      </c>
      <c r="I105512" t="s">
        <v>30</v>
      </c>
      <c r="J105512" t="s">
        <v>82</v>
      </c>
      <c r="K105512">
        <v>19980430</v>
      </c>
      <c r="L105512">
        <v>19980430</v>
      </c>
      <c r="N105512" t="s">
        <v>87025</v>
      </c>
      <c r="O105512" t="s">
        <v>17</v>
      </c>
    </row>
    <row r="105513" spans="1:15" x14ac:dyDescent="0.3">
      <c r="A105513">
        <v>105512</v>
      </c>
      <c r="B105513" t="s">
        <v>65</v>
      </c>
      <c r="C105513" t="s">
        <v>192</v>
      </c>
      <c r="D105513">
        <v>1988</v>
      </c>
      <c r="E105513" t="s">
        <v>17</v>
      </c>
      <c r="F105513" t="s">
        <v>17</v>
      </c>
      <c r="G105513">
        <v>0</v>
      </c>
      <c r="H105513">
        <v>0</v>
      </c>
      <c r="I105513" t="s">
        <v>34247</v>
      </c>
      <c r="J105513" t="s">
        <v>613</v>
      </c>
      <c r="K105513">
        <v>19980430</v>
      </c>
      <c r="L105513">
        <v>19971021</v>
      </c>
      <c r="N105513" t="s">
        <v>87026</v>
      </c>
      <c r="O105513" t="s">
        <v>17</v>
      </c>
    </row>
    <row r="105514" spans="1:15" x14ac:dyDescent="0.3">
      <c r="A105514">
        <v>105513</v>
      </c>
      <c r="B105514" t="s">
        <v>524</v>
      </c>
      <c r="C105514" t="s">
        <v>525</v>
      </c>
      <c r="D105514">
        <v>9999</v>
      </c>
      <c r="E105514" t="s">
        <v>17</v>
      </c>
      <c r="F105514" t="s">
        <v>17</v>
      </c>
      <c r="G105514">
        <v>0</v>
      </c>
      <c r="H105514">
        <v>0</v>
      </c>
      <c r="I105514" t="s">
        <v>218</v>
      </c>
      <c r="J105514" t="s">
        <v>230</v>
      </c>
      <c r="K105514">
        <v>19980430</v>
      </c>
      <c r="L105514">
        <v>19980430</v>
      </c>
      <c r="N105514" t="s">
        <v>87027</v>
      </c>
      <c r="O105514" t="s">
        <v>17</v>
      </c>
    </row>
    <row r="105515" spans="1:15" x14ac:dyDescent="0.3">
      <c r="A105515">
        <v>105514</v>
      </c>
      <c r="B105515" t="s">
        <v>65</v>
      </c>
      <c r="C105515" t="s">
        <v>66</v>
      </c>
      <c r="D105515">
        <v>1990</v>
      </c>
      <c r="E105515" t="s">
        <v>17</v>
      </c>
      <c r="F105515" t="s">
        <v>17</v>
      </c>
      <c r="G105515">
        <v>0</v>
      </c>
      <c r="H105515">
        <v>0</v>
      </c>
      <c r="I105515" t="s">
        <v>171</v>
      </c>
      <c r="J105515" t="s">
        <v>19</v>
      </c>
      <c r="K105515">
        <v>19980430</v>
      </c>
      <c r="L105515">
        <v>19980430</v>
      </c>
      <c r="N105515" t="s">
        <v>87028</v>
      </c>
      <c r="O105515" t="s">
        <v>17</v>
      </c>
    </row>
    <row r="105516" spans="1:15" x14ac:dyDescent="0.3">
      <c r="A105516">
        <v>105515</v>
      </c>
      <c r="B105516" t="s">
        <v>65</v>
      </c>
      <c r="C105516" t="s">
        <v>66</v>
      </c>
      <c r="D105516">
        <v>1996</v>
      </c>
      <c r="E105516" t="s">
        <v>17</v>
      </c>
      <c r="F105516" t="s">
        <v>17</v>
      </c>
      <c r="G105516">
        <v>0</v>
      </c>
      <c r="H105516">
        <v>0</v>
      </c>
      <c r="I105516" t="s">
        <v>56</v>
      </c>
      <c r="J105516" t="s">
        <v>550</v>
      </c>
      <c r="K105516">
        <v>19980430</v>
      </c>
      <c r="L105516">
        <v>19971009</v>
      </c>
      <c r="N105516" t="s">
        <v>87029</v>
      </c>
      <c r="O105516" t="s">
        <v>17</v>
      </c>
    </row>
    <row r="105517" spans="1:15" x14ac:dyDescent="0.3">
      <c r="A105517">
        <v>105516</v>
      </c>
      <c r="B105517" t="s">
        <v>22</v>
      </c>
      <c r="C105517" t="s">
        <v>23</v>
      </c>
      <c r="D105517">
        <v>1995</v>
      </c>
      <c r="E105517" t="s">
        <v>17</v>
      </c>
      <c r="F105517" t="s">
        <v>17</v>
      </c>
      <c r="G105517">
        <v>0</v>
      </c>
      <c r="H105517">
        <v>0</v>
      </c>
      <c r="I105517" t="s">
        <v>30</v>
      </c>
      <c r="J105517" t="s">
        <v>102</v>
      </c>
      <c r="K105517">
        <v>19980430</v>
      </c>
      <c r="L105517">
        <v>19980430</v>
      </c>
      <c r="N105517" t="s">
        <v>87030</v>
      </c>
      <c r="O105517" t="s">
        <v>17</v>
      </c>
    </row>
    <row r="105518" spans="1:15" x14ac:dyDescent="0.3">
      <c r="A105518">
        <v>105517</v>
      </c>
      <c r="B105518" t="s">
        <v>22</v>
      </c>
      <c r="C105518" t="s">
        <v>23</v>
      </c>
      <c r="D105518">
        <v>1988</v>
      </c>
      <c r="E105518" t="s">
        <v>17</v>
      </c>
      <c r="F105518" t="s">
        <v>29</v>
      </c>
      <c r="G105518">
        <v>0</v>
      </c>
      <c r="H105518">
        <v>0</v>
      </c>
      <c r="I105518" t="s">
        <v>588</v>
      </c>
      <c r="J105518" t="s">
        <v>99</v>
      </c>
      <c r="K105518">
        <v>19980430</v>
      </c>
      <c r="L105518">
        <v>19980430</v>
      </c>
      <c r="N105518" t="s">
        <v>87031</v>
      </c>
      <c r="O105518" t="s">
        <v>17</v>
      </c>
    </row>
    <row r="105519" spans="1:15" x14ac:dyDescent="0.3">
      <c r="A105519">
        <v>105518</v>
      </c>
      <c r="B105519" t="s">
        <v>6182</v>
      </c>
      <c r="C105519" t="s">
        <v>6183</v>
      </c>
      <c r="D105519">
        <v>9999</v>
      </c>
      <c r="E105519" t="s">
        <v>17</v>
      </c>
      <c r="F105519" t="s">
        <v>17</v>
      </c>
      <c r="G105519">
        <v>0</v>
      </c>
      <c r="H105519">
        <v>0</v>
      </c>
      <c r="I105519" t="s">
        <v>1549</v>
      </c>
      <c r="J105519" t="s">
        <v>70</v>
      </c>
      <c r="K105519">
        <v>19980430</v>
      </c>
      <c r="L105519">
        <v>19971001</v>
      </c>
      <c r="N105519" t="s">
        <v>87032</v>
      </c>
      <c r="O105519" t="s">
        <v>17</v>
      </c>
    </row>
    <row r="105520" spans="1:15" x14ac:dyDescent="0.3">
      <c r="A105520">
        <v>105519</v>
      </c>
      <c r="B105520" t="s">
        <v>32</v>
      </c>
      <c r="C105520" t="s">
        <v>196</v>
      </c>
      <c r="D105520">
        <v>9999</v>
      </c>
      <c r="E105520" t="s">
        <v>17</v>
      </c>
      <c r="F105520" t="s">
        <v>17</v>
      </c>
      <c r="G105520">
        <v>0</v>
      </c>
      <c r="H105520">
        <v>0</v>
      </c>
      <c r="I105520" t="s">
        <v>81</v>
      </c>
      <c r="J105520" t="s">
        <v>263</v>
      </c>
      <c r="K105520">
        <v>19980430</v>
      </c>
      <c r="L105520">
        <v>19971015</v>
      </c>
      <c r="N105520" t="s">
        <v>87033</v>
      </c>
      <c r="O105520" t="s">
        <v>17</v>
      </c>
    </row>
    <row r="105521" spans="1:15" x14ac:dyDescent="0.3">
      <c r="A105521">
        <v>105520</v>
      </c>
      <c r="B105521" t="s">
        <v>22</v>
      </c>
      <c r="C105521" t="s">
        <v>23</v>
      </c>
      <c r="D105521">
        <v>1994</v>
      </c>
      <c r="E105521" t="s">
        <v>29</v>
      </c>
      <c r="F105521" t="s">
        <v>17</v>
      </c>
      <c r="G105521">
        <v>1</v>
      </c>
      <c r="H105521">
        <v>0</v>
      </c>
      <c r="I105521" t="s">
        <v>43</v>
      </c>
      <c r="J105521" t="s">
        <v>338</v>
      </c>
      <c r="K105521">
        <v>19980430</v>
      </c>
      <c r="L105521">
        <v>19980430</v>
      </c>
      <c r="M105521">
        <v>1</v>
      </c>
      <c r="N105521" t="s">
        <v>87034</v>
      </c>
      <c r="O105521" t="s">
        <v>17</v>
      </c>
    </row>
    <row r="105522" spans="1:15" x14ac:dyDescent="0.3">
      <c r="A105522">
        <v>105521</v>
      </c>
      <c r="B105522" t="s">
        <v>32</v>
      </c>
      <c r="C105522" t="s">
        <v>33</v>
      </c>
      <c r="D105522">
        <v>1996</v>
      </c>
      <c r="E105522" t="s">
        <v>17</v>
      </c>
      <c r="F105522" t="s">
        <v>17</v>
      </c>
      <c r="G105522">
        <v>0</v>
      </c>
      <c r="H105522">
        <v>0</v>
      </c>
      <c r="I105522" t="s">
        <v>274</v>
      </c>
      <c r="J105522" t="s">
        <v>70</v>
      </c>
      <c r="K105522">
        <v>19980430</v>
      </c>
      <c r="L105522">
        <v>19980430</v>
      </c>
      <c r="N105522" t="s">
        <v>87035</v>
      </c>
      <c r="O105522" t="s">
        <v>17</v>
      </c>
    </row>
    <row r="105523" spans="1:15" x14ac:dyDescent="0.3">
      <c r="A105523">
        <v>105522</v>
      </c>
      <c r="B105523" t="s">
        <v>32</v>
      </c>
      <c r="C105523" t="s">
        <v>33</v>
      </c>
      <c r="D105523">
        <v>1996</v>
      </c>
      <c r="E105523" t="s">
        <v>17</v>
      </c>
      <c r="F105523" t="s">
        <v>17</v>
      </c>
      <c r="G105523">
        <v>0</v>
      </c>
      <c r="H105523">
        <v>0</v>
      </c>
      <c r="I105523" t="s">
        <v>301</v>
      </c>
      <c r="J105523" t="s">
        <v>70</v>
      </c>
      <c r="K105523">
        <v>19980430</v>
      </c>
      <c r="L105523">
        <v>19980430</v>
      </c>
      <c r="N105523" t="s">
        <v>87035</v>
      </c>
      <c r="O105523" t="s">
        <v>17</v>
      </c>
    </row>
    <row r="105524" spans="1:15" x14ac:dyDescent="0.3">
      <c r="A105524">
        <v>105523</v>
      </c>
      <c r="B105524" t="s">
        <v>65</v>
      </c>
      <c r="C105524" t="s">
        <v>183</v>
      </c>
      <c r="D105524">
        <v>1995</v>
      </c>
      <c r="E105524" t="s">
        <v>17</v>
      </c>
      <c r="F105524" t="s">
        <v>17</v>
      </c>
      <c r="G105524">
        <v>0</v>
      </c>
      <c r="H105524">
        <v>0</v>
      </c>
      <c r="I105524" t="s">
        <v>296</v>
      </c>
      <c r="J105524" t="s">
        <v>82</v>
      </c>
      <c r="K105524">
        <v>19980430</v>
      </c>
      <c r="L105524">
        <v>19980430</v>
      </c>
      <c r="N105524" t="s">
        <v>87036</v>
      </c>
      <c r="O105524" t="s">
        <v>17</v>
      </c>
    </row>
    <row r="105525" spans="1:15" x14ac:dyDescent="0.3">
      <c r="A105525">
        <v>105524</v>
      </c>
      <c r="B105525" t="s">
        <v>32</v>
      </c>
      <c r="C105525" t="s">
        <v>33</v>
      </c>
      <c r="D105525">
        <v>1997</v>
      </c>
      <c r="E105525" t="s">
        <v>29</v>
      </c>
      <c r="F105525" t="s">
        <v>17</v>
      </c>
      <c r="G105525">
        <v>0</v>
      </c>
      <c r="H105525">
        <v>0</v>
      </c>
      <c r="I105525" t="s">
        <v>43</v>
      </c>
      <c r="J105525" t="s">
        <v>54</v>
      </c>
      <c r="K105525">
        <v>19980430</v>
      </c>
      <c r="L105525">
        <v>19980430</v>
      </c>
      <c r="N105525" t="s">
        <v>87037</v>
      </c>
      <c r="O105525" t="s">
        <v>17</v>
      </c>
    </row>
    <row r="105526" spans="1:15" x14ac:dyDescent="0.3">
      <c r="A105526">
        <v>105525</v>
      </c>
      <c r="B105526" t="s">
        <v>65</v>
      </c>
      <c r="C105526" t="s">
        <v>66</v>
      </c>
      <c r="D105526">
        <v>1992</v>
      </c>
      <c r="E105526" t="s">
        <v>17</v>
      </c>
      <c r="F105526" t="s">
        <v>17</v>
      </c>
      <c r="G105526">
        <v>0</v>
      </c>
      <c r="H105526">
        <v>0</v>
      </c>
      <c r="I105526" t="s">
        <v>190</v>
      </c>
      <c r="J105526" t="s">
        <v>684</v>
      </c>
      <c r="K105526">
        <v>19980430</v>
      </c>
      <c r="L105526">
        <v>19980430</v>
      </c>
      <c r="N105526" t="s">
        <v>87038</v>
      </c>
      <c r="O105526" t="s">
        <v>17</v>
      </c>
    </row>
    <row r="105527" spans="1:15" x14ac:dyDescent="0.3">
      <c r="A105527">
        <v>105526</v>
      </c>
      <c r="B105527" t="s">
        <v>22</v>
      </c>
      <c r="C105527" t="s">
        <v>121</v>
      </c>
      <c r="D105527">
        <v>1997</v>
      </c>
      <c r="E105527" t="s">
        <v>17</v>
      </c>
      <c r="F105527" t="s">
        <v>17</v>
      </c>
      <c r="G105527">
        <v>0</v>
      </c>
      <c r="H105527">
        <v>0</v>
      </c>
      <c r="I105527" t="s">
        <v>392</v>
      </c>
      <c r="J105527" t="s">
        <v>488</v>
      </c>
      <c r="K105527">
        <v>19980430</v>
      </c>
      <c r="L105527">
        <v>19980430</v>
      </c>
      <c r="N105527" t="s">
        <v>87039</v>
      </c>
      <c r="O105527" t="s">
        <v>17</v>
      </c>
    </row>
    <row r="105528" spans="1:15" x14ac:dyDescent="0.3">
      <c r="A105528">
        <v>105527</v>
      </c>
      <c r="B105528" t="s">
        <v>104</v>
      </c>
      <c r="C105528" t="s">
        <v>154</v>
      </c>
      <c r="D105528">
        <v>1987</v>
      </c>
      <c r="E105528" t="s">
        <v>17</v>
      </c>
      <c r="F105528" t="s">
        <v>17</v>
      </c>
      <c r="G105528">
        <v>0</v>
      </c>
      <c r="H105528">
        <v>0</v>
      </c>
      <c r="I105528" t="s">
        <v>1031</v>
      </c>
      <c r="J105528" t="s">
        <v>19</v>
      </c>
      <c r="K105528">
        <v>19980430</v>
      </c>
      <c r="L105528">
        <v>19980430</v>
      </c>
      <c r="N105528" t="s">
        <v>87040</v>
      </c>
      <c r="O105528" t="s">
        <v>17</v>
      </c>
    </row>
    <row r="105529" spans="1:15" x14ac:dyDescent="0.3">
      <c r="A105529">
        <v>105528</v>
      </c>
      <c r="B105529" t="s">
        <v>32</v>
      </c>
      <c r="C105529" t="s">
        <v>196</v>
      </c>
      <c r="D105529">
        <v>1989</v>
      </c>
      <c r="E105529" t="s">
        <v>17</v>
      </c>
      <c r="F105529" t="s">
        <v>17</v>
      </c>
      <c r="G105529">
        <v>0</v>
      </c>
      <c r="H105529">
        <v>0</v>
      </c>
      <c r="I105529" t="s">
        <v>366</v>
      </c>
      <c r="J105529" t="s">
        <v>99</v>
      </c>
      <c r="K105529">
        <v>19980430</v>
      </c>
      <c r="L105529">
        <v>19980430</v>
      </c>
      <c r="N105529" t="s">
        <v>87041</v>
      </c>
      <c r="O105529" t="s">
        <v>17</v>
      </c>
    </row>
    <row r="105530" spans="1:15" x14ac:dyDescent="0.3">
      <c r="A105530">
        <v>105529</v>
      </c>
      <c r="B105530" t="s">
        <v>32</v>
      </c>
      <c r="C105530" t="s">
        <v>196</v>
      </c>
      <c r="D105530">
        <v>1989</v>
      </c>
      <c r="E105530" t="s">
        <v>17</v>
      </c>
      <c r="F105530" t="s">
        <v>17</v>
      </c>
      <c r="G105530">
        <v>0</v>
      </c>
      <c r="H105530">
        <v>0</v>
      </c>
      <c r="I105530" t="s">
        <v>30</v>
      </c>
      <c r="J105530" t="s">
        <v>99</v>
      </c>
      <c r="K105530">
        <v>19980430</v>
      </c>
      <c r="L105530">
        <v>19980430</v>
      </c>
      <c r="N105530" t="s">
        <v>87041</v>
      </c>
      <c r="O105530" t="s">
        <v>17</v>
      </c>
    </row>
    <row r="105531" spans="1:15" x14ac:dyDescent="0.3">
      <c r="A105531">
        <v>105530</v>
      </c>
      <c r="B105531" t="s">
        <v>65</v>
      </c>
      <c r="C105531" t="s">
        <v>192</v>
      </c>
      <c r="D105531">
        <v>1991</v>
      </c>
      <c r="E105531" t="s">
        <v>17</v>
      </c>
      <c r="F105531" t="s">
        <v>17</v>
      </c>
      <c r="G105531">
        <v>0</v>
      </c>
      <c r="H105531">
        <v>0</v>
      </c>
      <c r="I105531" t="s">
        <v>128</v>
      </c>
      <c r="J105531" t="s">
        <v>19</v>
      </c>
      <c r="K105531">
        <v>19980430</v>
      </c>
      <c r="L105531">
        <v>19980430</v>
      </c>
      <c r="N105531" t="s">
        <v>87042</v>
      </c>
      <c r="O105531" t="s">
        <v>17</v>
      </c>
    </row>
    <row r="105532" spans="1:15" x14ac:dyDescent="0.3">
      <c r="A105532">
        <v>105531</v>
      </c>
      <c r="B105532" t="s">
        <v>65</v>
      </c>
      <c r="C105532" t="s">
        <v>192</v>
      </c>
      <c r="D105532">
        <v>1996</v>
      </c>
      <c r="E105532" t="s">
        <v>17</v>
      </c>
      <c r="F105532" t="s">
        <v>17</v>
      </c>
      <c r="G105532">
        <v>0</v>
      </c>
      <c r="H105532">
        <v>0</v>
      </c>
      <c r="I105532" t="s">
        <v>211</v>
      </c>
      <c r="J105532" t="s">
        <v>613</v>
      </c>
      <c r="K105532">
        <v>19980430</v>
      </c>
      <c r="L105532">
        <v>19980430</v>
      </c>
      <c r="N105532" t="s">
        <v>87043</v>
      </c>
      <c r="O105532" t="s">
        <v>17</v>
      </c>
    </row>
    <row r="105533" spans="1:15" x14ac:dyDescent="0.3">
      <c r="A105533">
        <v>105532</v>
      </c>
      <c r="B105533" t="s">
        <v>65</v>
      </c>
      <c r="C105533" t="s">
        <v>66</v>
      </c>
      <c r="D105533">
        <v>1998</v>
      </c>
      <c r="E105533" t="s">
        <v>17</v>
      </c>
      <c r="F105533" t="s">
        <v>17</v>
      </c>
      <c r="G105533">
        <v>0</v>
      </c>
      <c r="H105533">
        <v>0</v>
      </c>
      <c r="I105533" t="s">
        <v>252</v>
      </c>
      <c r="J105533" t="s">
        <v>99</v>
      </c>
      <c r="K105533">
        <v>19980430</v>
      </c>
      <c r="L105533">
        <v>19980430</v>
      </c>
      <c r="N105533" t="s">
        <v>87044</v>
      </c>
      <c r="O105533" t="s">
        <v>17</v>
      </c>
    </row>
    <row r="105534" spans="1:15" x14ac:dyDescent="0.3">
      <c r="A105534">
        <v>105533</v>
      </c>
      <c r="B105534" t="s">
        <v>65</v>
      </c>
      <c r="C105534" t="s">
        <v>66</v>
      </c>
      <c r="D105534">
        <v>1998</v>
      </c>
      <c r="E105534" t="s">
        <v>17</v>
      </c>
      <c r="F105534" t="s">
        <v>17</v>
      </c>
      <c r="G105534">
        <v>0</v>
      </c>
      <c r="H105534">
        <v>0</v>
      </c>
      <c r="I105534" t="s">
        <v>1251</v>
      </c>
      <c r="J105534" t="s">
        <v>99</v>
      </c>
      <c r="K105534">
        <v>19980430</v>
      </c>
      <c r="L105534">
        <v>19980430</v>
      </c>
      <c r="N105534" t="s">
        <v>87044</v>
      </c>
      <c r="O105534" t="s">
        <v>17</v>
      </c>
    </row>
    <row r="105535" spans="1:15" x14ac:dyDescent="0.3">
      <c r="A105535">
        <v>105534</v>
      </c>
      <c r="B105535" t="s">
        <v>22</v>
      </c>
      <c r="C105535" t="s">
        <v>121</v>
      </c>
      <c r="D105535">
        <v>1996</v>
      </c>
      <c r="E105535" t="s">
        <v>17</v>
      </c>
      <c r="F105535" t="s">
        <v>17</v>
      </c>
      <c r="G105535">
        <v>0</v>
      </c>
      <c r="H105535">
        <v>0</v>
      </c>
      <c r="I105535" t="s">
        <v>392</v>
      </c>
      <c r="J105535" t="s">
        <v>99</v>
      </c>
      <c r="K105535">
        <v>19980430</v>
      </c>
      <c r="L105535">
        <v>19980430</v>
      </c>
      <c r="N105535" t="s">
        <v>87045</v>
      </c>
      <c r="O105535" t="s">
        <v>17</v>
      </c>
    </row>
    <row r="105536" spans="1:15" x14ac:dyDescent="0.3">
      <c r="A105536">
        <v>105535</v>
      </c>
      <c r="B105536" t="s">
        <v>65</v>
      </c>
      <c r="C105536" t="s">
        <v>66</v>
      </c>
      <c r="D105536">
        <v>1992</v>
      </c>
      <c r="E105536" t="s">
        <v>17</v>
      </c>
      <c r="F105536" t="s">
        <v>17</v>
      </c>
      <c r="G105536">
        <v>0</v>
      </c>
      <c r="H105536">
        <v>0</v>
      </c>
      <c r="I105536" t="s">
        <v>403</v>
      </c>
      <c r="J105536" t="s">
        <v>37</v>
      </c>
      <c r="K105536">
        <v>19980430</v>
      </c>
      <c r="L105536">
        <v>19980430</v>
      </c>
      <c r="N105536" t="s">
        <v>87046</v>
      </c>
      <c r="O105536" t="s">
        <v>17</v>
      </c>
    </row>
    <row r="105537" spans="1:15" x14ac:dyDescent="0.3">
      <c r="A105537">
        <v>105536</v>
      </c>
      <c r="B105537" t="s">
        <v>2109</v>
      </c>
      <c r="C105537" t="s">
        <v>2110</v>
      </c>
      <c r="D105537">
        <v>1997</v>
      </c>
      <c r="E105537" t="s">
        <v>17</v>
      </c>
      <c r="F105537" t="s">
        <v>17</v>
      </c>
      <c r="G105537">
        <v>0</v>
      </c>
      <c r="H105537">
        <v>0</v>
      </c>
      <c r="I105537" t="s">
        <v>440</v>
      </c>
      <c r="J105537" t="s">
        <v>102</v>
      </c>
      <c r="K105537">
        <v>19980430</v>
      </c>
      <c r="L105537">
        <v>19980430</v>
      </c>
      <c r="N105537" t="s">
        <v>87047</v>
      </c>
      <c r="O105537" t="s">
        <v>17</v>
      </c>
    </row>
    <row r="105538" spans="1:15" x14ac:dyDescent="0.3">
      <c r="A105538">
        <v>105537</v>
      </c>
      <c r="B105538" t="s">
        <v>22</v>
      </c>
      <c r="C105538" t="s">
        <v>23</v>
      </c>
      <c r="D105538">
        <v>1989</v>
      </c>
      <c r="E105538" t="s">
        <v>17</v>
      </c>
      <c r="F105538" t="s">
        <v>17</v>
      </c>
      <c r="G105538">
        <v>0</v>
      </c>
      <c r="H105538">
        <v>0</v>
      </c>
      <c r="I105538" t="s">
        <v>171</v>
      </c>
      <c r="J105538" t="s">
        <v>19</v>
      </c>
      <c r="K105538">
        <v>19980430</v>
      </c>
      <c r="L105538">
        <v>19980430</v>
      </c>
      <c r="N105538" t="s">
        <v>87048</v>
      </c>
      <c r="O105538" t="s">
        <v>17</v>
      </c>
    </row>
    <row r="105539" spans="1:15" x14ac:dyDescent="0.3">
      <c r="A105539">
        <v>105538</v>
      </c>
      <c r="B105539" t="s">
        <v>65</v>
      </c>
      <c r="C105539" t="s">
        <v>66</v>
      </c>
      <c r="D105539">
        <v>1990</v>
      </c>
      <c r="E105539" t="s">
        <v>17</v>
      </c>
      <c r="F105539" t="s">
        <v>17</v>
      </c>
      <c r="G105539">
        <v>0</v>
      </c>
      <c r="H105539">
        <v>0</v>
      </c>
      <c r="I105539" t="s">
        <v>190</v>
      </c>
      <c r="J105539" t="s">
        <v>102</v>
      </c>
      <c r="K105539">
        <v>19980430</v>
      </c>
      <c r="L105539">
        <v>19980430</v>
      </c>
      <c r="N105539" t="s">
        <v>87049</v>
      </c>
      <c r="O105539" t="s">
        <v>17</v>
      </c>
    </row>
    <row r="105540" spans="1:15" x14ac:dyDescent="0.3">
      <c r="A105540">
        <v>105539</v>
      </c>
      <c r="B105540" t="s">
        <v>65</v>
      </c>
      <c r="C105540" t="s">
        <v>66</v>
      </c>
      <c r="D105540">
        <v>1990</v>
      </c>
      <c r="E105540" t="s">
        <v>17</v>
      </c>
      <c r="F105540" t="s">
        <v>17</v>
      </c>
      <c r="G105540">
        <v>0</v>
      </c>
      <c r="H105540">
        <v>0</v>
      </c>
      <c r="I105540" t="s">
        <v>378</v>
      </c>
      <c r="J105540" t="s">
        <v>102</v>
      </c>
      <c r="K105540">
        <v>19980430</v>
      </c>
      <c r="L105540">
        <v>19980430</v>
      </c>
      <c r="N105540" t="s">
        <v>87049</v>
      </c>
      <c r="O105540" t="s">
        <v>17</v>
      </c>
    </row>
    <row r="105541" spans="1:15" x14ac:dyDescent="0.3">
      <c r="A105541">
        <v>105540</v>
      </c>
      <c r="B105541" t="s">
        <v>65</v>
      </c>
      <c r="C105541" t="s">
        <v>66</v>
      </c>
      <c r="D105541">
        <v>1994</v>
      </c>
      <c r="E105541" t="s">
        <v>17</v>
      </c>
      <c r="F105541" t="s">
        <v>17</v>
      </c>
      <c r="G105541">
        <v>0</v>
      </c>
      <c r="H105541">
        <v>0</v>
      </c>
      <c r="I105541" t="s">
        <v>8211</v>
      </c>
      <c r="J105541" t="s">
        <v>953</v>
      </c>
      <c r="K105541">
        <v>19980430</v>
      </c>
      <c r="L105541">
        <v>19980430</v>
      </c>
      <c r="N105541" t="s">
        <v>87050</v>
      </c>
      <c r="O105541" t="s">
        <v>17</v>
      </c>
    </row>
    <row r="105542" spans="1:15" x14ac:dyDescent="0.3">
      <c r="A105542">
        <v>105541</v>
      </c>
      <c r="B105542" t="s">
        <v>32</v>
      </c>
      <c r="C105542" t="s">
        <v>45</v>
      </c>
      <c r="D105542">
        <v>1994</v>
      </c>
      <c r="E105542" t="s">
        <v>17</v>
      </c>
      <c r="F105542" t="s">
        <v>17</v>
      </c>
      <c r="G105542">
        <v>0</v>
      </c>
      <c r="H105542">
        <v>0</v>
      </c>
      <c r="I105542" t="s">
        <v>118</v>
      </c>
      <c r="J105542" t="s">
        <v>25</v>
      </c>
      <c r="K105542">
        <v>19980430</v>
      </c>
      <c r="L105542">
        <v>19980430</v>
      </c>
      <c r="N105542" t="s">
        <v>87051</v>
      </c>
      <c r="O105542" t="s">
        <v>17</v>
      </c>
    </row>
    <row r="105543" spans="1:15" x14ac:dyDescent="0.3">
      <c r="A105543">
        <v>105542</v>
      </c>
      <c r="B105543" t="s">
        <v>22</v>
      </c>
      <c r="C105543" t="s">
        <v>23</v>
      </c>
      <c r="D105543">
        <v>1997</v>
      </c>
      <c r="E105543" t="s">
        <v>17</v>
      </c>
      <c r="F105543" t="s">
        <v>17</v>
      </c>
      <c r="G105543">
        <v>0</v>
      </c>
      <c r="H105543">
        <v>0</v>
      </c>
      <c r="I105543" t="s">
        <v>74</v>
      </c>
      <c r="J105543" t="s">
        <v>3920</v>
      </c>
      <c r="K105543">
        <v>19980430</v>
      </c>
      <c r="L105543">
        <v>19980430</v>
      </c>
      <c r="N105543" t="s">
        <v>87052</v>
      </c>
      <c r="O105543" t="s">
        <v>17</v>
      </c>
    </row>
    <row r="105544" spans="1:15" x14ac:dyDescent="0.3">
      <c r="A105544">
        <v>105543</v>
      </c>
      <c r="B105544" t="s">
        <v>22</v>
      </c>
      <c r="C105544" t="s">
        <v>23</v>
      </c>
      <c r="D105544">
        <v>1997</v>
      </c>
      <c r="E105544" t="s">
        <v>17</v>
      </c>
      <c r="F105544" t="s">
        <v>17</v>
      </c>
      <c r="G105544">
        <v>0</v>
      </c>
      <c r="H105544">
        <v>0</v>
      </c>
      <c r="I105544" t="s">
        <v>342</v>
      </c>
      <c r="J105544" t="s">
        <v>19</v>
      </c>
      <c r="K105544">
        <v>19980430</v>
      </c>
      <c r="L105544">
        <v>19980430</v>
      </c>
      <c r="M105544">
        <v>1</v>
      </c>
      <c r="N105544" t="s">
        <v>87053</v>
      </c>
      <c r="O105544" t="s">
        <v>17</v>
      </c>
    </row>
    <row r="105545" spans="1:15" x14ac:dyDescent="0.3">
      <c r="A105545">
        <v>105544</v>
      </c>
      <c r="B105545" t="s">
        <v>65</v>
      </c>
      <c r="C105545" t="s">
        <v>66</v>
      </c>
      <c r="D105545">
        <v>1995</v>
      </c>
      <c r="E105545" t="s">
        <v>17</v>
      </c>
      <c r="F105545" t="s">
        <v>17</v>
      </c>
      <c r="G105545">
        <v>0</v>
      </c>
      <c r="H105545">
        <v>0</v>
      </c>
      <c r="I105545" t="s">
        <v>252</v>
      </c>
      <c r="J105545" t="s">
        <v>168</v>
      </c>
      <c r="K105545">
        <v>19980430</v>
      </c>
      <c r="L105545">
        <v>19980430</v>
      </c>
      <c r="M105545">
        <v>4</v>
      </c>
      <c r="N105545" t="s">
        <v>87054</v>
      </c>
      <c r="O105545" t="s">
        <v>17</v>
      </c>
    </row>
    <row r="105546" spans="1:15" x14ac:dyDescent="0.3">
      <c r="A105546">
        <v>105545</v>
      </c>
      <c r="B105546" t="s">
        <v>65</v>
      </c>
      <c r="C105546" t="s">
        <v>66</v>
      </c>
      <c r="D105546">
        <v>1995</v>
      </c>
      <c r="E105546" t="s">
        <v>17</v>
      </c>
      <c r="F105546" t="s">
        <v>17</v>
      </c>
      <c r="G105546">
        <v>0</v>
      </c>
      <c r="H105546">
        <v>0</v>
      </c>
      <c r="I105546" t="s">
        <v>392</v>
      </c>
      <c r="J105546" t="s">
        <v>168</v>
      </c>
      <c r="K105546">
        <v>19980430</v>
      </c>
      <c r="L105546">
        <v>19980430</v>
      </c>
      <c r="M105546">
        <v>4</v>
      </c>
      <c r="N105546" t="s">
        <v>87054</v>
      </c>
      <c r="O105546" t="s">
        <v>17</v>
      </c>
    </row>
    <row r="105547" spans="1:15" x14ac:dyDescent="0.3">
      <c r="A105547">
        <v>105546</v>
      </c>
      <c r="B105547" t="s">
        <v>65</v>
      </c>
      <c r="C105547" t="s">
        <v>66</v>
      </c>
      <c r="D105547">
        <v>1995</v>
      </c>
      <c r="E105547" t="s">
        <v>17</v>
      </c>
      <c r="F105547" t="s">
        <v>17</v>
      </c>
      <c r="G105547">
        <v>0</v>
      </c>
      <c r="H105547">
        <v>0</v>
      </c>
      <c r="I105547" t="s">
        <v>98</v>
      </c>
      <c r="J105547" t="s">
        <v>168</v>
      </c>
      <c r="K105547">
        <v>19980430</v>
      </c>
      <c r="L105547">
        <v>19980430</v>
      </c>
      <c r="M105547">
        <v>4</v>
      </c>
      <c r="N105547" t="s">
        <v>87054</v>
      </c>
      <c r="O105547" t="s">
        <v>17</v>
      </c>
    </row>
    <row r="105548" spans="1:15" x14ac:dyDescent="0.3">
      <c r="A105548">
        <v>105547</v>
      </c>
      <c r="B105548" t="s">
        <v>65</v>
      </c>
      <c r="C105548" t="s">
        <v>183</v>
      </c>
      <c r="D105548">
        <v>1990</v>
      </c>
      <c r="E105548" t="s">
        <v>17</v>
      </c>
      <c r="F105548" t="s">
        <v>17</v>
      </c>
      <c r="G105548">
        <v>0</v>
      </c>
      <c r="H105548">
        <v>0</v>
      </c>
      <c r="I105548" t="s">
        <v>56</v>
      </c>
      <c r="J105548" t="s">
        <v>25</v>
      </c>
      <c r="K105548">
        <v>19980430</v>
      </c>
      <c r="L105548">
        <v>19980430</v>
      </c>
      <c r="M105548">
        <v>2</v>
      </c>
      <c r="N105548" t="s">
        <v>87055</v>
      </c>
      <c r="O105548" t="s">
        <v>17</v>
      </c>
    </row>
    <row r="105549" spans="1:15" x14ac:dyDescent="0.3">
      <c r="A105549">
        <v>105548</v>
      </c>
      <c r="B105549" t="s">
        <v>65</v>
      </c>
      <c r="C105549" t="s">
        <v>66</v>
      </c>
      <c r="D105549">
        <v>1995</v>
      </c>
      <c r="E105549" t="s">
        <v>29</v>
      </c>
      <c r="F105549" t="s">
        <v>17</v>
      </c>
      <c r="G105549">
        <v>1</v>
      </c>
      <c r="H105549">
        <v>0</v>
      </c>
      <c r="I105549" t="s">
        <v>43</v>
      </c>
      <c r="J105549" t="s">
        <v>181</v>
      </c>
      <c r="K105549">
        <v>19980430</v>
      </c>
      <c r="L105549">
        <v>19980430</v>
      </c>
      <c r="M105549">
        <v>1</v>
      </c>
      <c r="N105549" t="s">
        <v>87056</v>
      </c>
      <c r="O105549" t="s">
        <v>17</v>
      </c>
    </row>
    <row r="105550" spans="1:15" x14ac:dyDescent="0.3">
      <c r="A105550">
        <v>105549</v>
      </c>
      <c r="B105550" t="s">
        <v>65</v>
      </c>
      <c r="C105550" t="s">
        <v>66</v>
      </c>
      <c r="D105550">
        <v>1995</v>
      </c>
      <c r="E105550" t="s">
        <v>29</v>
      </c>
      <c r="F105550" t="s">
        <v>17</v>
      </c>
      <c r="G105550">
        <v>1</v>
      </c>
      <c r="H105550">
        <v>0</v>
      </c>
      <c r="I105550" t="s">
        <v>201</v>
      </c>
      <c r="J105550" t="s">
        <v>181</v>
      </c>
      <c r="K105550">
        <v>19980430</v>
      </c>
      <c r="L105550">
        <v>19980430</v>
      </c>
      <c r="M105550">
        <v>1</v>
      </c>
      <c r="N105550" t="s">
        <v>87056</v>
      </c>
      <c r="O105550" t="s">
        <v>17</v>
      </c>
    </row>
    <row r="105551" spans="1:15" x14ac:dyDescent="0.3">
      <c r="A105551">
        <v>105550</v>
      </c>
      <c r="B105551" t="s">
        <v>22</v>
      </c>
      <c r="C105551" t="s">
        <v>23</v>
      </c>
      <c r="D105551">
        <v>1996</v>
      </c>
      <c r="E105551" t="s">
        <v>17</v>
      </c>
      <c r="F105551" t="s">
        <v>17</v>
      </c>
      <c r="G105551">
        <v>0</v>
      </c>
      <c r="H105551">
        <v>0</v>
      </c>
      <c r="I105551" t="s">
        <v>537</v>
      </c>
      <c r="J105551" t="s">
        <v>19</v>
      </c>
      <c r="K105551">
        <v>19980430</v>
      </c>
      <c r="L105551">
        <v>19980430</v>
      </c>
      <c r="N105551" t="s">
        <v>87057</v>
      </c>
      <c r="O105551" t="s">
        <v>17</v>
      </c>
    </row>
    <row r="105552" spans="1:15" x14ac:dyDescent="0.3">
      <c r="A105552">
        <v>105551</v>
      </c>
      <c r="B105552" t="s">
        <v>65</v>
      </c>
      <c r="C105552" t="s">
        <v>114</v>
      </c>
      <c r="D105552">
        <v>1996</v>
      </c>
      <c r="E105552" t="s">
        <v>29</v>
      </c>
      <c r="F105552" t="s">
        <v>17</v>
      </c>
      <c r="G105552">
        <v>1</v>
      </c>
      <c r="H105552">
        <v>0</v>
      </c>
      <c r="I105552" t="s">
        <v>43</v>
      </c>
      <c r="J105552" t="s">
        <v>1907</v>
      </c>
      <c r="K105552">
        <v>19980430</v>
      </c>
      <c r="L105552">
        <v>19980430</v>
      </c>
      <c r="N105552" t="s">
        <v>87058</v>
      </c>
      <c r="O105552" t="s">
        <v>17</v>
      </c>
    </row>
    <row r="105553" spans="1:15" x14ac:dyDescent="0.3">
      <c r="A105553">
        <v>105552</v>
      </c>
      <c r="B105553" t="s">
        <v>22</v>
      </c>
      <c r="C105553" t="s">
        <v>23</v>
      </c>
      <c r="D105553">
        <v>1993</v>
      </c>
      <c r="E105553" t="s">
        <v>17</v>
      </c>
      <c r="F105553" t="s">
        <v>17</v>
      </c>
      <c r="G105553">
        <v>0</v>
      </c>
      <c r="H105553">
        <v>0</v>
      </c>
      <c r="I105553" t="s">
        <v>109</v>
      </c>
      <c r="J105553" t="s">
        <v>102</v>
      </c>
      <c r="K105553">
        <v>19980430</v>
      </c>
      <c r="L105553">
        <v>19980430</v>
      </c>
      <c r="M105553">
        <v>0</v>
      </c>
      <c r="N105553" t="s">
        <v>87059</v>
      </c>
      <c r="O105553" t="s">
        <v>17</v>
      </c>
    </row>
    <row r="105554" spans="1:15" x14ac:dyDescent="0.3">
      <c r="A105554">
        <v>105553</v>
      </c>
      <c r="B105554" t="s">
        <v>65</v>
      </c>
      <c r="C105554" t="s">
        <v>66</v>
      </c>
      <c r="D105554">
        <v>1996</v>
      </c>
      <c r="E105554" t="s">
        <v>17</v>
      </c>
      <c r="F105554" t="s">
        <v>17</v>
      </c>
      <c r="G105554">
        <v>0</v>
      </c>
      <c r="H105554">
        <v>0</v>
      </c>
      <c r="I105554" t="s">
        <v>56</v>
      </c>
      <c r="J105554" t="s">
        <v>237</v>
      </c>
      <c r="K105554">
        <v>19980430</v>
      </c>
      <c r="L105554">
        <v>19980430</v>
      </c>
      <c r="M105554">
        <v>0</v>
      </c>
      <c r="N105554" t="s">
        <v>87060</v>
      </c>
      <c r="O105554" t="s">
        <v>17</v>
      </c>
    </row>
    <row r="105555" spans="1:15" x14ac:dyDescent="0.3">
      <c r="A105555">
        <v>105554</v>
      </c>
      <c r="B105555" t="s">
        <v>32</v>
      </c>
      <c r="C105555" t="s">
        <v>33</v>
      </c>
      <c r="D105555">
        <v>1997</v>
      </c>
      <c r="E105555" t="s">
        <v>17</v>
      </c>
      <c r="F105555" t="s">
        <v>17</v>
      </c>
      <c r="G105555">
        <v>0</v>
      </c>
      <c r="H105555">
        <v>0</v>
      </c>
      <c r="I105555" t="s">
        <v>274</v>
      </c>
      <c r="J105555" t="s">
        <v>263</v>
      </c>
      <c r="K105555">
        <v>19980430</v>
      </c>
      <c r="L105555">
        <v>19980430</v>
      </c>
      <c r="M105555">
        <v>1</v>
      </c>
      <c r="N105555" t="s">
        <v>87061</v>
      </c>
      <c r="O105555" t="s">
        <v>17</v>
      </c>
    </row>
    <row r="105556" spans="1:15" x14ac:dyDescent="0.3">
      <c r="A105556">
        <v>105555</v>
      </c>
      <c r="B105556" t="s">
        <v>32</v>
      </c>
      <c r="C105556" t="s">
        <v>45</v>
      </c>
      <c r="D105556">
        <v>1995</v>
      </c>
      <c r="E105556" t="s">
        <v>17</v>
      </c>
      <c r="F105556" t="s">
        <v>17</v>
      </c>
      <c r="G105556">
        <v>0</v>
      </c>
      <c r="H105556">
        <v>0</v>
      </c>
      <c r="I105556" t="s">
        <v>128</v>
      </c>
      <c r="J105556" t="s">
        <v>221</v>
      </c>
      <c r="K105556">
        <v>19980430</v>
      </c>
      <c r="L105556">
        <v>19980430</v>
      </c>
      <c r="M105556">
        <v>3</v>
      </c>
      <c r="N105556" t="s">
        <v>87062</v>
      </c>
      <c r="O105556" t="s">
        <v>17</v>
      </c>
    </row>
    <row r="105557" spans="1:15" x14ac:dyDescent="0.3">
      <c r="A105557">
        <v>105556</v>
      </c>
      <c r="B105557" t="s">
        <v>32</v>
      </c>
      <c r="C105557" t="s">
        <v>45</v>
      </c>
      <c r="D105557">
        <v>1995</v>
      </c>
      <c r="E105557" t="s">
        <v>17</v>
      </c>
      <c r="F105557" t="s">
        <v>17</v>
      </c>
      <c r="G105557">
        <v>0</v>
      </c>
      <c r="H105557">
        <v>0</v>
      </c>
      <c r="I105557" t="s">
        <v>344</v>
      </c>
      <c r="J105557" t="s">
        <v>221</v>
      </c>
      <c r="K105557">
        <v>19980430</v>
      </c>
      <c r="L105557">
        <v>19980430</v>
      </c>
      <c r="M105557">
        <v>3</v>
      </c>
      <c r="N105557" t="s">
        <v>87062</v>
      </c>
      <c r="O105557" t="s">
        <v>17</v>
      </c>
    </row>
    <row r="105558" spans="1:15" x14ac:dyDescent="0.3">
      <c r="A105558">
        <v>105557</v>
      </c>
      <c r="B105558" t="s">
        <v>22</v>
      </c>
      <c r="C105558" t="s">
        <v>23</v>
      </c>
      <c r="D105558">
        <v>1989</v>
      </c>
      <c r="E105558" t="s">
        <v>17</v>
      </c>
      <c r="F105558" t="s">
        <v>29</v>
      </c>
      <c r="G105558">
        <v>0</v>
      </c>
      <c r="H105558">
        <v>0</v>
      </c>
      <c r="I105558" t="s">
        <v>570</v>
      </c>
      <c r="J105558" t="s">
        <v>99</v>
      </c>
      <c r="K105558">
        <v>19980430</v>
      </c>
      <c r="L105558">
        <v>19980430</v>
      </c>
      <c r="M105558">
        <v>1</v>
      </c>
      <c r="N105558" t="s">
        <v>87063</v>
      </c>
      <c r="O105558" t="s">
        <v>17</v>
      </c>
    </row>
    <row r="105559" spans="1:15" x14ac:dyDescent="0.3">
      <c r="A105559">
        <v>105558</v>
      </c>
      <c r="B105559" t="s">
        <v>22</v>
      </c>
      <c r="C105559" t="s">
        <v>23</v>
      </c>
      <c r="D105559">
        <v>1997</v>
      </c>
      <c r="E105559" t="s">
        <v>17</v>
      </c>
      <c r="F105559" t="s">
        <v>17</v>
      </c>
      <c r="G105559">
        <v>0</v>
      </c>
      <c r="H105559">
        <v>0</v>
      </c>
      <c r="I105559" t="s">
        <v>290</v>
      </c>
      <c r="J105559" t="s">
        <v>152</v>
      </c>
      <c r="K105559">
        <v>19980430</v>
      </c>
      <c r="L105559">
        <v>19980430</v>
      </c>
      <c r="M105559">
        <v>1</v>
      </c>
      <c r="N105559" t="s">
        <v>87064</v>
      </c>
      <c r="O105559" t="s">
        <v>17</v>
      </c>
    </row>
    <row r="105560" spans="1:15" x14ac:dyDescent="0.3">
      <c r="A105560">
        <v>105559</v>
      </c>
      <c r="B105560" t="s">
        <v>32</v>
      </c>
      <c r="C105560" t="s">
        <v>33</v>
      </c>
      <c r="D105560">
        <v>1995</v>
      </c>
      <c r="E105560" t="s">
        <v>17</v>
      </c>
      <c r="F105560" t="s">
        <v>17</v>
      </c>
      <c r="G105560">
        <v>0</v>
      </c>
      <c r="H105560">
        <v>0</v>
      </c>
      <c r="I105560" t="s">
        <v>392</v>
      </c>
      <c r="J105560" t="s">
        <v>77</v>
      </c>
      <c r="K105560">
        <v>19980430</v>
      </c>
      <c r="L105560">
        <v>19980430</v>
      </c>
      <c r="M105560">
        <v>4</v>
      </c>
      <c r="N105560" t="s">
        <v>87065</v>
      </c>
      <c r="O105560" t="s">
        <v>17</v>
      </c>
    </row>
    <row r="105561" spans="1:15" x14ac:dyDescent="0.3">
      <c r="A105561">
        <v>105560</v>
      </c>
      <c r="B105561" t="s">
        <v>32</v>
      </c>
      <c r="C105561" t="s">
        <v>84</v>
      </c>
      <c r="D105561">
        <v>1989</v>
      </c>
      <c r="E105561" t="s">
        <v>17</v>
      </c>
      <c r="F105561" t="s">
        <v>17</v>
      </c>
      <c r="G105561">
        <v>0</v>
      </c>
      <c r="H105561">
        <v>0</v>
      </c>
      <c r="I105561" t="s">
        <v>138</v>
      </c>
      <c r="J105561" t="s">
        <v>19</v>
      </c>
      <c r="K105561">
        <v>19980430</v>
      </c>
      <c r="L105561">
        <v>19980430</v>
      </c>
      <c r="M105561">
        <v>1</v>
      </c>
      <c r="N105561" t="s">
        <v>87066</v>
      </c>
      <c r="O105561" t="s">
        <v>17</v>
      </c>
    </row>
    <row r="105562" spans="1:15" x14ac:dyDescent="0.3">
      <c r="A105562">
        <v>105561</v>
      </c>
      <c r="B105562" t="s">
        <v>65</v>
      </c>
      <c r="C105562" t="s">
        <v>180</v>
      </c>
      <c r="D105562">
        <v>1994</v>
      </c>
      <c r="E105562" t="s">
        <v>17</v>
      </c>
      <c r="F105562" t="s">
        <v>17</v>
      </c>
      <c r="G105562">
        <v>0</v>
      </c>
      <c r="H105562">
        <v>0</v>
      </c>
      <c r="I105562" t="s">
        <v>56</v>
      </c>
      <c r="J105562" t="s">
        <v>70</v>
      </c>
      <c r="K105562">
        <v>19980430</v>
      </c>
      <c r="L105562">
        <v>19980430</v>
      </c>
      <c r="M105562">
        <v>2</v>
      </c>
      <c r="N105562" t="s">
        <v>31163</v>
      </c>
      <c r="O105562" t="s">
        <v>17</v>
      </c>
    </row>
    <row r="105563" spans="1:15" x14ac:dyDescent="0.3">
      <c r="A105563">
        <v>105562</v>
      </c>
      <c r="B105563" t="s">
        <v>22</v>
      </c>
      <c r="C105563" t="s">
        <v>23</v>
      </c>
      <c r="D105563">
        <v>1994</v>
      </c>
      <c r="E105563" t="s">
        <v>17</v>
      </c>
      <c r="F105563" t="s">
        <v>17</v>
      </c>
      <c r="G105563">
        <v>0</v>
      </c>
      <c r="H105563">
        <v>0</v>
      </c>
      <c r="I105563" t="s">
        <v>30</v>
      </c>
      <c r="J105563" t="s">
        <v>102</v>
      </c>
      <c r="K105563">
        <v>19980430</v>
      </c>
      <c r="L105563">
        <v>19980430</v>
      </c>
      <c r="M105563">
        <v>1</v>
      </c>
      <c r="N105563" t="s">
        <v>2366</v>
      </c>
      <c r="O105563" t="s">
        <v>17</v>
      </c>
    </row>
    <row r="105564" spans="1:15" x14ac:dyDescent="0.3">
      <c r="A105564">
        <v>105563</v>
      </c>
      <c r="B105564" t="s">
        <v>32</v>
      </c>
      <c r="C105564" t="s">
        <v>45</v>
      </c>
      <c r="D105564">
        <v>1996</v>
      </c>
      <c r="E105564" t="s">
        <v>17</v>
      </c>
      <c r="F105564" t="s">
        <v>17</v>
      </c>
      <c r="G105564">
        <v>0</v>
      </c>
      <c r="H105564">
        <v>0</v>
      </c>
      <c r="I105564" t="s">
        <v>56</v>
      </c>
      <c r="J105564" t="s">
        <v>37</v>
      </c>
      <c r="K105564">
        <v>19980430</v>
      </c>
      <c r="L105564">
        <v>19980430</v>
      </c>
      <c r="M105564">
        <v>1</v>
      </c>
      <c r="N105564" t="s">
        <v>87067</v>
      </c>
      <c r="O105564" t="s">
        <v>17</v>
      </c>
    </row>
    <row r="105565" spans="1:15" x14ac:dyDescent="0.3">
      <c r="A105565">
        <v>105564</v>
      </c>
      <c r="B105565" t="s">
        <v>32</v>
      </c>
      <c r="C105565" t="s">
        <v>45</v>
      </c>
      <c r="D105565">
        <v>1996</v>
      </c>
      <c r="E105565" t="s">
        <v>17</v>
      </c>
      <c r="F105565" t="s">
        <v>17</v>
      </c>
      <c r="G105565">
        <v>0</v>
      </c>
      <c r="H105565">
        <v>0</v>
      </c>
      <c r="I105565" t="s">
        <v>112</v>
      </c>
      <c r="J105565" t="s">
        <v>37</v>
      </c>
      <c r="K105565">
        <v>19980430</v>
      </c>
      <c r="L105565">
        <v>19980430</v>
      </c>
      <c r="M105565">
        <v>1</v>
      </c>
      <c r="N105565" t="s">
        <v>87067</v>
      </c>
      <c r="O105565" t="s">
        <v>17</v>
      </c>
    </row>
    <row r="105566" spans="1:15" x14ac:dyDescent="0.3">
      <c r="A105566">
        <v>105565</v>
      </c>
      <c r="B105566" t="s">
        <v>32</v>
      </c>
      <c r="C105566" t="s">
        <v>45</v>
      </c>
      <c r="D105566">
        <v>1996</v>
      </c>
      <c r="E105566" t="s">
        <v>17</v>
      </c>
      <c r="F105566" t="s">
        <v>17</v>
      </c>
      <c r="G105566">
        <v>0</v>
      </c>
      <c r="H105566">
        <v>0</v>
      </c>
      <c r="I105566" t="s">
        <v>1216</v>
      </c>
      <c r="J105566" t="s">
        <v>37</v>
      </c>
      <c r="K105566">
        <v>19980430</v>
      </c>
      <c r="L105566">
        <v>19980430</v>
      </c>
      <c r="M105566">
        <v>1</v>
      </c>
      <c r="N105566" t="s">
        <v>87067</v>
      </c>
      <c r="O105566" t="s">
        <v>17</v>
      </c>
    </row>
    <row r="105567" spans="1:15" x14ac:dyDescent="0.3">
      <c r="A105567">
        <v>105566</v>
      </c>
      <c r="B105567" t="s">
        <v>65</v>
      </c>
      <c r="C105567" t="s">
        <v>114</v>
      </c>
      <c r="D105567">
        <v>1995</v>
      </c>
      <c r="E105567" t="s">
        <v>29</v>
      </c>
      <c r="F105567" t="s">
        <v>17</v>
      </c>
      <c r="G105567">
        <v>1</v>
      </c>
      <c r="H105567">
        <v>0</v>
      </c>
      <c r="I105567" t="s">
        <v>43</v>
      </c>
      <c r="J105567" t="s">
        <v>47</v>
      </c>
      <c r="K105567">
        <v>19980430</v>
      </c>
      <c r="L105567">
        <v>19980430</v>
      </c>
      <c r="M105567">
        <v>1</v>
      </c>
      <c r="N105567" t="s">
        <v>87068</v>
      </c>
      <c r="O105567" t="s">
        <v>17</v>
      </c>
    </row>
    <row r="105568" spans="1:15" x14ac:dyDescent="0.3">
      <c r="A105568">
        <v>105567</v>
      </c>
      <c r="B105568" t="s">
        <v>65</v>
      </c>
      <c r="C105568" t="s">
        <v>114</v>
      </c>
      <c r="D105568">
        <v>1995</v>
      </c>
      <c r="E105568" t="s">
        <v>29</v>
      </c>
      <c r="F105568" t="s">
        <v>17</v>
      </c>
      <c r="G105568">
        <v>1</v>
      </c>
      <c r="H105568">
        <v>0</v>
      </c>
      <c r="I105568" t="s">
        <v>190</v>
      </c>
      <c r="J105568" t="s">
        <v>47</v>
      </c>
      <c r="K105568">
        <v>19980430</v>
      </c>
      <c r="L105568">
        <v>19980430</v>
      </c>
      <c r="M105568">
        <v>1</v>
      </c>
      <c r="N105568" t="s">
        <v>87068</v>
      </c>
      <c r="O105568" t="s">
        <v>17</v>
      </c>
    </row>
    <row r="105569" spans="1:15" x14ac:dyDescent="0.3">
      <c r="A105569">
        <v>105568</v>
      </c>
      <c r="B105569" t="s">
        <v>22</v>
      </c>
      <c r="C105569" t="s">
        <v>23</v>
      </c>
      <c r="D105569">
        <v>1995</v>
      </c>
      <c r="E105569" t="s">
        <v>17</v>
      </c>
      <c r="F105569" t="s">
        <v>17</v>
      </c>
      <c r="G105569">
        <v>0</v>
      </c>
      <c r="H105569">
        <v>0</v>
      </c>
      <c r="I105569" t="s">
        <v>30</v>
      </c>
      <c r="J105569" t="s">
        <v>19</v>
      </c>
      <c r="K105569">
        <v>19980430</v>
      </c>
      <c r="L105569">
        <v>19980430</v>
      </c>
      <c r="M105569">
        <v>2</v>
      </c>
      <c r="N105569" t="s">
        <v>3012</v>
      </c>
      <c r="O105569" t="s">
        <v>17</v>
      </c>
    </row>
    <row r="105570" spans="1:15" x14ac:dyDescent="0.3">
      <c r="A105570">
        <v>105569</v>
      </c>
      <c r="B105570" t="s">
        <v>22</v>
      </c>
      <c r="C105570" t="s">
        <v>23</v>
      </c>
      <c r="D105570">
        <v>1983</v>
      </c>
      <c r="E105570" t="s">
        <v>17</v>
      </c>
      <c r="F105570" t="s">
        <v>17</v>
      </c>
      <c r="G105570">
        <v>0</v>
      </c>
      <c r="H105570">
        <v>0</v>
      </c>
      <c r="I105570" t="s">
        <v>274</v>
      </c>
      <c r="J105570" t="s">
        <v>237</v>
      </c>
      <c r="K105570">
        <v>19980430</v>
      </c>
      <c r="L105570">
        <v>19980430</v>
      </c>
      <c r="N105570" t="s">
        <v>895</v>
      </c>
      <c r="O105570" t="s">
        <v>17</v>
      </c>
    </row>
    <row r="105571" spans="1:15" x14ac:dyDescent="0.3">
      <c r="A105571">
        <v>105570</v>
      </c>
      <c r="B105571" t="s">
        <v>65</v>
      </c>
      <c r="C105571" t="s">
        <v>66</v>
      </c>
      <c r="D105571">
        <v>1998</v>
      </c>
      <c r="E105571" t="s">
        <v>17</v>
      </c>
      <c r="F105571" t="s">
        <v>17</v>
      </c>
      <c r="G105571">
        <v>0</v>
      </c>
      <c r="H105571">
        <v>0</v>
      </c>
      <c r="I105571" t="s">
        <v>3428</v>
      </c>
      <c r="J105571" t="s">
        <v>2127</v>
      </c>
      <c r="K105571">
        <v>19980430</v>
      </c>
      <c r="L105571">
        <v>19980430</v>
      </c>
      <c r="N105571" t="s">
        <v>87069</v>
      </c>
      <c r="O105571" t="s">
        <v>17</v>
      </c>
    </row>
    <row r="105572" spans="1:15" x14ac:dyDescent="0.3">
      <c r="A105572">
        <v>105571</v>
      </c>
      <c r="B105572" t="s">
        <v>41</v>
      </c>
      <c r="C105572" t="s">
        <v>42</v>
      </c>
      <c r="D105572">
        <v>1992</v>
      </c>
      <c r="E105572" t="s">
        <v>17</v>
      </c>
      <c r="F105572" t="s">
        <v>17</v>
      </c>
      <c r="G105572">
        <v>0</v>
      </c>
      <c r="H105572">
        <v>0</v>
      </c>
      <c r="I105572" t="s">
        <v>403</v>
      </c>
      <c r="J105572" t="s">
        <v>57921</v>
      </c>
      <c r="K105572">
        <v>19980430</v>
      </c>
      <c r="L105572">
        <v>19980430</v>
      </c>
      <c r="M105572">
        <v>1</v>
      </c>
      <c r="N105572" t="s">
        <v>53948</v>
      </c>
      <c r="O105572" t="s">
        <v>17</v>
      </c>
    </row>
    <row r="105573" spans="1:15" x14ac:dyDescent="0.3">
      <c r="A105573">
        <v>105572</v>
      </c>
      <c r="B105573" t="s">
        <v>32</v>
      </c>
      <c r="C105573" t="s">
        <v>33</v>
      </c>
      <c r="D105573">
        <v>1994</v>
      </c>
      <c r="E105573" t="s">
        <v>17</v>
      </c>
      <c r="F105573" t="s">
        <v>17</v>
      </c>
      <c r="G105573">
        <v>0</v>
      </c>
      <c r="H105573">
        <v>0</v>
      </c>
      <c r="I105573" t="s">
        <v>56</v>
      </c>
      <c r="J105573" t="s">
        <v>338</v>
      </c>
      <c r="K105573">
        <v>19980430</v>
      </c>
      <c r="L105573">
        <v>19980430</v>
      </c>
      <c r="M105573">
        <v>1</v>
      </c>
      <c r="N105573" t="s">
        <v>87070</v>
      </c>
      <c r="O105573" t="s">
        <v>17</v>
      </c>
    </row>
    <row r="105574" spans="1:15" x14ac:dyDescent="0.3">
      <c r="A105574">
        <v>105573</v>
      </c>
      <c r="B105574" t="s">
        <v>32</v>
      </c>
      <c r="C105574" t="s">
        <v>33</v>
      </c>
      <c r="D105574">
        <v>1994</v>
      </c>
      <c r="E105574" t="s">
        <v>17</v>
      </c>
      <c r="F105574" t="s">
        <v>17</v>
      </c>
      <c r="G105574">
        <v>0</v>
      </c>
      <c r="H105574">
        <v>0</v>
      </c>
      <c r="I105574" t="s">
        <v>316</v>
      </c>
      <c r="J105574" t="s">
        <v>338</v>
      </c>
      <c r="K105574">
        <v>19980430</v>
      </c>
      <c r="L105574">
        <v>19980430</v>
      </c>
      <c r="M105574">
        <v>1</v>
      </c>
      <c r="N105574" t="s">
        <v>87070</v>
      </c>
      <c r="O105574" t="s">
        <v>17</v>
      </c>
    </row>
    <row r="105575" spans="1:15" x14ac:dyDescent="0.3">
      <c r="A105575">
        <v>105574</v>
      </c>
      <c r="B105575" t="s">
        <v>22</v>
      </c>
      <c r="C105575" t="s">
        <v>23</v>
      </c>
      <c r="D105575">
        <v>1995</v>
      </c>
      <c r="E105575" t="s">
        <v>17</v>
      </c>
      <c r="F105575" t="s">
        <v>17</v>
      </c>
      <c r="G105575">
        <v>0</v>
      </c>
      <c r="H105575">
        <v>0</v>
      </c>
      <c r="I105575" t="s">
        <v>30</v>
      </c>
      <c r="J105575" t="s">
        <v>3920</v>
      </c>
      <c r="K105575">
        <v>19980430</v>
      </c>
      <c r="L105575">
        <v>19980430</v>
      </c>
      <c r="M105575">
        <v>1</v>
      </c>
      <c r="N105575" t="s">
        <v>87071</v>
      </c>
      <c r="O105575" t="s">
        <v>17</v>
      </c>
    </row>
    <row r="105576" spans="1:15" x14ac:dyDescent="0.3">
      <c r="A105576">
        <v>105575</v>
      </c>
      <c r="B105576" t="s">
        <v>313</v>
      </c>
      <c r="C105576" t="s">
        <v>314</v>
      </c>
      <c r="D105576">
        <v>1996</v>
      </c>
      <c r="E105576" t="s">
        <v>17</v>
      </c>
      <c r="F105576" t="s">
        <v>17</v>
      </c>
      <c r="G105576">
        <v>0</v>
      </c>
      <c r="H105576">
        <v>0</v>
      </c>
      <c r="I105576" t="s">
        <v>187</v>
      </c>
      <c r="J105576" t="s">
        <v>77</v>
      </c>
      <c r="K105576">
        <v>19980430</v>
      </c>
      <c r="L105576">
        <v>19980430</v>
      </c>
      <c r="M105576">
        <v>1</v>
      </c>
      <c r="N105576" t="s">
        <v>87072</v>
      </c>
      <c r="O105576" t="s">
        <v>17</v>
      </c>
    </row>
    <row r="105577" spans="1:15" x14ac:dyDescent="0.3">
      <c r="A105577">
        <v>105576</v>
      </c>
      <c r="B105577" t="s">
        <v>524</v>
      </c>
      <c r="C105577" t="s">
        <v>525</v>
      </c>
      <c r="D105577">
        <v>1996</v>
      </c>
      <c r="E105577" t="s">
        <v>17</v>
      </c>
      <c r="F105577" t="s">
        <v>17</v>
      </c>
      <c r="G105577">
        <v>0</v>
      </c>
      <c r="H105577">
        <v>0</v>
      </c>
      <c r="I105577" t="s">
        <v>368</v>
      </c>
      <c r="J105577" t="s">
        <v>102</v>
      </c>
      <c r="K105577">
        <v>19980430</v>
      </c>
      <c r="L105577">
        <v>19980430</v>
      </c>
      <c r="M105577">
        <v>3</v>
      </c>
      <c r="N105577" t="s">
        <v>87073</v>
      </c>
      <c r="O105577" t="s">
        <v>17</v>
      </c>
    </row>
    <row r="105578" spans="1:15" x14ac:dyDescent="0.3">
      <c r="A105578">
        <v>105577</v>
      </c>
      <c r="B105578" t="s">
        <v>65</v>
      </c>
      <c r="C105578" t="s">
        <v>66</v>
      </c>
      <c r="D105578">
        <v>1997</v>
      </c>
      <c r="E105578" t="s">
        <v>17</v>
      </c>
      <c r="F105578" t="s">
        <v>17</v>
      </c>
      <c r="G105578">
        <v>1</v>
      </c>
      <c r="H105578">
        <v>0</v>
      </c>
      <c r="I105578" t="s">
        <v>56</v>
      </c>
      <c r="J105578" t="s">
        <v>345</v>
      </c>
      <c r="K105578">
        <v>19980430</v>
      </c>
      <c r="L105578">
        <v>19980430</v>
      </c>
      <c r="M105578">
        <v>1</v>
      </c>
      <c r="N105578" t="s">
        <v>87074</v>
      </c>
      <c r="O105578" t="s">
        <v>17</v>
      </c>
    </row>
    <row r="105579" spans="1:15" x14ac:dyDescent="0.3">
      <c r="A105579">
        <v>105578</v>
      </c>
      <c r="B105579" t="s">
        <v>65</v>
      </c>
      <c r="C105579" t="s">
        <v>66</v>
      </c>
      <c r="D105579">
        <v>1997</v>
      </c>
      <c r="E105579" t="s">
        <v>17</v>
      </c>
      <c r="F105579" t="s">
        <v>17</v>
      </c>
      <c r="G105579">
        <v>1</v>
      </c>
      <c r="H105579">
        <v>0</v>
      </c>
      <c r="I105579" t="s">
        <v>43</v>
      </c>
      <c r="J105579" t="s">
        <v>345</v>
      </c>
      <c r="K105579">
        <v>19980430</v>
      </c>
      <c r="L105579">
        <v>19980430</v>
      </c>
      <c r="M105579">
        <v>1</v>
      </c>
      <c r="N105579" t="s">
        <v>87074</v>
      </c>
      <c r="O105579" t="s">
        <v>17</v>
      </c>
    </row>
    <row r="105580" spans="1:15" x14ac:dyDescent="0.3">
      <c r="A105580">
        <v>105579</v>
      </c>
      <c r="B105580" t="s">
        <v>65</v>
      </c>
      <c r="C105580" t="s">
        <v>66</v>
      </c>
      <c r="D105580">
        <v>1997</v>
      </c>
      <c r="E105580" t="s">
        <v>17</v>
      </c>
      <c r="F105580" t="s">
        <v>17</v>
      </c>
      <c r="G105580">
        <v>1</v>
      </c>
      <c r="H105580">
        <v>0</v>
      </c>
      <c r="I105580" t="s">
        <v>171</v>
      </c>
      <c r="J105580" t="s">
        <v>345</v>
      </c>
      <c r="K105580">
        <v>19980430</v>
      </c>
      <c r="L105580">
        <v>19980430</v>
      </c>
      <c r="M105580">
        <v>1</v>
      </c>
      <c r="N105580" t="s">
        <v>87074</v>
      </c>
      <c r="O105580" t="s">
        <v>17</v>
      </c>
    </row>
    <row r="105581" spans="1:15" x14ac:dyDescent="0.3">
      <c r="A105581">
        <v>105580</v>
      </c>
      <c r="B105581" t="s">
        <v>22</v>
      </c>
      <c r="C105581" t="s">
        <v>23</v>
      </c>
      <c r="D105581">
        <v>1995</v>
      </c>
      <c r="E105581" t="s">
        <v>17</v>
      </c>
      <c r="F105581" t="s">
        <v>17</v>
      </c>
      <c r="G105581">
        <v>0</v>
      </c>
      <c r="H105581">
        <v>0</v>
      </c>
      <c r="I105581" t="s">
        <v>198</v>
      </c>
      <c r="J105581" t="s">
        <v>19</v>
      </c>
      <c r="K105581">
        <v>19980430</v>
      </c>
      <c r="L105581">
        <v>19980430</v>
      </c>
      <c r="M105581">
        <v>2</v>
      </c>
      <c r="N105581" t="s">
        <v>36954</v>
      </c>
      <c r="O105581" t="s">
        <v>17</v>
      </c>
    </row>
    <row r="105582" spans="1:15" x14ac:dyDescent="0.3">
      <c r="A105582">
        <v>105581</v>
      </c>
      <c r="B105582" t="s">
        <v>22</v>
      </c>
      <c r="C105582" t="s">
        <v>23</v>
      </c>
      <c r="D105582">
        <v>1995</v>
      </c>
      <c r="E105582" t="s">
        <v>17</v>
      </c>
      <c r="F105582" t="s">
        <v>17</v>
      </c>
      <c r="G105582">
        <v>0</v>
      </c>
      <c r="H105582">
        <v>0</v>
      </c>
      <c r="I105582" t="s">
        <v>198</v>
      </c>
      <c r="J105582" t="s">
        <v>19</v>
      </c>
      <c r="K105582">
        <v>19980430</v>
      </c>
      <c r="L105582">
        <v>19980430</v>
      </c>
      <c r="M105582">
        <v>4</v>
      </c>
      <c r="N105582" t="s">
        <v>50835</v>
      </c>
      <c r="O105582" t="s">
        <v>17</v>
      </c>
    </row>
    <row r="105583" spans="1:15" x14ac:dyDescent="0.3">
      <c r="A105583">
        <v>105582</v>
      </c>
      <c r="B105583" t="s">
        <v>22</v>
      </c>
      <c r="C105583" t="s">
        <v>23</v>
      </c>
      <c r="D105583">
        <v>1995</v>
      </c>
      <c r="E105583" t="s">
        <v>17</v>
      </c>
      <c r="F105583" t="s">
        <v>17</v>
      </c>
      <c r="G105583">
        <v>0</v>
      </c>
      <c r="H105583">
        <v>0</v>
      </c>
      <c r="I105583" t="s">
        <v>56</v>
      </c>
      <c r="J105583" t="s">
        <v>19</v>
      </c>
      <c r="K105583">
        <v>19980430</v>
      </c>
      <c r="L105583">
        <v>19980430</v>
      </c>
      <c r="M105583">
        <v>4</v>
      </c>
      <c r="N105583" t="s">
        <v>50835</v>
      </c>
      <c r="O105583" t="s">
        <v>17</v>
      </c>
    </row>
    <row r="105584" spans="1:15" x14ac:dyDescent="0.3">
      <c r="A105584">
        <v>105583</v>
      </c>
      <c r="B105584" t="s">
        <v>65</v>
      </c>
      <c r="C105584" t="s">
        <v>66</v>
      </c>
      <c r="D105584">
        <v>1990</v>
      </c>
      <c r="E105584" t="s">
        <v>17</v>
      </c>
      <c r="F105584" t="s">
        <v>17</v>
      </c>
      <c r="G105584">
        <v>0</v>
      </c>
      <c r="H105584">
        <v>0</v>
      </c>
      <c r="I105584" t="s">
        <v>101</v>
      </c>
      <c r="J105584" t="s">
        <v>338</v>
      </c>
      <c r="K105584">
        <v>19980430</v>
      </c>
      <c r="L105584">
        <v>19980430</v>
      </c>
      <c r="N105584" t="s">
        <v>87075</v>
      </c>
      <c r="O105584" t="s">
        <v>17</v>
      </c>
    </row>
    <row r="105585" spans="1:15" x14ac:dyDescent="0.3">
      <c r="A105585">
        <v>105584</v>
      </c>
      <c r="B105585" t="s">
        <v>65</v>
      </c>
      <c r="C105585" t="s">
        <v>114</v>
      </c>
      <c r="D105585">
        <v>1995</v>
      </c>
      <c r="E105585" t="s">
        <v>17</v>
      </c>
      <c r="F105585" t="s">
        <v>17</v>
      </c>
      <c r="G105585">
        <v>0</v>
      </c>
      <c r="H105585">
        <v>0</v>
      </c>
      <c r="I105585" t="s">
        <v>537</v>
      </c>
      <c r="J105585" t="s">
        <v>237</v>
      </c>
      <c r="K105585">
        <v>19980430</v>
      </c>
      <c r="L105585">
        <v>19980430</v>
      </c>
      <c r="N105585" t="s">
        <v>87076</v>
      </c>
      <c r="O105585" t="s">
        <v>17</v>
      </c>
    </row>
    <row r="105586" spans="1:15" x14ac:dyDescent="0.3">
      <c r="A105586">
        <v>105585</v>
      </c>
      <c r="B105586" t="s">
        <v>65</v>
      </c>
      <c r="C105586" t="s">
        <v>192</v>
      </c>
      <c r="D105586">
        <v>1990</v>
      </c>
      <c r="E105586" t="s">
        <v>17</v>
      </c>
      <c r="F105586" t="s">
        <v>17</v>
      </c>
      <c r="G105586">
        <v>0</v>
      </c>
      <c r="H105586">
        <v>0</v>
      </c>
      <c r="I105586" t="s">
        <v>760</v>
      </c>
      <c r="J105586" t="s">
        <v>3920</v>
      </c>
      <c r="K105586">
        <v>19980430</v>
      </c>
      <c r="L105586">
        <v>19980430</v>
      </c>
      <c r="M105586">
        <v>3</v>
      </c>
      <c r="N105586" t="s">
        <v>23196</v>
      </c>
      <c r="O105586" t="s">
        <v>17</v>
      </c>
    </row>
    <row r="105587" spans="1:15" x14ac:dyDescent="0.3">
      <c r="A105587">
        <v>105586</v>
      </c>
      <c r="B105587" t="s">
        <v>65</v>
      </c>
      <c r="C105587" t="s">
        <v>192</v>
      </c>
      <c r="D105587">
        <v>1990</v>
      </c>
      <c r="E105587" t="s">
        <v>17</v>
      </c>
      <c r="F105587" t="s">
        <v>17</v>
      </c>
      <c r="G105587">
        <v>0</v>
      </c>
      <c r="H105587">
        <v>0</v>
      </c>
      <c r="I105587" t="s">
        <v>1332</v>
      </c>
      <c r="J105587" t="s">
        <v>3920</v>
      </c>
      <c r="K105587">
        <v>19980430</v>
      </c>
      <c r="L105587">
        <v>19980430</v>
      </c>
      <c r="M105587">
        <v>2</v>
      </c>
      <c r="N105587" t="s">
        <v>87077</v>
      </c>
      <c r="O105587" t="s">
        <v>17</v>
      </c>
    </row>
    <row r="105588" spans="1:15" x14ac:dyDescent="0.3">
      <c r="A105588">
        <v>105587</v>
      </c>
      <c r="B105588" t="s">
        <v>65</v>
      </c>
      <c r="C105588" t="s">
        <v>192</v>
      </c>
      <c r="D105588">
        <v>1990</v>
      </c>
      <c r="E105588" t="s">
        <v>17</v>
      </c>
      <c r="F105588" t="s">
        <v>17</v>
      </c>
      <c r="G105588">
        <v>0</v>
      </c>
      <c r="H105588">
        <v>0</v>
      </c>
      <c r="I105588" t="s">
        <v>1354</v>
      </c>
      <c r="J105588" t="s">
        <v>3920</v>
      </c>
      <c r="K105588">
        <v>19980430</v>
      </c>
      <c r="L105588">
        <v>19980430</v>
      </c>
      <c r="M105588">
        <v>2</v>
      </c>
      <c r="N105588" t="s">
        <v>87078</v>
      </c>
      <c r="O105588" t="s">
        <v>17</v>
      </c>
    </row>
    <row r="105589" spans="1:15" x14ac:dyDescent="0.3">
      <c r="A105589">
        <v>105588</v>
      </c>
      <c r="B105589" t="s">
        <v>65</v>
      </c>
      <c r="C105589" t="s">
        <v>192</v>
      </c>
      <c r="D105589">
        <v>1990</v>
      </c>
      <c r="E105589" t="s">
        <v>17</v>
      </c>
      <c r="F105589" t="s">
        <v>17</v>
      </c>
      <c r="G105589">
        <v>0</v>
      </c>
      <c r="H105589">
        <v>0</v>
      </c>
      <c r="I105589" t="s">
        <v>62</v>
      </c>
      <c r="J105589" t="s">
        <v>3920</v>
      </c>
      <c r="K105589">
        <v>19980430</v>
      </c>
      <c r="L105589">
        <v>19980430</v>
      </c>
      <c r="M105589">
        <v>2</v>
      </c>
      <c r="N105589" t="s">
        <v>87079</v>
      </c>
      <c r="O105589" t="s">
        <v>17</v>
      </c>
    </row>
    <row r="105590" spans="1:15" x14ac:dyDescent="0.3">
      <c r="A105590">
        <v>105589</v>
      </c>
      <c r="B105590" t="s">
        <v>65</v>
      </c>
      <c r="C105590" t="s">
        <v>192</v>
      </c>
      <c r="D105590">
        <v>1990</v>
      </c>
      <c r="E105590" t="s">
        <v>17</v>
      </c>
      <c r="F105590" t="s">
        <v>17</v>
      </c>
      <c r="G105590">
        <v>0</v>
      </c>
      <c r="H105590">
        <v>0</v>
      </c>
      <c r="I105590" t="s">
        <v>198</v>
      </c>
      <c r="J105590" t="s">
        <v>3920</v>
      </c>
      <c r="K105590">
        <v>19980430</v>
      </c>
      <c r="L105590">
        <v>19980430</v>
      </c>
      <c r="M105590">
        <v>2</v>
      </c>
      <c r="N105590" t="s">
        <v>87080</v>
      </c>
      <c r="O105590" t="s">
        <v>17</v>
      </c>
    </row>
    <row r="105591" spans="1:15" x14ac:dyDescent="0.3">
      <c r="A105591">
        <v>105590</v>
      </c>
      <c r="B105591" t="s">
        <v>65</v>
      </c>
      <c r="C105591" t="s">
        <v>66</v>
      </c>
      <c r="D105591">
        <v>1985</v>
      </c>
      <c r="E105591" t="s">
        <v>17</v>
      </c>
      <c r="F105591" t="s">
        <v>17</v>
      </c>
      <c r="G105591">
        <v>0</v>
      </c>
      <c r="H105591">
        <v>0</v>
      </c>
      <c r="I105591" t="s">
        <v>500</v>
      </c>
      <c r="J105591" t="s">
        <v>99</v>
      </c>
      <c r="K105591">
        <v>19980430</v>
      </c>
      <c r="L105591">
        <v>19980430</v>
      </c>
      <c r="N105591" t="s">
        <v>87081</v>
      </c>
      <c r="O105591" t="s">
        <v>17</v>
      </c>
    </row>
    <row r="105592" spans="1:15" x14ac:dyDescent="0.3">
      <c r="A105592">
        <v>105591</v>
      </c>
      <c r="B105592" t="s">
        <v>22</v>
      </c>
      <c r="C105592" t="s">
        <v>121</v>
      </c>
      <c r="D105592">
        <v>1992</v>
      </c>
      <c r="E105592" t="s">
        <v>17</v>
      </c>
      <c r="F105592" t="s">
        <v>29</v>
      </c>
      <c r="G105592">
        <v>0</v>
      </c>
      <c r="H105592">
        <v>0</v>
      </c>
      <c r="I105592" t="s">
        <v>198</v>
      </c>
      <c r="J105592" t="s">
        <v>46141</v>
      </c>
      <c r="K105592">
        <v>19980430</v>
      </c>
      <c r="L105592">
        <v>19980430</v>
      </c>
      <c r="N105592" t="s">
        <v>87082</v>
      </c>
      <c r="O105592" t="s">
        <v>17</v>
      </c>
    </row>
    <row r="105593" spans="1:15" x14ac:dyDescent="0.3">
      <c r="A105593">
        <v>105592</v>
      </c>
      <c r="B105593" t="s">
        <v>65</v>
      </c>
      <c r="C105593" t="s">
        <v>114</v>
      </c>
      <c r="D105593">
        <v>1995</v>
      </c>
      <c r="E105593" t="s">
        <v>17</v>
      </c>
      <c r="F105593" t="s">
        <v>17</v>
      </c>
      <c r="G105593">
        <v>0</v>
      </c>
      <c r="H105593">
        <v>0</v>
      </c>
      <c r="I105593" t="s">
        <v>91</v>
      </c>
      <c r="J105593" t="s">
        <v>46141</v>
      </c>
      <c r="K105593">
        <v>19980430</v>
      </c>
      <c r="L105593">
        <v>19980430</v>
      </c>
      <c r="N105593" t="s">
        <v>87083</v>
      </c>
      <c r="O105593" t="s">
        <v>17</v>
      </c>
    </row>
    <row r="105594" spans="1:15" x14ac:dyDescent="0.3">
      <c r="A105594">
        <v>105593</v>
      </c>
      <c r="B105594" t="s">
        <v>22</v>
      </c>
      <c r="C105594" t="s">
        <v>23</v>
      </c>
      <c r="D105594">
        <v>1995</v>
      </c>
      <c r="E105594" t="s">
        <v>17</v>
      </c>
      <c r="F105594" t="s">
        <v>29</v>
      </c>
      <c r="G105594">
        <v>0</v>
      </c>
      <c r="H105594">
        <v>0</v>
      </c>
      <c r="I105594" t="s">
        <v>288</v>
      </c>
      <c r="J105594" t="s">
        <v>47</v>
      </c>
      <c r="K105594">
        <v>19980501</v>
      </c>
      <c r="L105594">
        <v>19980501</v>
      </c>
      <c r="N105594" t="s">
        <v>87084</v>
      </c>
      <c r="O105594" t="s">
        <v>17</v>
      </c>
    </row>
    <row r="105595" spans="1:15" x14ac:dyDescent="0.3">
      <c r="A105595">
        <v>105594</v>
      </c>
      <c r="B105595" t="s">
        <v>32</v>
      </c>
      <c r="C105595" t="s">
        <v>33</v>
      </c>
      <c r="D105595">
        <v>1988</v>
      </c>
      <c r="E105595" t="s">
        <v>17</v>
      </c>
      <c r="F105595" t="s">
        <v>17</v>
      </c>
      <c r="G105595">
        <v>0</v>
      </c>
      <c r="H105595">
        <v>0</v>
      </c>
      <c r="I105595" t="s">
        <v>94</v>
      </c>
      <c r="J105595" t="s">
        <v>57</v>
      </c>
      <c r="K105595">
        <v>19980501</v>
      </c>
      <c r="L105595">
        <v>19961024</v>
      </c>
      <c r="N105595" t="s">
        <v>87085</v>
      </c>
      <c r="O105595" t="s">
        <v>17</v>
      </c>
    </row>
    <row r="105596" spans="1:15" x14ac:dyDescent="0.3">
      <c r="A105596">
        <v>105595</v>
      </c>
      <c r="B105596" t="s">
        <v>22</v>
      </c>
      <c r="C105596" t="s">
        <v>23</v>
      </c>
      <c r="D105596">
        <v>1996</v>
      </c>
      <c r="E105596" t="s">
        <v>17</v>
      </c>
      <c r="F105596" t="s">
        <v>17</v>
      </c>
      <c r="G105596">
        <v>0</v>
      </c>
      <c r="H105596">
        <v>0</v>
      </c>
      <c r="I105596" t="s">
        <v>2282</v>
      </c>
      <c r="J105596" t="s">
        <v>82</v>
      </c>
      <c r="K105596">
        <v>19980501</v>
      </c>
      <c r="L105596">
        <v>19980501</v>
      </c>
      <c r="N105596" t="s">
        <v>87086</v>
      </c>
      <c r="O105596" t="s">
        <v>17</v>
      </c>
    </row>
    <row r="105597" spans="1:15" x14ac:dyDescent="0.3">
      <c r="A105597">
        <v>105596</v>
      </c>
      <c r="B105597" t="s">
        <v>22</v>
      </c>
      <c r="C105597" t="s">
        <v>23</v>
      </c>
      <c r="D105597">
        <v>1996</v>
      </c>
      <c r="E105597" t="s">
        <v>17</v>
      </c>
      <c r="F105597" t="s">
        <v>17</v>
      </c>
      <c r="G105597">
        <v>0</v>
      </c>
      <c r="H105597">
        <v>0</v>
      </c>
      <c r="I105597" t="s">
        <v>122</v>
      </c>
      <c r="J105597" t="s">
        <v>82</v>
      </c>
      <c r="K105597">
        <v>19980501</v>
      </c>
      <c r="L105597">
        <v>19980501</v>
      </c>
      <c r="N105597" t="s">
        <v>87086</v>
      </c>
      <c r="O105597" t="s">
        <v>17</v>
      </c>
    </row>
    <row r="105598" spans="1:15" x14ac:dyDescent="0.3">
      <c r="A105598">
        <v>105597</v>
      </c>
      <c r="B105598" t="s">
        <v>32</v>
      </c>
      <c r="C105598" t="s">
        <v>33</v>
      </c>
      <c r="D105598">
        <v>1996</v>
      </c>
      <c r="E105598" t="s">
        <v>17</v>
      </c>
      <c r="F105598" t="s">
        <v>17</v>
      </c>
      <c r="G105598">
        <v>0</v>
      </c>
      <c r="H105598">
        <v>0</v>
      </c>
      <c r="I105598" t="s">
        <v>1031</v>
      </c>
      <c r="J105598" t="s">
        <v>70</v>
      </c>
      <c r="K105598">
        <v>19980501</v>
      </c>
      <c r="L105598">
        <v>19960618</v>
      </c>
      <c r="N105598" t="s">
        <v>87087</v>
      </c>
      <c r="O105598" t="s">
        <v>17</v>
      </c>
    </row>
    <row r="105599" spans="1:15" x14ac:dyDescent="0.3">
      <c r="A105599">
        <v>105598</v>
      </c>
      <c r="B105599" t="s">
        <v>22</v>
      </c>
      <c r="C105599" t="s">
        <v>23</v>
      </c>
      <c r="D105599">
        <v>1992</v>
      </c>
      <c r="E105599" t="s">
        <v>17</v>
      </c>
      <c r="F105599" t="s">
        <v>17</v>
      </c>
      <c r="G105599">
        <v>0</v>
      </c>
      <c r="H105599">
        <v>0</v>
      </c>
      <c r="I105599" t="s">
        <v>201</v>
      </c>
      <c r="J105599" t="s">
        <v>263</v>
      </c>
      <c r="K105599">
        <v>19980501</v>
      </c>
      <c r="L105599">
        <v>19970328</v>
      </c>
      <c r="N105599" t="s">
        <v>87088</v>
      </c>
      <c r="O105599" t="s">
        <v>17</v>
      </c>
    </row>
    <row r="105600" spans="1:15" x14ac:dyDescent="0.3">
      <c r="A105600">
        <v>105599</v>
      </c>
      <c r="B105600" t="s">
        <v>59</v>
      </c>
      <c r="C105600" t="s">
        <v>60</v>
      </c>
      <c r="D105600">
        <v>1987</v>
      </c>
      <c r="E105600" t="s">
        <v>17</v>
      </c>
      <c r="F105600" t="s">
        <v>17</v>
      </c>
      <c r="G105600">
        <v>0</v>
      </c>
      <c r="H105600">
        <v>0</v>
      </c>
      <c r="I105600" t="s">
        <v>109</v>
      </c>
      <c r="J105600" t="s">
        <v>613</v>
      </c>
      <c r="K105600">
        <v>19980501</v>
      </c>
      <c r="L105600">
        <v>19961113</v>
      </c>
      <c r="N105600" t="s">
        <v>87089</v>
      </c>
      <c r="O105600" t="s">
        <v>17</v>
      </c>
    </row>
    <row r="105601" spans="1:15" x14ac:dyDescent="0.3">
      <c r="A105601">
        <v>105600</v>
      </c>
      <c r="B105601" t="s">
        <v>22</v>
      </c>
      <c r="C105601" t="s">
        <v>68</v>
      </c>
      <c r="D105601">
        <v>1992</v>
      </c>
      <c r="E105601" t="s">
        <v>17</v>
      </c>
      <c r="F105601" t="s">
        <v>17</v>
      </c>
      <c r="G105601">
        <v>0</v>
      </c>
      <c r="H105601">
        <v>0</v>
      </c>
      <c r="I105601" t="s">
        <v>109</v>
      </c>
      <c r="J105601" t="s">
        <v>54</v>
      </c>
      <c r="K105601">
        <v>19980501</v>
      </c>
      <c r="L105601">
        <v>19980501</v>
      </c>
      <c r="N105601" t="s">
        <v>87090</v>
      </c>
      <c r="O105601" t="s">
        <v>17</v>
      </c>
    </row>
    <row r="105602" spans="1:15" x14ac:dyDescent="0.3">
      <c r="A105602">
        <v>105601</v>
      </c>
      <c r="B105602" t="s">
        <v>59</v>
      </c>
      <c r="C105602" t="s">
        <v>60</v>
      </c>
      <c r="D105602">
        <v>1994</v>
      </c>
      <c r="E105602" t="s">
        <v>29</v>
      </c>
      <c r="F105602" t="s">
        <v>17</v>
      </c>
      <c r="G105602">
        <v>1</v>
      </c>
      <c r="H105602">
        <v>0</v>
      </c>
      <c r="I105602" t="s">
        <v>190</v>
      </c>
      <c r="J105602" t="s">
        <v>37</v>
      </c>
      <c r="K105602">
        <v>19980501</v>
      </c>
      <c r="L105602">
        <v>19980501</v>
      </c>
      <c r="M105602">
        <v>1</v>
      </c>
      <c r="N105602" t="s">
        <v>87091</v>
      </c>
      <c r="O105602" t="s">
        <v>17</v>
      </c>
    </row>
    <row r="105603" spans="1:15" x14ac:dyDescent="0.3">
      <c r="A105603">
        <v>105602</v>
      </c>
      <c r="B105603" t="s">
        <v>59</v>
      </c>
      <c r="C105603" t="s">
        <v>60</v>
      </c>
      <c r="D105603">
        <v>1994</v>
      </c>
      <c r="E105603" t="s">
        <v>29</v>
      </c>
      <c r="F105603" t="s">
        <v>17</v>
      </c>
      <c r="G105603">
        <v>1</v>
      </c>
      <c r="H105603">
        <v>0</v>
      </c>
      <c r="I105603" t="s">
        <v>118</v>
      </c>
      <c r="J105603" t="s">
        <v>37</v>
      </c>
      <c r="K105603">
        <v>19980501</v>
      </c>
      <c r="L105603">
        <v>19980501</v>
      </c>
      <c r="M105603">
        <v>1</v>
      </c>
      <c r="N105603" t="s">
        <v>87091</v>
      </c>
      <c r="O105603" t="s">
        <v>17</v>
      </c>
    </row>
    <row r="105604" spans="1:15" x14ac:dyDescent="0.3">
      <c r="A105604">
        <v>105603</v>
      </c>
      <c r="B105604" t="s">
        <v>65</v>
      </c>
      <c r="C105604" t="s">
        <v>114</v>
      </c>
      <c r="D105604">
        <v>1997</v>
      </c>
      <c r="E105604" t="s">
        <v>17</v>
      </c>
      <c r="F105604" t="s">
        <v>17</v>
      </c>
      <c r="G105604">
        <v>0</v>
      </c>
      <c r="H105604">
        <v>0</v>
      </c>
      <c r="I105604" t="s">
        <v>81</v>
      </c>
      <c r="J105604" t="s">
        <v>19</v>
      </c>
      <c r="K105604">
        <v>19980501</v>
      </c>
      <c r="L105604">
        <v>19971021</v>
      </c>
      <c r="N105604" t="s">
        <v>87092</v>
      </c>
      <c r="O105604" t="s">
        <v>17</v>
      </c>
    </row>
    <row r="105605" spans="1:15" x14ac:dyDescent="0.3">
      <c r="A105605">
        <v>105604</v>
      </c>
      <c r="B105605" t="s">
        <v>22</v>
      </c>
      <c r="C105605" t="s">
        <v>23</v>
      </c>
      <c r="D105605">
        <v>1995</v>
      </c>
      <c r="E105605" t="s">
        <v>17</v>
      </c>
      <c r="F105605" t="s">
        <v>17</v>
      </c>
      <c r="G105605">
        <v>0</v>
      </c>
      <c r="H105605">
        <v>0</v>
      </c>
      <c r="I105605" t="s">
        <v>128</v>
      </c>
      <c r="J105605" t="s">
        <v>178</v>
      </c>
      <c r="K105605">
        <v>19980501</v>
      </c>
      <c r="L105605">
        <v>19980501</v>
      </c>
      <c r="M105605">
        <v>5</v>
      </c>
      <c r="N105605" t="s">
        <v>87093</v>
      </c>
      <c r="O105605" t="s">
        <v>17</v>
      </c>
    </row>
    <row r="105606" spans="1:15" x14ac:dyDescent="0.3">
      <c r="A105606">
        <v>105605</v>
      </c>
      <c r="B105606" t="s">
        <v>22</v>
      </c>
      <c r="C105606" t="s">
        <v>23</v>
      </c>
      <c r="D105606">
        <v>1995</v>
      </c>
      <c r="E105606" t="s">
        <v>17</v>
      </c>
      <c r="F105606" t="s">
        <v>17</v>
      </c>
      <c r="G105606">
        <v>0</v>
      </c>
      <c r="H105606">
        <v>0</v>
      </c>
      <c r="I105606" t="s">
        <v>56</v>
      </c>
      <c r="J105606" t="s">
        <v>178</v>
      </c>
      <c r="K105606">
        <v>19980501</v>
      </c>
      <c r="L105606">
        <v>19980501</v>
      </c>
      <c r="M105606">
        <v>5</v>
      </c>
      <c r="N105606" t="s">
        <v>87093</v>
      </c>
      <c r="O105606" t="s">
        <v>17</v>
      </c>
    </row>
    <row r="105607" spans="1:15" x14ac:dyDescent="0.3">
      <c r="A105607">
        <v>105606</v>
      </c>
      <c r="B105607" t="s">
        <v>157</v>
      </c>
      <c r="C105607" t="s">
        <v>158</v>
      </c>
      <c r="D105607">
        <v>9999</v>
      </c>
      <c r="E105607" t="s">
        <v>17</v>
      </c>
      <c r="F105607" t="s">
        <v>17</v>
      </c>
      <c r="G105607">
        <v>0</v>
      </c>
      <c r="H105607">
        <v>0</v>
      </c>
      <c r="I105607" t="s">
        <v>53</v>
      </c>
      <c r="J105607" t="s">
        <v>329</v>
      </c>
      <c r="K105607">
        <v>19980501</v>
      </c>
      <c r="L105607">
        <v>19980501</v>
      </c>
      <c r="N105607" t="s">
        <v>87094</v>
      </c>
      <c r="O105607" t="s">
        <v>17</v>
      </c>
    </row>
    <row r="105608" spans="1:15" x14ac:dyDescent="0.3">
      <c r="A105608">
        <v>105607</v>
      </c>
      <c r="B105608" t="s">
        <v>65</v>
      </c>
      <c r="C105608" t="s">
        <v>114</v>
      </c>
      <c r="D105608">
        <v>1990</v>
      </c>
      <c r="E105608" t="s">
        <v>17</v>
      </c>
      <c r="F105608" t="s">
        <v>17</v>
      </c>
      <c r="G105608">
        <v>0</v>
      </c>
      <c r="H105608">
        <v>0</v>
      </c>
      <c r="I105608" t="s">
        <v>98</v>
      </c>
      <c r="J105608" t="s">
        <v>25</v>
      </c>
      <c r="K105608">
        <v>19980501</v>
      </c>
      <c r="L105608">
        <v>19980501</v>
      </c>
      <c r="N105608" t="s">
        <v>87095</v>
      </c>
      <c r="O105608" t="s">
        <v>17</v>
      </c>
    </row>
    <row r="105609" spans="1:15" x14ac:dyDescent="0.3">
      <c r="A105609">
        <v>105608</v>
      </c>
      <c r="B105609" t="s">
        <v>65</v>
      </c>
      <c r="C105609" t="s">
        <v>66</v>
      </c>
      <c r="D105609">
        <v>1997</v>
      </c>
      <c r="E105609" t="s">
        <v>17</v>
      </c>
      <c r="F105609" t="s">
        <v>17</v>
      </c>
      <c r="G105609">
        <v>0</v>
      </c>
      <c r="H105609">
        <v>0</v>
      </c>
      <c r="I105609" t="s">
        <v>132</v>
      </c>
      <c r="J105609" t="s">
        <v>168</v>
      </c>
      <c r="K105609">
        <v>19980501</v>
      </c>
      <c r="L105609">
        <v>19980501</v>
      </c>
      <c r="M105609">
        <v>5</v>
      </c>
      <c r="N105609" t="s">
        <v>87096</v>
      </c>
      <c r="O105609" t="s">
        <v>17</v>
      </c>
    </row>
    <row r="105610" spans="1:15" x14ac:dyDescent="0.3">
      <c r="A105610">
        <v>105609</v>
      </c>
      <c r="B105610" t="s">
        <v>65</v>
      </c>
      <c r="C105610" t="s">
        <v>66</v>
      </c>
      <c r="D105610">
        <v>1997</v>
      </c>
      <c r="E105610" t="s">
        <v>17</v>
      </c>
      <c r="F105610" t="s">
        <v>17</v>
      </c>
      <c r="G105610">
        <v>0</v>
      </c>
      <c r="H105610">
        <v>0</v>
      </c>
      <c r="I105610" t="s">
        <v>56</v>
      </c>
      <c r="J105610" t="s">
        <v>168</v>
      </c>
      <c r="K105610">
        <v>19980501</v>
      </c>
      <c r="L105610">
        <v>19980501</v>
      </c>
      <c r="M105610">
        <v>5</v>
      </c>
      <c r="N105610" t="s">
        <v>87096</v>
      </c>
      <c r="O105610" t="s">
        <v>17</v>
      </c>
    </row>
    <row r="105611" spans="1:15" x14ac:dyDescent="0.3">
      <c r="A105611">
        <v>105610</v>
      </c>
      <c r="B105611" t="s">
        <v>22</v>
      </c>
      <c r="C105611" t="s">
        <v>68</v>
      </c>
      <c r="D105611">
        <v>1992</v>
      </c>
      <c r="E105611" t="s">
        <v>17</v>
      </c>
      <c r="F105611" t="s">
        <v>17</v>
      </c>
      <c r="G105611">
        <v>0</v>
      </c>
      <c r="H105611">
        <v>0</v>
      </c>
      <c r="I105611" t="s">
        <v>366</v>
      </c>
      <c r="J105611" t="s">
        <v>99</v>
      </c>
      <c r="K105611">
        <v>19980501</v>
      </c>
      <c r="L105611">
        <v>19980501</v>
      </c>
      <c r="N105611" t="s">
        <v>87097</v>
      </c>
      <c r="O105611" t="s">
        <v>17</v>
      </c>
    </row>
    <row r="105612" spans="1:15" x14ac:dyDescent="0.3">
      <c r="A105612">
        <v>105611</v>
      </c>
      <c r="B105612" t="s">
        <v>22</v>
      </c>
      <c r="C105612" t="s">
        <v>68</v>
      </c>
      <c r="D105612">
        <v>1992</v>
      </c>
      <c r="E105612" t="s">
        <v>17</v>
      </c>
      <c r="F105612" t="s">
        <v>17</v>
      </c>
      <c r="G105612">
        <v>0</v>
      </c>
      <c r="H105612">
        <v>0</v>
      </c>
      <c r="I105612" t="s">
        <v>296</v>
      </c>
      <c r="J105612" t="s">
        <v>99</v>
      </c>
      <c r="K105612">
        <v>19980501</v>
      </c>
      <c r="L105612">
        <v>19980501</v>
      </c>
      <c r="N105612" t="s">
        <v>87097</v>
      </c>
      <c r="O105612" t="s">
        <v>17</v>
      </c>
    </row>
    <row r="105613" spans="1:15" x14ac:dyDescent="0.3">
      <c r="A105613">
        <v>105612</v>
      </c>
      <c r="B105613" t="s">
        <v>22</v>
      </c>
      <c r="C105613" t="s">
        <v>68</v>
      </c>
      <c r="D105613">
        <v>1992</v>
      </c>
      <c r="E105613" t="s">
        <v>17</v>
      </c>
      <c r="F105613" t="s">
        <v>17</v>
      </c>
      <c r="G105613">
        <v>0</v>
      </c>
      <c r="H105613">
        <v>0</v>
      </c>
      <c r="I105613" t="s">
        <v>30</v>
      </c>
      <c r="J105613" t="s">
        <v>99</v>
      </c>
      <c r="K105613">
        <v>19980501</v>
      </c>
      <c r="L105613">
        <v>19980501</v>
      </c>
      <c r="N105613" t="s">
        <v>87097</v>
      </c>
      <c r="O105613" t="s">
        <v>17</v>
      </c>
    </row>
    <row r="105614" spans="1:15" x14ac:dyDescent="0.3">
      <c r="A105614">
        <v>105613</v>
      </c>
      <c r="B105614" t="s">
        <v>32</v>
      </c>
      <c r="C105614" t="s">
        <v>33</v>
      </c>
      <c r="D105614">
        <v>1996</v>
      </c>
      <c r="E105614" t="s">
        <v>17</v>
      </c>
      <c r="F105614" t="s">
        <v>17</v>
      </c>
      <c r="G105614">
        <v>0</v>
      </c>
      <c r="H105614">
        <v>0</v>
      </c>
      <c r="I105614" t="s">
        <v>392</v>
      </c>
      <c r="J105614" t="s">
        <v>237</v>
      </c>
      <c r="K105614">
        <v>19980501</v>
      </c>
      <c r="L105614">
        <v>19980501</v>
      </c>
      <c r="N105614" t="s">
        <v>87098</v>
      </c>
      <c r="O105614" t="s">
        <v>17</v>
      </c>
    </row>
    <row r="105615" spans="1:15" x14ac:dyDescent="0.3">
      <c r="A105615">
        <v>105614</v>
      </c>
      <c r="B105615" t="s">
        <v>22</v>
      </c>
      <c r="C105615" t="s">
        <v>23</v>
      </c>
      <c r="D105615">
        <v>1998</v>
      </c>
      <c r="E105615" t="s">
        <v>17</v>
      </c>
      <c r="F105615" t="s">
        <v>17</v>
      </c>
      <c r="G105615">
        <v>0</v>
      </c>
      <c r="H105615">
        <v>0</v>
      </c>
      <c r="I105615" t="s">
        <v>98</v>
      </c>
      <c r="J105615" t="s">
        <v>237</v>
      </c>
      <c r="K105615">
        <v>19980501</v>
      </c>
      <c r="L105615">
        <v>19980501</v>
      </c>
      <c r="N105615" t="s">
        <v>87099</v>
      </c>
      <c r="O105615" t="s">
        <v>17</v>
      </c>
    </row>
    <row r="105616" spans="1:15" x14ac:dyDescent="0.3">
      <c r="A105616">
        <v>105615</v>
      </c>
      <c r="B105616" t="s">
        <v>65</v>
      </c>
      <c r="C105616" t="s">
        <v>66</v>
      </c>
      <c r="D105616">
        <v>1997</v>
      </c>
      <c r="E105616" t="s">
        <v>29</v>
      </c>
      <c r="F105616" t="s">
        <v>17</v>
      </c>
      <c r="G105616">
        <v>0</v>
      </c>
      <c r="H105616">
        <v>0</v>
      </c>
      <c r="I105616" t="s">
        <v>56</v>
      </c>
      <c r="J105616" t="s">
        <v>70</v>
      </c>
      <c r="K105616">
        <v>19980501</v>
      </c>
      <c r="L105616">
        <v>19980501</v>
      </c>
      <c r="N105616" t="s">
        <v>87100</v>
      </c>
      <c r="O105616" t="s">
        <v>17</v>
      </c>
    </row>
    <row r="105617" spans="1:15" x14ac:dyDescent="0.3">
      <c r="A105617">
        <v>105616</v>
      </c>
      <c r="B105617" t="s">
        <v>32</v>
      </c>
      <c r="C105617" t="s">
        <v>33</v>
      </c>
      <c r="D105617">
        <v>1993</v>
      </c>
      <c r="E105617" t="s">
        <v>17</v>
      </c>
      <c r="F105617" t="s">
        <v>17</v>
      </c>
      <c r="G105617">
        <v>0</v>
      </c>
      <c r="H105617">
        <v>0</v>
      </c>
      <c r="I105617" t="s">
        <v>18</v>
      </c>
      <c r="J105617" t="s">
        <v>54</v>
      </c>
      <c r="K105617">
        <v>19980501</v>
      </c>
      <c r="L105617">
        <v>19980501</v>
      </c>
      <c r="N105617" t="s">
        <v>87101</v>
      </c>
      <c r="O105617" t="s">
        <v>17</v>
      </c>
    </row>
    <row r="105618" spans="1:15" x14ac:dyDescent="0.3">
      <c r="A105618">
        <v>105617</v>
      </c>
      <c r="B105618" t="s">
        <v>65</v>
      </c>
      <c r="C105618" t="s">
        <v>114</v>
      </c>
      <c r="D105618">
        <v>1994</v>
      </c>
      <c r="E105618" t="s">
        <v>29</v>
      </c>
      <c r="F105618" t="s">
        <v>17</v>
      </c>
      <c r="G105618">
        <v>0</v>
      </c>
      <c r="H105618">
        <v>0</v>
      </c>
      <c r="I105618" t="s">
        <v>56</v>
      </c>
      <c r="J105618" t="s">
        <v>19</v>
      </c>
      <c r="K105618">
        <v>19980501</v>
      </c>
      <c r="L105618">
        <v>19980501</v>
      </c>
      <c r="N105618" t="s">
        <v>87102</v>
      </c>
      <c r="O105618" t="s">
        <v>17</v>
      </c>
    </row>
    <row r="105619" spans="1:15" x14ac:dyDescent="0.3">
      <c r="A105619">
        <v>105618</v>
      </c>
      <c r="B105619" t="s">
        <v>65</v>
      </c>
      <c r="C105619" t="s">
        <v>114</v>
      </c>
      <c r="D105619">
        <v>1994</v>
      </c>
      <c r="E105619" t="s">
        <v>29</v>
      </c>
      <c r="F105619" t="s">
        <v>17</v>
      </c>
      <c r="G105619">
        <v>0</v>
      </c>
      <c r="H105619">
        <v>0</v>
      </c>
      <c r="I105619" t="s">
        <v>406</v>
      </c>
      <c r="J105619" t="s">
        <v>19</v>
      </c>
      <c r="K105619">
        <v>19980501</v>
      </c>
      <c r="L105619">
        <v>19980501</v>
      </c>
      <c r="N105619" t="s">
        <v>87102</v>
      </c>
      <c r="O105619" t="s">
        <v>17</v>
      </c>
    </row>
    <row r="105620" spans="1:15" x14ac:dyDescent="0.3">
      <c r="A105620">
        <v>105619</v>
      </c>
      <c r="B105620" t="s">
        <v>261</v>
      </c>
      <c r="C105620" t="s">
        <v>262</v>
      </c>
      <c r="D105620">
        <v>9999</v>
      </c>
      <c r="E105620" t="s">
        <v>17</v>
      </c>
      <c r="F105620" t="s">
        <v>17</v>
      </c>
      <c r="G105620">
        <v>0</v>
      </c>
      <c r="H105620">
        <v>0</v>
      </c>
      <c r="I105620" t="s">
        <v>20826</v>
      </c>
      <c r="J105620" t="s">
        <v>19</v>
      </c>
      <c r="K105620">
        <v>19980501</v>
      </c>
      <c r="L105620">
        <v>19980501</v>
      </c>
      <c r="N105620" t="s">
        <v>87103</v>
      </c>
      <c r="O105620" t="s">
        <v>17</v>
      </c>
    </row>
    <row r="105621" spans="1:15" x14ac:dyDescent="0.3">
      <c r="A105621">
        <v>105620</v>
      </c>
      <c r="B105621" t="s">
        <v>96</v>
      </c>
      <c r="C105621" t="s">
        <v>97</v>
      </c>
      <c r="D105621">
        <v>1994</v>
      </c>
      <c r="E105621" t="s">
        <v>29</v>
      </c>
      <c r="F105621" t="s">
        <v>17</v>
      </c>
      <c r="G105621">
        <v>0</v>
      </c>
      <c r="H105621">
        <v>0</v>
      </c>
      <c r="I105621" t="s">
        <v>128</v>
      </c>
      <c r="J105621" t="s">
        <v>237</v>
      </c>
      <c r="K105621">
        <v>19980501</v>
      </c>
      <c r="L105621">
        <v>19980501</v>
      </c>
      <c r="M105621">
        <v>3</v>
      </c>
      <c r="N105621" t="s">
        <v>87104</v>
      </c>
      <c r="O105621" t="s">
        <v>17</v>
      </c>
    </row>
    <row r="105622" spans="1:15" x14ac:dyDescent="0.3">
      <c r="A105622">
        <v>105621</v>
      </c>
      <c r="B105622" t="s">
        <v>22</v>
      </c>
      <c r="C105622" t="s">
        <v>121</v>
      </c>
      <c r="D105622">
        <v>1990</v>
      </c>
      <c r="E105622" t="s">
        <v>17</v>
      </c>
      <c r="F105622" t="s">
        <v>17</v>
      </c>
      <c r="G105622">
        <v>0</v>
      </c>
      <c r="H105622">
        <v>0</v>
      </c>
      <c r="I105622" t="s">
        <v>74</v>
      </c>
      <c r="J105622" t="s">
        <v>102</v>
      </c>
      <c r="K105622">
        <v>19980501</v>
      </c>
      <c r="L105622">
        <v>19980501</v>
      </c>
      <c r="N105622" t="s">
        <v>87105</v>
      </c>
      <c r="O105622" t="s">
        <v>17</v>
      </c>
    </row>
    <row r="105623" spans="1:15" x14ac:dyDescent="0.3">
      <c r="A105623">
        <v>105622</v>
      </c>
      <c r="B105623" t="s">
        <v>32</v>
      </c>
      <c r="C105623" t="s">
        <v>33</v>
      </c>
      <c r="D105623">
        <v>1996</v>
      </c>
      <c r="E105623" t="s">
        <v>17</v>
      </c>
      <c r="F105623" t="s">
        <v>17</v>
      </c>
      <c r="G105623">
        <v>0</v>
      </c>
      <c r="H105623">
        <v>0</v>
      </c>
      <c r="I105623" t="s">
        <v>56</v>
      </c>
      <c r="J105623" t="s">
        <v>63</v>
      </c>
      <c r="K105623">
        <v>19980501</v>
      </c>
      <c r="L105623">
        <v>19980501</v>
      </c>
      <c r="N105623" t="s">
        <v>87106</v>
      </c>
      <c r="O105623" t="s">
        <v>17</v>
      </c>
    </row>
    <row r="105624" spans="1:15" x14ac:dyDescent="0.3">
      <c r="A105624">
        <v>105623</v>
      </c>
      <c r="B105624" t="s">
        <v>65</v>
      </c>
      <c r="C105624" t="s">
        <v>66</v>
      </c>
      <c r="D105624">
        <v>1991</v>
      </c>
      <c r="E105624" t="s">
        <v>17</v>
      </c>
      <c r="F105624" t="s">
        <v>17</v>
      </c>
      <c r="G105624">
        <v>0</v>
      </c>
      <c r="H105624">
        <v>0</v>
      </c>
      <c r="I105624" t="s">
        <v>333</v>
      </c>
      <c r="J105624" t="s">
        <v>99</v>
      </c>
      <c r="K105624">
        <v>19980501</v>
      </c>
      <c r="L105624">
        <v>19980501</v>
      </c>
      <c r="M105624">
        <v>3</v>
      </c>
      <c r="N105624" t="s">
        <v>87107</v>
      </c>
      <c r="O105624" t="s">
        <v>17</v>
      </c>
    </row>
    <row r="105625" spans="1:15" x14ac:dyDescent="0.3">
      <c r="A105625">
        <v>105624</v>
      </c>
      <c r="B105625" t="s">
        <v>65</v>
      </c>
      <c r="C105625" t="s">
        <v>66</v>
      </c>
      <c r="D105625">
        <v>1997</v>
      </c>
      <c r="E105625" t="s">
        <v>29</v>
      </c>
      <c r="F105625" t="s">
        <v>17</v>
      </c>
      <c r="G105625">
        <v>0</v>
      </c>
      <c r="H105625">
        <v>0</v>
      </c>
      <c r="I105625" t="s">
        <v>56</v>
      </c>
      <c r="J105625" t="s">
        <v>258</v>
      </c>
      <c r="K105625">
        <v>19980501</v>
      </c>
      <c r="L105625">
        <v>19980501</v>
      </c>
      <c r="N105625" t="s">
        <v>87108</v>
      </c>
      <c r="O105625" t="s">
        <v>17</v>
      </c>
    </row>
    <row r="105626" spans="1:15" x14ac:dyDescent="0.3">
      <c r="A105626">
        <v>105625</v>
      </c>
      <c r="B105626" t="s">
        <v>32</v>
      </c>
      <c r="C105626" t="s">
        <v>196</v>
      </c>
      <c r="D105626">
        <v>1994</v>
      </c>
      <c r="E105626" t="s">
        <v>17</v>
      </c>
      <c r="F105626" t="s">
        <v>17</v>
      </c>
      <c r="G105626">
        <v>0</v>
      </c>
      <c r="H105626">
        <v>0</v>
      </c>
      <c r="I105626" t="s">
        <v>848</v>
      </c>
      <c r="J105626" t="s">
        <v>87</v>
      </c>
      <c r="K105626">
        <v>19980501</v>
      </c>
      <c r="L105626">
        <v>19980501</v>
      </c>
      <c r="N105626" t="s">
        <v>87109</v>
      </c>
      <c r="O105626" t="s">
        <v>17</v>
      </c>
    </row>
    <row r="105627" spans="1:15" x14ac:dyDescent="0.3">
      <c r="A105627">
        <v>105626</v>
      </c>
      <c r="B105627" t="s">
        <v>32</v>
      </c>
      <c r="C105627" t="s">
        <v>33</v>
      </c>
      <c r="D105627">
        <v>1987</v>
      </c>
      <c r="E105627" t="s">
        <v>17</v>
      </c>
      <c r="F105627" t="s">
        <v>17</v>
      </c>
      <c r="G105627">
        <v>0</v>
      </c>
      <c r="H105627">
        <v>0</v>
      </c>
      <c r="I105627" t="s">
        <v>101</v>
      </c>
      <c r="J105627" t="s">
        <v>263</v>
      </c>
      <c r="K105627">
        <v>19980501</v>
      </c>
      <c r="L105627">
        <v>19980501</v>
      </c>
      <c r="N105627" t="s">
        <v>87110</v>
      </c>
      <c r="O105627" t="s">
        <v>17</v>
      </c>
    </row>
    <row r="105628" spans="1:15" x14ac:dyDescent="0.3">
      <c r="A105628">
        <v>105627</v>
      </c>
      <c r="B105628" t="s">
        <v>65</v>
      </c>
      <c r="C105628" t="s">
        <v>114</v>
      </c>
      <c r="D105628">
        <v>1995</v>
      </c>
      <c r="E105628" t="s">
        <v>17</v>
      </c>
      <c r="F105628" t="s">
        <v>17</v>
      </c>
      <c r="G105628">
        <v>0</v>
      </c>
      <c r="H105628">
        <v>0</v>
      </c>
      <c r="I105628" t="s">
        <v>403</v>
      </c>
      <c r="J105628" t="s">
        <v>37</v>
      </c>
      <c r="K105628">
        <v>19980501</v>
      </c>
      <c r="L105628">
        <v>19980501</v>
      </c>
      <c r="M105628">
        <v>1</v>
      </c>
      <c r="N105628" t="s">
        <v>87111</v>
      </c>
      <c r="O105628" t="s">
        <v>17</v>
      </c>
    </row>
    <row r="105629" spans="1:15" x14ac:dyDescent="0.3">
      <c r="A105629">
        <v>105628</v>
      </c>
      <c r="B105629" t="s">
        <v>65</v>
      </c>
      <c r="C105629" t="s">
        <v>114</v>
      </c>
      <c r="D105629">
        <v>1997</v>
      </c>
      <c r="E105629" t="s">
        <v>17</v>
      </c>
      <c r="F105629" t="s">
        <v>17</v>
      </c>
      <c r="G105629">
        <v>0</v>
      </c>
      <c r="H105629">
        <v>0</v>
      </c>
      <c r="I105629" t="s">
        <v>269</v>
      </c>
      <c r="J105629" t="s">
        <v>37</v>
      </c>
      <c r="K105629">
        <v>19980501</v>
      </c>
      <c r="L105629">
        <v>19980501</v>
      </c>
      <c r="N105629" t="s">
        <v>87112</v>
      </c>
      <c r="O105629" t="s">
        <v>17</v>
      </c>
    </row>
    <row r="105630" spans="1:15" x14ac:dyDescent="0.3">
      <c r="A105630">
        <v>105629</v>
      </c>
      <c r="B105630" t="s">
        <v>313</v>
      </c>
      <c r="C105630" t="s">
        <v>314</v>
      </c>
      <c r="D105630">
        <v>1995</v>
      </c>
      <c r="E105630" t="s">
        <v>17</v>
      </c>
      <c r="F105630" t="s">
        <v>17</v>
      </c>
      <c r="G105630">
        <v>0</v>
      </c>
      <c r="H105630">
        <v>0</v>
      </c>
      <c r="I105630" t="s">
        <v>39</v>
      </c>
      <c r="J105630" t="s">
        <v>613</v>
      </c>
      <c r="K105630">
        <v>19980501</v>
      </c>
      <c r="L105630">
        <v>19980501</v>
      </c>
      <c r="N105630" t="s">
        <v>87113</v>
      </c>
      <c r="O105630" t="s">
        <v>17</v>
      </c>
    </row>
    <row r="105631" spans="1:15" x14ac:dyDescent="0.3">
      <c r="A105631">
        <v>105630</v>
      </c>
      <c r="B105631" t="s">
        <v>313</v>
      </c>
      <c r="C105631" t="s">
        <v>314</v>
      </c>
      <c r="D105631">
        <v>1995</v>
      </c>
      <c r="E105631" t="s">
        <v>17</v>
      </c>
      <c r="F105631" t="s">
        <v>17</v>
      </c>
      <c r="G105631">
        <v>0</v>
      </c>
      <c r="H105631">
        <v>0</v>
      </c>
      <c r="I105631" t="s">
        <v>607</v>
      </c>
      <c r="J105631" t="s">
        <v>613</v>
      </c>
      <c r="K105631">
        <v>19980501</v>
      </c>
      <c r="L105631">
        <v>19980501</v>
      </c>
      <c r="N105631" t="s">
        <v>87113</v>
      </c>
      <c r="O105631" t="s">
        <v>17</v>
      </c>
    </row>
    <row r="105632" spans="1:15" x14ac:dyDescent="0.3">
      <c r="A105632">
        <v>105631</v>
      </c>
      <c r="B105632" t="s">
        <v>32</v>
      </c>
      <c r="C105632" t="s">
        <v>33</v>
      </c>
      <c r="D105632">
        <v>1994</v>
      </c>
      <c r="E105632" t="s">
        <v>17</v>
      </c>
      <c r="F105632" t="s">
        <v>17</v>
      </c>
      <c r="G105632">
        <v>0</v>
      </c>
      <c r="H105632">
        <v>0</v>
      </c>
      <c r="I105632" t="s">
        <v>798</v>
      </c>
      <c r="J105632" t="s">
        <v>244</v>
      </c>
      <c r="K105632">
        <v>19980501</v>
      </c>
      <c r="L105632">
        <v>19980501</v>
      </c>
      <c r="M105632">
        <v>5</v>
      </c>
      <c r="N105632" t="s">
        <v>87114</v>
      </c>
      <c r="O105632" t="s">
        <v>17</v>
      </c>
    </row>
    <row r="105633" spans="1:15" x14ac:dyDescent="0.3">
      <c r="A105633">
        <v>105632</v>
      </c>
      <c r="B105633" t="s">
        <v>32</v>
      </c>
      <c r="C105633" t="s">
        <v>33</v>
      </c>
      <c r="D105633">
        <v>1994</v>
      </c>
      <c r="E105633" t="s">
        <v>17</v>
      </c>
      <c r="F105633" t="s">
        <v>17</v>
      </c>
      <c r="G105633">
        <v>0</v>
      </c>
      <c r="H105633">
        <v>0</v>
      </c>
      <c r="I105633" t="s">
        <v>49</v>
      </c>
      <c r="J105633" t="s">
        <v>244</v>
      </c>
      <c r="K105633">
        <v>19980501</v>
      </c>
      <c r="L105633">
        <v>19980501</v>
      </c>
      <c r="M105633">
        <v>5</v>
      </c>
      <c r="N105633" t="s">
        <v>87114</v>
      </c>
      <c r="O105633" t="s">
        <v>17</v>
      </c>
    </row>
    <row r="105634" spans="1:15" x14ac:dyDescent="0.3">
      <c r="A105634">
        <v>105633</v>
      </c>
      <c r="B105634" t="s">
        <v>32</v>
      </c>
      <c r="C105634" t="s">
        <v>33</v>
      </c>
      <c r="D105634">
        <v>1997</v>
      </c>
      <c r="E105634" t="s">
        <v>17</v>
      </c>
      <c r="F105634" t="s">
        <v>17</v>
      </c>
      <c r="G105634">
        <v>0</v>
      </c>
      <c r="H105634">
        <v>0</v>
      </c>
      <c r="I105634" t="s">
        <v>132</v>
      </c>
      <c r="J105634" t="s">
        <v>92</v>
      </c>
      <c r="K105634">
        <v>19980501</v>
      </c>
      <c r="L105634">
        <v>19980501</v>
      </c>
      <c r="M105634">
        <v>4</v>
      </c>
      <c r="N105634" t="s">
        <v>87115</v>
      </c>
      <c r="O105634" t="s">
        <v>17</v>
      </c>
    </row>
    <row r="105635" spans="1:15" x14ac:dyDescent="0.3">
      <c r="A105635">
        <v>105634</v>
      </c>
      <c r="B105635" t="s">
        <v>65</v>
      </c>
      <c r="C105635" t="s">
        <v>114</v>
      </c>
      <c r="D105635">
        <v>1995</v>
      </c>
      <c r="E105635" t="s">
        <v>17</v>
      </c>
      <c r="F105635" t="s">
        <v>17</v>
      </c>
      <c r="G105635">
        <v>0</v>
      </c>
      <c r="H105635">
        <v>0</v>
      </c>
      <c r="I105635" t="s">
        <v>56</v>
      </c>
      <c r="J105635" t="s">
        <v>488</v>
      </c>
      <c r="K105635">
        <v>19980501</v>
      </c>
      <c r="L105635">
        <v>19980501</v>
      </c>
      <c r="N105635" t="s">
        <v>87116</v>
      </c>
      <c r="O105635" t="s">
        <v>17</v>
      </c>
    </row>
    <row r="105636" spans="1:15" x14ac:dyDescent="0.3">
      <c r="A105636">
        <v>105635</v>
      </c>
      <c r="B105636" t="s">
        <v>65</v>
      </c>
      <c r="C105636" t="s">
        <v>66</v>
      </c>
      <c r="D105636">
        <v>1992</v>
      </c>
      <c r="E105636" t="s">
        <v>17</v>
      </c>
      <c r="F105636" t="s">
        <v>17</v>
      </c>
      <c r="G105636">
        <v>0</v>
      </c>
      <c r="H105636">
        <v>0</v>
      </c>
      <c r="I105636" t="s">
        <v>56</v>
      </c>
      <c r="J105636" t="s">
        <v>488</v>
      </c>
      <c r="K105636">
        <v>19980501</v>
      </c>
      <c r="L105636">
        <v>19980501</v>
      </c>
      <c r="N105636" t="s">
        <v>87117</v>
      </c>
      <c r="O105636" t="s">
        <v>17</v>
      </c>
    </row>
    <row r="105637" spans="1:15" x14ac:dyDescent="0.3">
      <c r="A105637">
        <v>105636</v>
      </c>
      <c r="B105637" t="s">
        <v>65</v>
      </c>
      <c r="C105637" t="s">
        <v>66</v>
      </c>
      <c r="D105637">
        <v>1995</v>
      </c>
      <c r="E105637" t="s">
        <v>17</v>
      </c>
      <c r="F105637" t="s">
        <v>17</v>
      </c>
      <c r="G105637">
        <v>0</v>
      </c>
      <c r="H105637">
        <v>0</v>
      </c>
      <c r="I105637" t="s">
        <v>848</v>
      </c>
      <c r="J105637" t="s">
        <v>3920</v>
      </c>
      <c r="K105637">
        <v>19980501</v>
      </c>
      <c r="L105637">
        <v>19980501</v>
      </c>
      <c r="N105637" t="s">
        <v>87118</v>
      </c>
      <c r="O105637" t="s">
        <v>17</v>
      </c>
    </row>
    <row r="105638" spans="1:15" x14ac:dyDescent="0.3">
      <c r="A105638">
        <v>105637</v>
      </c>
      <c r="B105638" t="s">
        <v>32</v>
      </c>
      <c r="C105638" t="s">
        <v>33</v>
      </c>
      <c r="D105638">
        <v>1993</v>
      </c>
      <c r="E105638" t="s">
        <v>17</v>
      </c>
      <c r="F105638" t="s">
        <v>17</v>
      </c>
      <c r="G105638">
        <v>0</v>
      </c>
      <c r="H105638">
        <v>0</v>
      </c>
      <c r="I105638" t="s">
        <v>198</v>
      </c>
      <c r="J105638" t="s">
        <v>102</v>
      </c>
      <c r="K105638">
        <v>19980501</v>
      </c>
      <c r="L105638">
        <v>19980501</v>
      </c>
      <c r="N105638" t="s">
        <v>87119</v>
      </c>
      <c r="O105638" t="s">
        <v>17</v>
      </c>
    </row>
    <row r="105639" spans="1:15" x14ac:dyDescent="0.3">
      <c r="A105639">
        <v>105638</v>
      </c>
      <c r="B105639" t="s">
        <v>65</v>
      </c>
      <c r="C105639" t="s">
        <v>76</v>
      </c>
      <c r="D105639">
        <v>1994</v>
      </c>
      <c r="E105639" t="s">
        <v>17</v>
      </c>
      <c r="F105639" t="s">
        <v>17</v>
      </c>
      <c r="G105639">
        <v>0</v>
      </c>
      <c r="H105639">
        <v>0</v>
      </c>
      <c r="I105639" t="s">
        <v>190</v>
      </c>
      <c r="J105639" t="s">
        <v>87</v>
      </c>
      <c r="K105639">
        <v>19980501</v>
      </c>
      <c r="L105639">
        <v>19980501</v>
      </c>
      <c r="N105639" t="s">
        <v>87120</v>
      </c>
      <c r="O105639" t="s">
        <v>17</v>
      </c>
    </row>
    <row r="105640" spans="1:15" x14ac:dyDescent="0.3">
      <c r="A105640">
        <v>105639</v>
      </c>
      <c r="B105640" t="s">
        <v>22</v>
      </c>
      <c r="C105640" t="s">
        <v>23</v>
      </c>
      <c r="D105640">
        <v>1994</v>
      </c>
      <c r="E105640" t="s">
        <v>17</v>
      </c>
      <c r="F105640" t="s">
        <v>17</v>
      </c>
      <c r="G105640">
        <v>0</v>
      </c>
      <c r="H105640">
        <v>0</v>
      </c>
      <c r="I105640" t="s">
        <v>190</v>
      </c>
      <c r="J105640" t="s">
        <v>178</v>
      </c>
      <c r="K105640">
        <v>19980501</v>
      </c>
      <c r="L105640">
        <v>19980501</v>
      </c>
      <c r="N105640" t="s">
        <v>87121</v>
      </c>
      <c r="O105640" t="s">
        <v>17</v>
      </c>
    </row>
    <row r="105641" spans="1:15" x14ac:dyDescent="0.3">
      <c r="A105641">
        <v>105640</v>
      </c>
      <c r="B105641" t="s">
        <v>32</v>
      </c>
      <c r="C105641" t="s">
        <v>45</v>
      </c>
      <c r="D105641">
        <v>1991</v>
      </c>
      <c r="E105641" t="s">
        <v>17</v>
      </c>
      <c r="F105641" t="s">
        <v>17</v>
      </c>
      <c r="G105641">
        <v>0</v>
      </c>
      <c r="H105641">
        <v>0</v>
      </c>
      <c r="I105641" t="s">
        <v>342</v>
      </c>
      <c r="J105641" t="s">
        <v>19</v>
      </c>
      <c r="K105641">
        <v>19980501</v>
      </c>
      <c r="L105641">
        <v>19980501</v>
      </c>
      <c r="N105641" t="s">
        <v>87122</v>
      </c>
      <c r="O105641" t="s">
        <v>17</v>
      </c>
    </row>
    <row r="105642" spans="1:15" x14ac:dyDescent="0.3">
      <c r="A105642">
        <v>105641</v>
      </c>
      <c r="B105642" t="s">
        <v>96</v>
      </c>
      <c r="C105642" t="s">
        <v>97</v>
      </c>
      <c r="D105642">
        <v>1997</v>
      </c>
      <c r="E105642" t="s">
        <v>17</v>
      </c>
      <c r="F105642" t="s">
        <v>17</v>
      </c>
      <c r="G105642">
        <v>0</v>
      </c>
      <c r="H105642">
        <v>0</v>
      </c>
      <c r="I105642" t="s">
        <v>74</v>
      </c>
      <c r="J105642" t="s">
        <v>19</v>
      </c>
      <c r="K105642">
        <v>19980501</v>
      </c>
      <c r="L105642">
        <v>19980501</v>
      </c>
      <c r="N105642" t="s">
        <v>87123</v>
      </c>
      <c r="O105642" t="s">
        <v>17</v>
      </c>
    </row>
    <row r="105643" spans="1:15" x14ac:dyDescent="0.3">
      <c r="A105643">
        <v>105642</v>
      </c>
      <c r="B105643" t="s">
        <v>65</v>
      </c>
      <c r="C105643" t="s">
        <v>66</v>
      </c>
      <c r="D105643">
        <v>1997</v>
      </c>
      <c r="E105643" t="s">
        <v>17</v>
      </c>
      <c r="F105643" t="s">
        <v>17</v>
      </c>
      <c r="G105643">
        <v>0</v>
      </c>
      <c r="H105643">
        <v>0</v>
      </c>
      <c r="I105643" t="s">
        <v>1719</v>
      </c>
      <c r="J105643" t="s">
        <v>19</v>
      </c>
      <c r="K105643">
        <v>19980501</v>
      </c>
      <c r="L105643">
        <v>19980501</v>
      </c>
      <c r="N105643" t="s">
        <v>87124</v>
      </c>
      <c r="O105643" t="s">
        <v>17</v>
      </c>
    </row>
    <row r="105644" spans="1:15" x14ac:dyDescent="0.3">
      <c r="A105644">
        <v>105643</v>
      </c>
      <c r="B105644" t="s">
        <v>104</v>
      </c>
      <c r="C105644" t="s">
        <v>154</v>
      </c>
      <c r="D105644">
        <v>1995</v>
      </c>
      <c r="E105644" t="s">
        <v>17</v>
      </c>
      <c r="F105644" t="s">
        <v>17</v>
      </c>
      <c r="G105644">
        <v>0</v>
      </c>
      <c r="H105644">
        <v>0</v>
      </c>
      <c r="I105644" t="s">
        <v>3915</v>
      </c>
      <c r="J105644" t="s">
        <v>19</v>
      </c>
      <c r="K105644">
        <v>19980501</v>
      </c>
      <c r="L105644">
        <v>19980501</v>
      </c>
      <c r="N105644" t="s">
        <v>87125</v>
      </c>
      <c r="O105644" t="s">
        <v>17</v>
      </c>
    </row>
    <row r="105645" spans="1:15" x14ac:dyDescent="0.3">
      <c r="A105645">
        <v>105644</v>
      </c>
      <c r="B105645" t="s">
        <v>524</v>
      </c>
      <c r="C105645" t="s">
        <v>525</v>
      </c>
      <c r="D105645">
        <v>1986</v>
      </c>
      <c r="E105645" t="s">
        <v>17</v>
      </c>
      <c r="F105645" t="s">
        <v>17</v>
      </c>
      <c r="G105645">
        <v>1</v>
      </c>
      <c r="H105645">
        <v>0</v>
      </c>
      <c r="I105645" t="s">
        <v>475</v>
      </c>
      <c r="J105645" t="s">
        <v>87</v>
      </c>
      <c r="K105645">
        <v>19980501</v>
      </c>
      <c r="L105645">
        <v>19980501</v>
      </c>
      <c r="N105645" t="s">
        <v>87126</v>
      </c>
      <c r="O105645" t="s">
        <v>17</v>
      </c>
    </row>
    <row r="105646" spans="1:15" x14ac:dyDescent="0.3">
      <c r="A105646">
        <v>105645</v>
      </c>
      <c r="B105646" t="s">
        <v>65</v>
      </c>
      <c r="C105646" t="s">
        <v>183</v>
      </c>
      <c r="D105646">
        <v>1994</v>
      </c>
      <c r="E105646" t="s">
        <v>17</v>
      </c>
      <c r="F105646" t="s">
        <v>17</v>
      </c>
      <c r="G105646">
        <v>0</v>
      </c>
      <c r="H105646">
        <v>0</v>
      </c>
      <c r="I105646" t="s">
        <v>128</v>
      </c>
      <c r="J105646" t="s">
        <v>54</v>
      </c>
      <c r="K105646">
        <v>19980501</v>
      </c>
      <c r="L105646">
        <v>19980501</v>
      </c>
      <c r="N105646" t="s">
        <v>87127</v>
      </c>
      <c r="O105646" t="s">
        <v>17</v>
      </c>
    </row>
    <row r="105647" spans="1:15" x14ac:dyDescent="0.3">
      <c r="A105647">
        <v>105646</v>
      </c>
      <c r="B105647" t="s">
        <v>65</v>
      </c>
      <c r="C105647" t="s">
        <v>114</v>
      </c>
      <c r="D105647">
        <v>1996</v>
      </c>
      <c r="E105647" t="s">
        <v>17</v>
      </c>
      <c r="F105647" t="s">
        <v>17</v>
      </c>
      <c r="G105647">
        <v>0</v>
      </c>
      <c r="H105647">
        <v>0</v>
      </c>
      <c r="I105647" t="s">
        <v>50</v>
      </c>
      <c r="J105647" t="s">
        <v>345</v>
      </c>
      <c r="K105647">
        <v>19980501</v>
      </c>
      <c r="L105647">
        <v>19980501</v>
      </c>
      <c r="N105647" t="s">
        <v>87128</v>
      </c>
      <c r="O105647" t="s">
        <v>17</v>
      </c>
    </row>
    <row r="105648" spans="1:15" x14ac:dyDescent="0.3">
      <c r="A105648">
        <v>105647</v>
      </c>
      <c r="B105648" t="s">
        <v>313</v>
      </c>
      <c r="C105648" t="s">
        <v>314</v>
      </c>
      <c r="D105648">
        <v>1992</v>
      </c>
      <c r="E105648" t="s">
        <v>17</v>
      </c>
      <c r="F105648" t="s">
        <v>17</v>
      </c>
      <c r="G105648">
        <v>0</v>
      </c>
      <c r="H105648">
        <v>0</v>
      </c>
      <c r="I105648" t="s">
        <v>607</v>
      </c>
      <c r="J105648" t="s">
        <v>37</v>
      </c>
      <c r="K105648">
        <v>19980501</v>
      </c>
      <c r="L105648">
        <v>19980501</v>
      </c>
      <c r="N105648" t="s">
        <v>87129</v>
      </c>
      <c r="O105648" t="s">
        <v>17</v>
      </c>
    </row>
    <row r="105649" spans="1:15" x14ac:dyDescent="0.3">
      <c r="A105649">
        <v>105648</v>
      </c>
      <c r="B105649" t="s">
        <v>65</v>
      </c>
      <c r="C105649" t="s">
        <v>66</v>
      </c>
      <c r="D105649">
        <v>1994</v>
      </c>
      <c r="E105649" t="s">
        <v>17</v>
      </c>
      <c r="F105649" t="s">
        <v>17</v>
      </c>
      <c r="G105649">
        <v>0</v>
      </c>
      <c r="H105649">
        <v>0</v>
      </c>
      <c r="I105649" t="s">
        <v>128</v>
      </c>
      <c r="J105649" t="s">
        <v>102</v>
      </c>
      <c r="K105649">
        <v>19980501</v>
      </c>
      <c r="L105649">
        <v>19980501</v>
      </c>
      <c r="N105649" t="s">
        <v>87130</v>
      </c>
      <c r="O105649" t="s">
        <v>17</v>
      </c>
    </row>
    <row r="105650" spans="1:15" x14ac:dyDescent="0.3">
      <c r="A105650">
        <v>105649</v>
      </c>
      <c r="B105650" t="s">
        <v>65</v>
      </c>
      <c r="C105650" t="s">
        <v>66</v>
      </c>
      <c r="D105650">
        <v>1994</v>
      </c>
      <c r="E105650" t="s">
        <v>17</v>
      </c>
      <c r="F105650" t="s">
        <v>17</v>
      </c>
      <c r="G105650">
        <v>0</v>
      </c>
      <c r="H105650">
        <v>0</v>
      </c>
      <c r="I105650" t="s">
        <v>36</v>
      </c>
      <c r="J105650" t="s">
        <v>99</v>
      </c>
      <c r="K105650">
        <v>19980501</v>
      </c>
      <c r="L105650">
        <v>19980501</v>
      </c>
      <c r="M105650">
        <v>5</v>
      </c>
      <c r="N105650" t="s">
        <v>87131</v>
      </c>
      <c r="O105650" t="s">
        <v>17</v>
      </c>
    </row>
    <row r="105651" spans="1:15" x14ac:dyDescent="0.3">
      <c r="A105651">
        <v>105650</v>
      </c>
      <c r="B105651" t="s">
        <v>173</v>
      </c>
      <c r="C105651" t="s">
        <v>174</v>
      </c>
      <c r="D105651">
        <v>1998</v>
      </c>
      <c r="E105651" t="s">
        <v>17</v>
      </c>
      <c r="F105651" t="s">
        <v>17</v>
      </c>
      <c r="G105651">
        <v>0</v>
      </c>
      <c r="H105651">
        <v>0</v>
      </c>
      <c r="I105651" t="s">
        <v>112</v>
      </c>
      <c r="J105651" t="s">
        <v>47</v>
      </c>
      <c r="K105651">
        <v>19980501</v>
      </c>
      <c r="L105651">
        <v>19980501</v>
      </c>
      <c r="N105651" t="s">
        <v>87132</v>
      </c>
      <c r="O105651" t="s">
        <v>17</v>
      </c>
    </row>
    <row r="105652" spans="1:15" x14ac:dyDescent="0.3">
      <c r="A105652">
        <v>105651</v>
      </c>
      <c r="B105652" t="s">
        <v>22</v>
      </c>
      <c r="C105652" t="s">
        <v>68</v>
      </c>
      <c r="D105652">
        <v>1995</v>
      </c>
      <c r="E105652" t="s">
        <v>29</v>
      </c>
      <c r="F105652" t="s">
        <v>17</v>
      </c>
      <c r="G105652">
        <v>0</v>
      </c>
      <c r="H105652">
        <v>0</v>
      </c>
      <c r="I105652" t="s">
        <v>128</v>
      </c>
      <c r="J105652" t="s">
        <v>54</v>
      </c>
      <c r="K105652">
        <v>19980501</v>
      </c>
      <c r="L105652">
        <v>19980501</v>
      </c>
      <c r="N105652" t="s">
        <v>87133</v>
      </c>
      <c r="O105652" t="s">
        <v>17</v>
      </c>
    </row>
    <row r="105653" spans="1:15" x14ac:dyDescent="0.3">
      <c r="A105653">
        <v>105652</v>
      </c>
      <c r="B105653" t="s">
        <v>22</v>
      </c>
      <c r="C105653" t="s">
        <v>68</v>
      </c>
      <c r="D105653">
        <v>1995</v>
      </c>
      <c r="E105653" t="s">
        <v>29</v>
      </c>
      <c r="F105653" t="s">
        <v>17</v>
      </c>
      <c r="G105653">
        <v>0</v>
      </c>
      <c r="H105653">
        <v>0</v>
      </c>
      <c r="I105653" t="s">
        <v>56</v>
      </c>
      <c r="J105653" t="s">
        <v>54</v>
      </c>
      <c r="K105653">
        <v>19980501</v>
      </c>
      <c r="L105653">
        <v>19980501</v>
      </c>
      <c r="N105653" t="s">
        <v>87133</v>
      </c>
      <c r="O105653" t="s">
        <v>17</v>
      </c>
    </row>
    <row r="105654" spans="1:15" x14ac:dyDescent="0.3">
      <c r="A105654">
        <v>105653</v>
      </c>
      <c r="B105654" t="s">
        <v>22</v>
      </c>
      <c r="C105654" t="s">
        <v>23</v>
      </c>
      <c r="D105654">
        <v>1994</v>
      </c>
      <c r="E105654" t="s">
        <v>29</v>
      </c>
      <c r="F105654" t="s">
        <v>17</v>
      </c>
      <c r="G105654">
        <v>1</v>
      </c>
      <c r="H105654">
        <v>0</v>
      </c>
      <c r="I105654" t="s">
        <v>56</v>
      </c>
      <c r="J105654" t="s">
        <v>244</v>
      </c>
      <c r="K105654">
        <v>19980501</v>
      </c>
      <c r="L105654">
        <v>19980501</v>
      </c>
      <c r="M105654">
        <v>1</v>
      </c>
      <c r="N105654" t="s">
        <v>87134</v>
      </c>
      <c r="O105654" t="s">
        <v>17</v>
      </c>
    </row>
    <row r="105655" spans="1:15" x14ac:dyDescent="0.3">
      <c r="A105655">
        <v>105654</v>
      </c>
      <c r="B105655" t="s">
        <v>22</v>
      </c>
      <c r="C105655" t="s">
        <v>23</v>
      </c>
      <c r="D105655">
        <v>1994</v>
      </c>
      <c r="E105655" t="s">
        <v>29</v>
      </c>
      <c r="F105655" t="s">
        <v>17</v>
      </c>
      <c r="G105655">
        <v>1</v>
      </c>
      <c r="H105655">
        <v>0</v>
      </c>
      <c r="I105655" t="s">
        <v>43</v>
      </c>
      <c r="J105655" t="s">
        <v>244</v>
      </c>
      <c r="K105655">
        <v>19980501</v>
      </c>
      <c r="L105655">
        <v>19980501</v>
      </c>
      <c r="M105655">
        <v>1</v>
      </c>
      <c r="N105655" t="s">
        <v>87134</v>
      </c>
      <c r="O105655" t="s">
        <v>17</v>
      </c>
    </row>
    <row r="105656" spans="1:15" x14ac:dyDescent="0.3">
      <c r="A105656">
        <v>105655</v>
      </c>
      <c r="B105656" t="s">
        <v>22</v>
      </c>
      <c r="C105656" t="s">
        <v>23</v>
      </c>
      <c r="D105656">
        <v>1996</v>
      </c>
      <c r="E105656" t="s">
        <v>29</v>
      </c>
      <c r="F105656" t="s">
        <v>17</v>
      </c>
      <c r="G105656">
        <v>2</v>
      </c>
      <c r="H105656">
        <v>0</v>
      </c>
      <c r="I105656" t="s">
        <v>43</v>
      </c>
      <c r="J105656" t="s">
        <v>1420</v>
      </c>
      <c r="K105656">
        <v>19980501</v>
      </c>
      <c r="L105656">
        <v>19980501</v>
      </c>
      <c r="N105656" t="s">
        <v>87135</v>
      </c>
      <c r="O105656" t="s">
        <v>17</v>
      </c>
    </row>
    <row r="105657" spans="1:15" x14ac:dyDescent="0.3">
      <c r="A105657">
        <v>105656</v>
      </c>
      <c r="B105657" t="s">
        <v>22</v>
      </c>
      <c r="C105657" t="s">
        <v>23</v>
      </c>
      <c r="D105657">
        <v>1995</v>
      </c>
      <c r="E105657" t="s">
        <v>17</v>
      </c>
      <c r="F105657" t="s">
        <v>29</v>
      </c>
      <c r="G105657">
        <v>0</v>
      </c>
      <c r="H105657">
        <v>0</v>
      </c>
      <c r="I105657" t="s">
        <v>296</v>
      </c>
      <c r="J105657" t="s">
        <v>181</v>
      </c>
      <c r="K105657">
        <v>19980501</v>
      </c>
      <c r="L105657">
        <v>19980501</v>
      </c>
      <c r="M105657">
        <v>0</v>
      </c>
      <c r="N105657" t="s">
        <v>87136</v>
      </c>
      <c r="O105657" t="s">
        <v>17</v>
      </c>
    </row>
    <row r="105658" spans="1:15" x14ac:dyDescent="0.3">
      <c r="A105658">
        <v>105657</v>
      </c>
      <c r="B105658" t="s">
        <v>22</v>
      </c>
      <c r="C105658" t="s">
        <v>23</v>
      </c>
      <c r="D105658">
        <v>1988</v>
      </c>
      <c r="E105658" t="s">
        <v>17</v>
      </c>
      <c r="F105658" t="s">
        <v>29</v>
      </c>
      <c r="G105658">
        <v>0</v>
      </c>
      <c r="H105658">
        <v>0</v>
      </c>
      <c r="I105658" t="s">
        <v>392</v>
      </c>
      <c r="J105658" t="s">
        <v>19</v>
      </c>
      <c r="K105658">
        <v>19980501</v>
      </c>
      <c r="L105658">
        <v>19980501</v>
      </c>
      <c r="M105658">
        <v>0</v>
      </c>
      <c r="N105658" t="s">
        <v>87137</v>
      </c>
      <c r="O105658" t="s">
        <v>17</v>
      </c>
    </row>
    <row r="105659" spans="1:15" x14ac:dyDescent="0.3">
      <c r="A105659">
        <v>105658</v>
      </c>
      <c r="B105659" t="s">
        <v>65</v>
      </c>
      <c r="C105659" t="s">
        <v>66</v>
      </c>
      <c r="D105659">
        <v>1998</v>
      </c>
      <c r="E105659" t="s">
        <v>17</v>
      </c>
      <c r="F105659" t="s">
        <v>17</v>
      </c>
      <c r="G105659">
        <v>0</v>
      </c>
      <c r="H105659">
        <v>0</v>
      </c>
      <c r="I105659" t="s">
        <v>128</v>
      </c>
      <c r="J105659" t="s">
        <v>19</v>
      </c>
      <c r="K105659">
        <v>19980501</v>
      </c>
      <c r="L105659">
        <v>19980501</v>
      </c>
      <c r="M105659">
        <v>1</v>
      </c>
      <c r="N105659" t="s">
        <v>87138</v>
      </c>
      <c r="O105659" t="s">
        <v>17</v>
      </c>
    </row>
    <row r="105660" spans="1:15" x14ac:dyDescent="0.3">
      <c r="A105660">
        <v>105659</v>
      </c>
      <c r="B105660" t="s">
        <v>65</v>
      </c>
      <c r="C105660" t="s">
        <v>66</v>
      </c>
      <c r="D105660">
        <v>1998</v>
      </c>
      <c r="E105660" t="s">
        <v>17</v>
      </c>
      <c r="F105660" t="s">
        <v>17</v>
      </c>
      <c r="G105660">
        <v>0</v>
      </c>
      <c r="H105660">
        <v>0</v>
      </c>
      <c r="I105660" t="s">
        <v>2856</v>
      </c>
      <c r="J105660" t="s">
        <v>19</v>
      </c>
      <c r="K105660">
        <v>19980501</v>
      </c>
      <c r="L105660">
        <v>19980501</v>
      </c>
      <c r="M105660">
        <v>1</v>
      </c>
      <c r="N105660" t="s">
        <v>87138</v>
      </c>
      <c r="O105660" t="s">
        <v>17</v>
      </c>
    </row>
    <row r="105661" spans="1:15" x14ac:dyDescent="0.3">
      <c r="A105661">
        <v>105660</v>
      </c>
      <c r="B105661" t="s">
        <v>72</v>
      </c>
      <c r="C105661" t="s">
        <v>73</v>
      </c>
      <c r="D105661">
        <v>1994</v>
      </c>
      <c r="E105661" t="s">
        <v>17</v>
      </c>
      <c r="F105661" t="s">
        <v>17</v>
      </c>
      <c r="G105661">
        <v>1</v>
      </c>
      <c r="H105661">
        <v>0</v>
      </c>
      <c r="I105661" t="s">
        <v>74</v>
      </c>
      <c r="J105661" t="s">
        <v>237</v>
      </c>
      <c r="K105661">
        <v>19980501</v>
      </c>
      <c r="L105661">
        <v>19980501</v>
      </c>
      <c r="M105661">
        <v>6</v>
      </c>
      <c r="N105661" t="s">
        <v>87139</v>
      </c>
      <c r="O105661" t="s">
        <v>17</v>
      </c>
    </row>
    <row r="105662" spans="1:15" x14ac:dyDescent="0.3">
      <c r="A105662">
        <v>105661</v>
      </c>
      <c r="B105662" t="s">
        <v>22</v>
      </c>
      <c r="C105662" t="s">
        <v>23</v>
      </c>
      <c r="D105662">
        <v>1999</v>
      </c>
      <c r="E105662" t="s">
        <v>17</v>
      </c>
      <c r="F105662" t="s">
        <v>17</v>
      </c>
      <c r="G105662">
        <v>0</v>
      </c>
      <c r="H105662">
        <v>0</v>
      </c>
      <c r="I105662" t="s">
        <v>81</v>
      </c>
      <c r="J105662" t="s">
        <v>82</v>
      </c>
      <c r="K105662">
        <v>19980501</v>
      </c>
      <c r="L105662">
        <v>19980501</v>
      </c>
      <c r="M105662">
        <v>1</v>
      </c>
      <c r="N105662" t="s">
        <v>87140</v>
      </c>
      <c r="O105662" t="s">
        <v>17</v>
      </c>
    </row>
    <row r="105663" spans="1:15" x14ac:dyDescent="0.3">
      <c r="A105663">
        <v>105662</v>
      </c>
      <c r="B105663" t="s">
        <v>22</v>
      </c>
      <c r="C105663" t="s">
        <v>23</v>
      </c>
      <c r="D105663">
        <v>1997</v>
      </c>
      <c r="E105663" t="s">
        <v>17</v>
      </c>
      <c r="F105663" t="s">
        <v>17</v>
      </c>
      <c r="G105663">
        <v>0</v>
      </c>
      <c r="H105663">
        <v>0</v>
      </c>
      <c r="I105663" t="s">
        <v>333</v>
      </c>
      <c r="J105663" t="s">
        <v>3920</v>
      </c>
      <c r="K105663">
        <v>19980501</v>
      </c>
      <c r="L105663">
        <v>19980501</v>
      </c>
      <c r="M105663">
        <v>1</v>
      </c>
      <c r="N105663" t="s">
        <v>87141</v>
      </c>
      <c r="O105663" t="s">
        <v>17</v>
      </c>
    </row>
    <row r="105664" spans="1:15" x14ac:dyDescent="0.3">
      <c r="A105664">
        <v>105663</v>
      </c>
      <c r="B105664" t="s">
        <v>206</v>
      </c>
      <c r="C105664" t="s">
        <v>207</v>
      </c>
      <c r="D105664">
        <v>1991</v>
      </c>
      <c r="E105664" t="s">
        <v>17</v>
      </c>
      <c r="F105664" t="s">
        <v>17</v>
      </c>
      <c r="G105664">
        <v>0</v>
      </c>
      <c r="H105664">
        <v>0</v>
      </c>
      <c r="I105664" t="s">
        <v>194</v>
      </c>
      <c r="J105664" t="s">
        <v>3920</v>
      </c>
      <c r="K105664">
        <v>19980501</v>
      </c>
      <c r="L105664">
        <v>19980501</v>
      </c>
      <c r="M105664">
        <v>1</v>
      </c>
      <c r="N105664" t="s">
        <v>87142</v>
      </c>
      <c r="O105664" t="s">
        <v>17</v>
      </c>
    </row>
    <row r="105665" spans="1:15" x14ac:dyDescent="0.3">
      <c r="A105665">
        <v>105664</v>
      </c>
      <c r="B105665" t="s">
        <v>32</v>
      </c>
      <c r="C105665" t="s">
        <v>45</v>
      </c>
      <c r="D105665">
        <v>1993</v>
      </c>
      <c r="E105665" t="s">
        <v>17</v>
      </c>
      <c r="F105665" t="s">
        <v>17</v>
      </c>
      <c r="G105665">
        <v>0</v>
      </c>
      <c r="H105665">
        <v>0</v>
      </c>
      <c r="I105665" t="s">
        <v>30</v>
      </c>
      <c r="J105665" t="s">
        <v>57</v>
      </c>
      <c r="K105665">
        <v>19980501</v>
      </c>
      <c r="L105665">
        <v>19980501</v>
      </c>
      <c r="M105665">
        <v>1</v>
      </c>
      <c r="N105665" t="s">
        <v>87143</v>
      </c>
      <c r="O105665" t="s">
        <v>17</v>
      </c>
    </row>
    <row r="105666" spans="1:15" x14ac:dyDescent="0.3">
      <c r="A105666">
        <v>105665</v>
      </c>
      <c r="B105666" t="s">
        <v>65</v>
      </c>
      <c r="C105666" t="s">
        <v>180</v>
      </c>
      <c r="D105666">
        <v>1994</v>
      </c>
      <c r="E105666" t="s">
        <v>17</v>
      </c>
      <c r="F105666" t="s">
        <v>17</v>
      </c>
      <c r="G105666">
        <v>0</v>
      </c>
      <c r="H105666">
        <v>0</v>
      </c>
      <c r="I105666" t="s">
        <v>56</v>
      </c>
      <c r="J105666" t="s">
        <v>70</v>
      </c>
      <c r="K105666">
        <v>19980501</v>
      </c>
      <c r="L105666">
        <v>19980501</v>
      </c>
      <c r="M105666">
        <v>5</v>
      </c>
      <c r="N105666" t="s">
        <v>31163</v>
      </c>
      <c r="O105666" t="s">
        <v>17</v>
      </c>
    </row>
    <row r="105667" spans="1:15" x14ac:dyDescent="0.3">
      <c r="A105667">
        <v>105666</v>
      </c>
      <c r="B105667" t="s">
        <v>104</v>
      </c>
      <c r="C105667" t="s">
        <v>154</v>
      </c>
      <c r="D105667">
        <v>1998</v>
      </c>
      <c r="E105667" t="s">
        <v>17</v>
      </c>
      <c r="F105667" t="s">
        <v>17</v>
      </c>
      <c r="G105667">
        <v>0</v>
      </c>
      <c r="H105667">
        <v>0</v>
      </c>
      <c r="I105667" t="s">
        <v>718</v>
      </c>
      <c r="J105667" t="s">
        <v>54</v>
      </c>
      <c r="K105667">
        <v>19980501</v>
      </c>
      <c r="L105667">
        <v>19980501</v>
      </c>
      <c r="M105667">
        <v>1</v>
      </c>
      <c r="N105667" t="s">
        <v>87144</v>
      </c>
      <c r="O105667" t="s">
        <v>17</v>
      </c>
    </row>
    <row r="105668" spans="1:15" x14ac:dyDescent="0.3">
      <c r="A105668">
        <v>105667</v>
      </c>
      <c r="B105668" t="s">
        <v>22</v>
      </c>
      <c r="C105668" t="s">
        <v>23</v>
      </c>
      <c r="D105668">
        <v>1998</v>
      </c>
      <c r="E105668" t="s">
        <v>17</v>
      </c>
      <c r="F105668" t="s">
        <v>17</v>
      </c>
      <c r="G105668">
        <v>0</v>
      </c>
      <c r="H105668">
        <v>0</v>
      </c>
      <c r="I105668" t="s">
        <v>30</v>
      </c>
      <c r="J105668" t="s">
        <v>267</v>
      </c>
      <c r="K105668">
        <v>19980501</v>
      </c>
      <c r="L105668">
        <v>19980501</v>
      </c>
      <c r="M105668">
        <v>3</v>
      </c>
      <c r="N105668" t="s">
        <v>87145</v>
      </c>
      <c r="O105668" t="s">
        <v>17</v>
      </c>
    </row>
    <row r="105669" spans="1:15" x14ac:dyDescent="0.3">
      <c r="A105669">
        <v>105668</v>
      </c>
      <c r="B105669" t="s">
        <v>32</v>
      </c>
      <c r="C105669" t="s">
        <v>33</v>
      </c>
      <c r="D105669">
        <v>1994</v>
      </c>
      <c r="E105669" t="s">
        <v>17</v>
      </c>
      <c r="F105669" t="s">
        <v>17</v>
      </c>
      <c r="G105669">
        <v>0</v>
      </c>
      <c r="H105669">
        <v>0</v>
      </c>
      <c r="I105669" t="s">
        <v>34</v>
      </c>
      <c r="J105669" t="s">
        <v>219</v>
      </c>
      <c r="K105669">
        <v>19980501</v>
      </c>
      <c r="L105669">
        <v>19980501</v>
      </c>
      <c r="M105669">
        <v>2</v>
      </c>
      <c r="N105669" t="s">
        <v>87146</v>
      </c>
      <c r="O105669" t="s">
        <v>17</v>
      </c>
    </row>
    <row r="105670" spans="1:15" x14ac:dyDescent="0.3">
      <c r="A105670">
        <v>105669</v>
      </c>
      <c r="B105670" t="s">
        <v>32</v>
      </c>
      <c r="C105670" t="s">
        <v>33</v>
      </c>
      <c r="D105670">
        <v>1995</v>
      </c>
      <c r="E105670" t="s">
        <v>17</v>
      </c>
      <c r="F105670" t="s">
        <v>17</v>
      </c>
      <c r="G105670">
        <v>0</v>
      </c>
      <c r="H105670">
        <v>0</v>
      </c>
      <c r="I105670" t="s">
        <v>198</v>
      </c>
      <c r="J105670" t="s">
        <v>263</v>
      </c>
      <c r="K105670">
        <v>19980501</v>
      </c>
      <c r="L105670">
        <v>19980501</v>
      </c>
      <c r="M105670">
        <v>1</v>
      </c>
      <c r="N105670" t="s">
        <v>87147</v>
      </c>
      <c r="O105670" t="s">
        <v>17</v>
      </c>
    </row>
    <row r="105671" spans="1:15" x14ac:dyDescent="0.3">
      <c r="A105671">
        <v>105670</v>
      </c>
      <c r="B105671" t="s">
        <v>32</v>
      </c>
      <c r="C105671" t="s">
        <v>84</v>
      </c>
      <c r="D105671">
        <v>1995</v>
      </c>
      <c r="E105671" t="s">
        <v>17</v>
      </c>
      <c r="F105671" t="s">
        <v>17</v>
      </c>
      <c r="G105671">
        <v>0</v>
      </c>
      <c r="H105671">
        <v>0</v>
      </c>
      <c r="I105671" t="s">
        <v>2538</v>
      </c>
      <c r="J105671" t="s">
        <v>102</v>
      </c>
      <c r="K105671">
        <v>19980501</v>
      </c>
      <c r="L105671">
        <v>19980501</v>
      </c>
      <c r="M105671">
        <v>1</v>
      </c>
      <c r="N105671" t="s">
        <v>87148</v>
      </c>
      <c r="O105671" t="s">
        <v>17</v>
      </c>
    </row>
    <row r="105672" spans="1:15" x14ac:dyDescent="0.3">
      <c r="A105672">
        <v>105671</v>
      </c>
      <c r="B105672" t="s">
        <v>32</v>
      </c>
      <c r="C105672" t="s">
        <v>84</v>
      </c>
      <c r="D105672">
        <v>1997</v>
      </c>
      <c r="E105672" t="s">
        <v>17</v>
      </c>
      <c r="F105672" t="s">
        <v>17</v>
      </c>
      <c r="G105672">
        <v>0</v>
      </c>
      <c r="H105672">
        <v>0</v>
      </c>
      <c r="I105672" t="s">
        <v>62</v>
      </c>
      <c r="J105672" t="s">
        <v>37</v>
      </c>
      <c r="K105672">
        <v>19980501</v>
      </c>
      <c r="L105672">
        <v>19980501</v>
      </c>
      <c r="M105672">
        <v>6</v>
      </c>
      <c r="N105672" t="s">
        <v>87149</v>
      </c>
      <c r="O105672" t="s">
        <v>17</v>
      </c>
    </row>
    <row r="105673" spans="1:15" x14ac:dyDescent="0.3">
      <c r="A105673">
        <v>105672</v>
      </c>
      <c r="B105673" t="s">
        <v>32</v>
      </c>
      <c r="C105673" t="s">
        <v>84</v>
      </c>
      <c r="D105673">
        <v>1997</v>
      </c>
      <c r="E105673" t="s">
        <v>17</v>
      </c>
      <c r="F105673" t="s">
        <v>17</v>
      </c>
      <c r="G105673">
        <v>0</v>
      </c>
      <c r="H105673">
        <v>0</v>
      </c>
      <c r="I105673" t="s">
        <v>132</v>
      </c>
      <c r="J105673" t="s">
        <v>37</v>
      </c>
      <c r="K105673">
        <v>19980501</v>
      </c>
      <c r="L105673">
        <v>19980501</v>
      </c>
      <c r="M105673">
        <v>6</v>
      </c>
      <c r="N105673" t="s">
        <v>87149</v>
      </c>
      <c r="O105673" t="s">
        <v>17</v>
      </c>
    </row>
    <row r="105674" spans="1:15" x14ac:dyDescent="0.3">
      <c r="A105674">
        <v>105673</v>
      </c>
      <c r="B105674" t="s">
        <v>32</v>
      </c>
      <c r="C105674" t="s">
        <v>84</v>
      </c>
      <c r="D105674">
        <v>1997</v>
      </c>
      <c r="E105674" t="s">
        <v>17</v>
      </c>
      <c r="F105674" t="s">
        <v>17</v>
      </c>
      <c r="G105674">
        <v>0</v>
      </c>
      <c r="H105674">
        <v>0</v>
      </c>
      <c r="I105674" t="s">
        <v>34</v>
      </c>
      <c r="J105674" t="s">
        <v>37</v>
      </c>
      <c r="K105674">
        <v>19980501</v>
      </c>
      <c r="L105674">
        <v>19980501</v>
      </c>
      <c r="M105674">
        <v>6</v>
      </c>
      <c r="N105674" t="s">
        <v>87149</v>
      </c>
      <c r="O105674" t="s">
        <v>17</v>
      </c>
    </row>
    <row r="105675" spans="1:15" x14ac:dyDescent="0.3">
      <c r="A105675">
        <v>105674</v>
      </c>
      <c r="B105675" t="s">
        <v>22</v>
      </c>
      <c r="C105675" t="s">
        <v>23</v>
      </c>
      <c r="D105675">
        <v>1997</v>
      </c>
      <c r="E105675" t="s">
        <v>17</v>
      </c>
      <c r="F105675" t="s">
        <v>17</v>
      </c>
      <c r="G105675">
        <v>0</v>
      </c>
      <c r="H105675">
        <v>0</v>
      </c>
      <c r="I105675" t="s">
        <v>410</v>
      </c>
      <c r="J105675" t="s">
        <v>46141</v>
      </c>
      <c r="K105675">
        <v>19980501</v>
      </c>
      <c r="L105675">
        <v>19980501</v>
      </c>
      <c r="N105675" t="s">
        <v>87150</v>
      </c>
      <c r="O105675" t="s">
        <v>17</v>
      </c>
    </row>
    <row r="105676" spans="1:15" x14ac:dyDescent="0.3">
      <c r="A105676">
        <v>105675</v>
      </c>
      <c r="B105676" t="s">
        <v>87151</v>
      </c>
      <c r="C105676" t="s">
        <v>5458</v>
      </c>
      <c r="D105676">
        <v>1988</v>
      </c>
      <c r="E105676" t="s">
        <v>17</v>
      </c>
      <c r="F105676" t="s">
        <v>17</v>
      </c>
      <c r="G105676">
        <v>0</v>
      </c>
      <c r="H105676">
        <v>0</v>
      </c>
      <c r="I105676" t="s">
        <v>74</v>
      </c>
      <c r="J105676" t="s">
        <v>63</v>
      </c>
      <c r="K105676">
        <v>19980501</v>
      </c>
      <c r="L105676">
        <v>19980501</v>
      </c>
      <c r="N105676" t="s">
        <v>87152</v>
      </c>
      <c r="O105676" t="s">
        <v>17</v>
      </c>
    </row>
    <row r="105677" spans="1:15" x14ac:dyDescent="0.3">
      <c r="A105677">
        <v>105676</v>
      </c>
      <c r="B105677" t="s">
        <v>32</v>
      </c>
      <c r="C105677" t="s">
        <v>84</v>
      </c>
      <c r="D105677">
        <v>1993</v>
      </c>
      <c r="E105677" t="s">
        <v>17</v>
      </c>
      <c r="F105677" t="s">
        <v>17</v>
      </c>
      <c r="G105677">
        <v>0</v>
      </c>
      <c r="H105677">
        <v>0</v>
      </c>
      <c r="I105677" t="s">
        <v>28500</v>
      </c>
      <c r="J105677" t="s">
        <v>46141</v>
      </c>
      <c r="K105677">
        <v>19980501</v>
      </c>
      <c r="L105677">
        <v>19980501</v>
      </c>
      <c r="N105677" t="s">
        <v>70062</v>
      </c>
      <c r="O105677" t="s">
        <v>17</v>
      </c>
    </row>
    <row r="105678" spans="1:15" x14ac:dyDescent="0.3">
      <c r="A105678">
        <v>105677</v>
      </c>
      <c r="B105678" t="s">
        <v>65</v>
      </c>
      <c r="C105678" t="s">
        <v>114</v>
      </c>
      <c r="D105678">
        <v>1994</v>
      </c>
      <c r="E105678" t="s">
        <v>17</v>
      </c>
      <c r="F105678" t="s">
        <v>17</v>
      </c>
      <c r="G105678">
        <v>0</v>
      </c>
      <c r="H105678">
        <v>0</v>
      </c>
      <c r="I105678" t="s">
        <v>410</v>
      </c>
      <c r="J105678" t="s">
        <v>46141</v>
      </c>
      <c r="K105678">
        <v>19980501</v>
      </c>
      <c r="L105678">
        <v>19980501</v>
      </c>
      <c r="N105678" t="s">
        <v>47564</v>
      </c>
      <c r="O105678" t="s">
        <v>17</v>
      </c>
    </row>
    <row r="105679" spans="1:15" x14ac:dyDescent="0.3">
      <c r="A105679">
        <v>105678</v>
      </c>
      <c r="B105679" t="s">
        <v>22</v>
      </c>
      <c r="C105679" t="s">
        <v>121</v>
      </c>
      <c r="D105679">
        <v>1994</v>
      </c>
      <c r="E105679" t="s">
        <v>17</v>
      </c>
      <c r="F105679" t="s">
        <v>17</v>
      </c>
      <c r="G105679">
        <v>0</v>
      </c>
      <c r="H105679">
        <v>0</v>
      </c>
      <c r="I105679" t="s">
        <v>820</v>
      </c>
      <c r="J105679" t="s">
        <v>46141</v>
      </c>
      <c r="K105679">
        <v>19980501</v>
      </c>
      <c r="L105679">
        <v>19980501</v>
      </c>
      <c r="N105679" t="s">
        <v>87153</v>
      </c>
      <c r="O105679" t="s">
        <v>17</v>
      </c>
    </row>
    <row r="105680" spans="1:15" x14ac:dyDescent="0.3">
      <c r="A105680">
        <v>105679</v>
      </c>
      <c r="B105680" t="s">
        <v>27</v>
      </c>
      <c r="C105680" t="s">
        <v>28</v>
      </c>
      <c r="D105680">
        <v>1997</v>
      </c>
      <c r="E105680" t="s">
        <v>17</v>
      </c>
      <c r="F105680" t="s">
        <v>17</v>
      </c>
      <c r="G105680">
        <v>0</v>
      </c>
      <c r="H105680">
        <v>0</v>
      </c>
      <c r="I105680" t="s">
        <v>62</v>
      </c>
      <c r="J105680" t="s">
        <v>219</v>
      </c>
      <c r="K105680">
        <v>19980502</v>
      </c>
      <c r="L105680">
        <v>19980502</v>
      </c>
      <c r="M105680">
        <v>4</v>
      </c>
      <c r="N105680" t="s">
        <v>87154</v>
      </c>
      <c r="O105680" t="s">
        <v>17</v>
      </c>
    </row>
    <row r="105681" spans="1:15" x14ac:dyDescent="0.3">
      <c r="A105681">
        <v>105680</v>
      </c>
      <c r="B105681" t="s">
        <v>27</v>
      </c>
      <c r="C105681" t="s">
        <v>28</v>
      </c>
      <c r="D105681">
        <v>1997</v>
      </c>
      <c r="E105681" t="s">
        <v>17</v>
      </c>
      <c r="F105681" t="s">
        <v>17</v>
      </c>
      <c r="G105681">
        <v>0</v>
      </c>
      <c r="H105681">
        <v>0</v>
      </c>
      <c r="I105681" t="s">
        <v>201</v>
      </c>
      <c r="J105681" t="s">
        <v>219</v>
      </c>
      <c r="K105681">
        <v>19980502</v>
      </c>
      <c r="L105681">
        <v>19980502</v>
      </c>
      <c r="M105681">
        <v>4</v>
      </c>
      <c r="N105681" t="s">
        <v>87154</v>
      </c>
      <c r="O105681" t="s">
        <v>17</v>
      </c>
    </row>
    <row r="105682" spans="1:15" x14ac:dyDescent="0.3">
      <c r="A105682">
        <v>105681</v>
      </c>
      <c r="B105682" t="s">
        <v>27</v>
      </c>
      <c r="C105682" t="s">
        <v>28</v>
      </c>
      <c r="D105682">
        <v>1997</v>
      </c>
      <c r="E105682" t="s">
        <v>17</v>
      </c>
      <c r="F105682" t="s">
        <v>17</v>
      </c>
      <c r="G105682">
        <v>0</v>
      </c>
      <c r="H105682">
        <v>0</v>
      </c>
      <c r="I105682" t="s">
        <v>118</v>
      </c>
      <c r="J105682" t="s">
        <v>219</v>
      </c>
      <c r="K105682">
        <v>19980502</v>
      </c>
      <c r="L105682">
        <v>19980502</v>
      </c>
      <c r="M105682">
        <v>4</v>
      </c>
      <c r="N105682" t="s">
        <v>87154</v>
      </c>
      <c r="O105682" t="s">
        <v>17</v>
      </c>
    </row>
    <row r="105683" spans="1:15" x14ac:dyDescent="0.3">
      <c r="A105683">
        <v>105682</v>
      </c>
      <c r="B105683" t="s">
        <v>22</v>
      </c>
      <c r="C105683" t="s">
        <v>23</v>
      </c>
      <c r="D105683">
        <v>1994</v>
      </c>
      <c r="E105683" t="s">
        <v>17</v>
      </c>
      <c r="F105683" t="s">
        <v>17</v>
      </c>
      <c r="G105683">
        <v>0</v>
      </c>
      <c r="H105683">
        <v>0</v>
      </c>
      <c r="I105683" t="s">
        <v>198</v>
      </c>
      <c r="J105683" t="s">
        <v>47</v>
      </c>
      <c r="K105683">
        <v>19980502</v>
      </c>
      <c r="L105683">
        <v>19980502</v>
      </c>
      <c r="M105683">
        <v>2</v>
      </c>
      <c r="N105683" t="s">
        <v>87155</v>
      </c>
      <c r="O105683" t="s">
        <v>17</v>
      </c>
    </row>
    <row r="105684" spans="1:15" x14ac:dyDescent="0.3">
      <c r="A105684">
        <v>105683</v>
      </c>
      <c r="B105684" t="s">
        <v>22</v>
      </c>
      <c r="C105684" t="s">
        <v>23</v>
      </c>
      <c r="D105684">
        <v>1998</v>
      </c>
      <c r="E105684" t="s">
        <v>17</v>
      </c>
      <c r="F105684" t="s">
        <v>17</v>
      </c>
      <c r="G105684">
        <v>0</v>
      </c>
      <c r="H105684">
        <v>0</v>
      </c>
      <c r="I105684" t="s">
        <v>218</v>
      </c>
      <c r="J105684" t="s">
        <v>19</v>
      </c>
      <c r="K105684">
        <v>19980502</v>
      </c>
      <c r="L105684">
        <v>19980502</v>
      </c>
      <c r="N105684" t="s">
        <v>87156</v>
      </c>
      <c r="O105684" t="s">
        <v>17</v>
      </c>
    </row>
    <row r="105685" spans="1:15" x14ac:dyDescent="0.3">
      <c r="A105685">
        <v>105684</v>
      </c>
      <c r="B105685" t="s">
        <v>22</v>
      </c>
      <c r="C105685" t="s">
        <v>23</v>
      </c>
      <c r="D105685">
        <v>1995</v>
      </c>
      <c r="E105685" t="s">
        <v>17</v>
      </c>
      <c r="F105685" t="s">
        <v>17</v>
      </c>
      <c r="G105685">
        <v>0</v>
      </c>
      <c r="H105685">
        <v>0</v>
      </c>
      <c r="I105685" t="s">
        <v>198</v>
      </c>
      <c r="J105685" t="s">
        <v>338</v>
      </c>
      <c r="K105685">
        <v>19980502</v>
      </c>
      <c r="L105685">
        <v>19980502</v>
      </c>
      <c r="N105685" t="s">
        <v>72806</v>
      </c>
      <c r="O105685" t="s">
        <v>17</v>
      </c>
    </row>
    <row r="105686" spans="1:15" x14ac:dyDescent="0.3">
      <c r="A105686">
        <v>105685</v>
      </c>
      <c r="B105686" t="s">
        <v>22</v>
      </c>
      <c r="C105686" t="s">
        <v>23</v>
      </c>
      <c r="D105686">
        <v>1995</v>
      </c>
      <c r="E105686" t="s">
        <v>17</v>
      </c>
      <c r="F105686" t="s">
        <v>17</v>
      </c>
      <c r="G105686">
        <v>0</v>
      </c>
      <c r="H105686">
        <v>0</v>
      </c>
      <c r="I105686" t="s">
        <v>198</v>
      </c>
      <c r="J105686" t="s">
        <v>82</v>
      </c>
      <c r="K105686">
        <v>19980502</v>
      </c>
      <c r="L105686">
        <v>19980502</v>
      </c>
      <c r="M105686">
        <v>1</v>
      </c>
      <c r="N105686" t="s">
        <v>87157</v>
      </c>
      <c r="O105686" t="s">
        <v>17</v>
      </c>
    </row>
    <row r="105687" spans="1:15" x14ac:dyDescent="0.3">
      <c r="A105687">
        <v>105686</v>
      </c>
      <c r="B105687" t="s">
        <v>22</v>
      </c>
      <c r="C105687" t="s">
        <v>23</v>
      </c>
      <c r="D105687">
        <v>1995</v>
      </c>
      <c r="E105687" t="s">
        <v>17</v>
      </c>
      <c r="F105687" t="s">
        <v>17</v>
      </c>
      <c r="G105687">
        <v>0</v>
      </c>
      <c r="H105687">
        <v>0</v>
      </c>
      <c r="I105687" t="s">
        <v>56</v>
      </c>
      <c r="J105687" t="s">
        <v>82</v>
      </c>
      <c r="K105687">
        <v>19980502</v>
      </c>
      <c r="L105687">
        <v>19980502</v>
      </c>
      <c r="N105687" t="s">
        <v>87158</v>
      </c>
      <c r="O105687" t="s">
        <v>17</v>
      </c>
    </row>
    <row r="105688" spans="1:15" x14ac:dyDescent="0.3">
      <c r="A105688">
        <v>105687</v>
      </c>
      <c r="B105688" t="s">
        <v>22</v>
      </c>
      <c r="C105688" t="s">
        <v>23</v>
      </c>
      <c r="D105688">
        <v>1995</v>
      </c>
      <c r="E105688" t="s">
        <v>17</v>
      </c>
      <c r="F105688" t="s">
        <v>17</v>
      </c>
      <c r="G105688">
        <v>0</v>
      </c>
      <c r="H105688">
        <v>0</v>
      </c>
      <c r="I105688" t="s">
        <v>274</v>
      </c>
      <c r="J105688" t="s">
        <v>82</v>
      </c>
      <c r="K105688">
        <v>19980502</v>
      </c>
      <c r="L105688">
        <v>19980502</v>
      </c>
      <c r="N105688" t="s">
        <v>87158</v>
      </c>
      <c r="O105688" t="s">
        <v>17</v>
      </c>
    </row>
    <row r="105689" spans="1:15" x14ac:dyDescent="0.3">
      <c r="A105689">
        <v>105688</v>
      </c>
      <c r="B105689" t="s">
        <v>65</v>
      </c>
      <c r="C105689" t="s">
        <v>66</v>
      </c>
      <c r="D105689">
        <v>1994</v>
      </c>
      <c r="E105689" t="s">
        <v>17</v>
      </c>
      <c r="F105689" t="s">
        <v>17</v>
      </c>
      <c r="G105689">
        <v>0</v>
      </c>
      <c r="H105689">
        <v>0</v>
      </c>
      <c r="I105689" t="s">
        <v>760</v>
      </c>
      <c r="J105689" t="s">
        <v>37</v>
      </c>
      <c r="K105689">
        <v>19980502</v>
      </c>
      <c r="L105689">
        <v>19980502</v>
      </c>
      <c r="N105689" t="s">
        <v>87159</v>
      </c>
      <c r="O105689" t="s">
        <v>17</v>
      </c>
    </row>
    <row r="105690" spans="1:15" x14ac:dyDescent="0.3">
      <c r="A105690">
        <v>105689</v>
      </c>
      <c r="B105690" t="s">
        <v>65</v>
      </c>
      <c r="C105690" t="s">
        <v>66</v>
      </c>
      <c r="D105690">
        <v>1997</v>
      </c>
      <c r="E105690" t="s">
        <v>17</v>
      </c>
      <c r="F105690" t="s">
        <v>17</v>
      </c>
      <c r="G105690">
        <v>0</v>
      </c>
      <c r="H105690">
        <v>0</v>
      </c>
      <c r="I105690" t="s">
        <v>30</v>
      </c>
      <c r="J105690" t="s">
        <v>3920</v>
      </c>
      <c r="K105690">
        <v>19980502</v>
      </c>
      <c r="L105690">
        <v>19980502</v>
      </c>
      <c r="M105690">
        <v>3</v>
      </c>
      <c r="N105690" t="s">
        <v>87160</v>
      </c>
      <c r="O105690" t="s">
        <v>17</v>
      </c>
    </row>
    <row r="105691" spans="1:15" x14ac:dyDescent="0.3">
      <c r="A105691">
        <v>105690</v>
      </c>
      <c r="B105691" t="s">
        <v>65</v>
      </c>
      <c r="C105691" t="s">
        <v>66</v>
      </c>
      <c r="D105691">
        <v>1997</v>
      </c>
      <c r="E105691" t="s">
        <v>17</v>
      </c>
      <c r="F105691" t="s">
        <v>17</v>
      </c>
      <c r="G105691">
        <v>0</v>
      </c>
      <c r="H105691">
        <v>0</v>
      </c>
      <c r="I105691" t="s">
        <v>2761</v>
      </c>
      <c r="J105691" t="s">
        <v>3920</v>
      </c>
      <c r="K105691">
        <v>19980502</v>
      </c>
      <c r="L105691">
        <v>19980502</v>
      </c>
      <c r="M105691">
        <v>3</v>
      </c>
      <c r="N105691" t="s">
        <v>87160</v>
      </c>
      <c r="O105691" t="s">
        <v>17</v>
      </c>
    </row>
    <row r="105692" spans="1:15" x14ac:dyDescent="0.3">
      <c r="A105692">
        <v>105691</v>
      </c>
      <c r="B105692" t="s">
        <v>65</v>
      </c>
      <c r="C105692" t="s">
        <v>66</v>
      </c>
      <c r="D105692">
        <v>1997</v>
      </c>
      <c r="E105692" t="s">
        <v>17</v>
      </c>
      <c r="F105692" t="s">
        <v>17</v>
      </c>
      <c r="G105692">
        <v>0</v>
      </c>
      <c r="H105692">
        <v>0</v>
      </c>
      <c r="I105692" t="s">
        <v>702</v>
      </c>
      <c r="J105692" t="s">
        <v>3920</v>
      </c>
      <c r="K105692">
        <v>19980502</v>
      </c>
      <c r="L105692">
        <v>19980502</v>
      </c>
      <c r="M105692">
        <v>3</v>
      </c>
      <c r="N105692" t="s">
        <v>87160</v>
      </c>
      <c r="O105692" t="s">
        <v>17</v>
      </c>
    </row>
    <row r="105693" spans="1:15" x14ac:dyDescent="0.3">
      <c r="A105693">
        <v>105692</v>
      </c>
      <c r="B105693" t="s">
        <v>22</v>
      </c>
      <c r="C105693" t="s">
        <v>23</v>
      </c>
      <c r="D105693">
        <v>1993</v>
      </c>
      <c r="E105693" t="s">
        <v>17</v>
      </c>
      <c r="F105693" t="s">
        <v>17</v>
      </c>
      <c r="G105693">
        <v>0</v>
      </c>
      <c r="H105693">
        <v>0</v>
      </c>
      <c r="I105693" t="s">
        <v>316</v>
      </c>
      <c r="J105693" t="s">
        <v>237</v>
      </c>
      <c r="K105693">
        <v>19980502</v>
      </c>
      <c r="L105693">
        <v>19980502</v>
      </c>
      <c r="M105693">
        <v>3</v>
      </c>
      <c r="N105693" t="s">
        <v>87161</v>
      </c>
      <c r="O105693" t="s">
        <v>17</v>
      </c>
    </row>
    <row r="105694" spans="1:15" x14ac:dyDescent="0.3">
      <c r="A105694">
        <v>105693</v>
      </c>
      <c r="B105694" t="s">
        <v>32</v>
      </c>
      <c r="C105694" t="s">
        <v>33</v>
      </c>
      <c r="D105694">
        <v>1998</v>
      </c>
      <c r="E105694" t="s">
        <v>17</v>
      </c>
      <c r="F105694" t="s">
        <v>17</v>
      </c>
      <c r="G105694">
        <v>0</v>
      </c>
      <c r="H105694">
        <v>0</v>
      </c>
      <c r="I105694" t="s">
        <v>392</v>
      </c>
      <c r="J105694" t="s">
        <v>221</v>
      </c>
      <c r="K105694">
        <v>19980502</v>
      </c>
      <c r="L105694">
        <v>19980502</v>
      </c>
      <c r="N105694" t="s">
        <v>87162</v>
      </c>
      <c r="O105694" t="s">
        <v>17</v>
      </c>
    </row>
    <row r="105695" spans="1:15" x14ac:dyDescent="0.3">
      <c r="A105695">
        <v>105694</v>
      </c>
      <c r="B105695" t="s">
        <v>22</v>
      </c>
      <c r="C105695" t="s">
        <v>68</v>
      </c>
      <c r="D105695">
        <v>1989</v>
      </c>
      <c r="E105695" t="s">
        <v>17</v>
      </c>
      <c r="F105695" t="s">
        <v>17</v>
      </c>
      <c r="G105695">
        <v>0</v>
      </c>
      <c r="H105695">
        <v>0</v>
      </c>
      <c r="I105695" t="s">
        <v>101</v>
      </c>
      <c r="J105695" t="s">
        <v>102</v>
      </c>
      <c r="K105695">
        <v>19980502</v>
      </c>
      <c r="L105695">
        <v>19980502</v>
      </c>
      <c r="N105695" t="s">
        <v>87163</v>
      </c>
      <c r="O105695" t="s">
        <v>17</v>
      </c>
    </row>
    <row r="105696" spans="1:15" x14ac:dyDescent="0.3">
      <c r="A105696">
        <v>105695</v>
      </c>
      <c r="B105696" t="s">
        <v>22</v>
      </c>
      <c r="C105696" t="s">
        <v>68</v>
      </c>
      <c r="D105696">
        <v>1989</v>
      </c>
      <c r="E105696" t="s">
        <v>17</v>
      </c>
      <c r="F105696" t="s">
        <v>17</v>
      </c>
      <c r="G105696">
        <v>0</v>
      </c>
      <c r="H105696">
        <v>0</v>
      </c>
      <c r="I105696" t="s">
        <v>198</v>
      </c>
      <c r="J105696" t="s">
        <v>102</v>
      </c>
      <c r="K105696">
        <v>19980502</v>
      </c>
      <c r="L105696">
        <v>19980502</v>
      </c>
      <c r="M105696">
        <v>3</v>
      </c>
      <c r="N105696" t="s">
        <v>87164</v>
      </c>
      <c r="O105696" t="s">
        <v>17</v>
      </c>
    </row>
    <row r="105697" spans="1:15" x14ac:dyDescent="0.3">
      <c r="A105697">
        <v>105696</v>
      </c>
      <c r="B105697" t="s">
        <v>65</v>
      </c>
      <c r="C105697" t="s">
        <v>127</v>
      </c>
      <c r="D105697">
        <v>1998</v>
      </c>
      <c r="E105697" t="s">
        <v>17</v>
      </c>
      <c r="F105697" t="s">
        <v>17</v>
      </c>
      <c r="G105697">
        <v>0</v>
      </c>
      <c r="H105697">
        <v>0</v>
      </c>
      <c r="I105697" t="s">
        <v>266</v>
      </c>
      <c r="J105697" t="s">
        <v>54</v>
      </c>
      <c r="K105697">
        <v>19980502</v>
      </c>
      <c r="L105697">
        <v>19980502</v>
      </c>
      <c r="N105697" t="s">
        <v>87165</v>
      </c>
      <c r="O105697" t="s">
        <v>17</v>
      </c>
    </row>
    <row r="105698" spans="1:15" x14ac:dyDescent="0.3">
      <c r="A105698">
        <v>105697</v>
      </c>
      <c r="B105698" t="s">
        <v>32</v>
      </c>
      <c r="C105698" t="s">
        <v>45</v>
      </c>
      <c r="D105698">
        <v>1994</v>
      </c>
      <c r="E105698" t="s">
        <v>17</v>
      </c>
      <c r="F105698" t="s">
        <v>17</v>
      </c>
      <c r="G105698">
        <v>0</v>
      </c>
      <c r="H105698">
        <v>0</v>
      </c>
      <c r="I105698" t="s">
        <v>211</v>
      </c>
      <c r="J105698" t="s">
        <v>46141</v>
      </c>
      <c r="K105698">
        <v>19980502</v>
      </c>
      <c r="L105698">
        <v>19980502</v>
      </c>
      <c r="N105698" t="s">
        <v>87166</v>
      </c>
      <c r="O105698" t="s">
        <v>17</v>
      </c>
    </row>
    <row r="105699" spans="1:15" x14ac:dyDescent="0.3">
      <c r="A105699">
        <v>105698</v>
      </c>
      <c r="B105699" t="s">
        <v>65</v>
      </c>
      <c r="C105699" t="s">
        <v>183</v>
      </c>
      <c r="D105699">
        <v>1995</v>
      </c>
      <c r="E105699" t="s">
        <v>17</v>
      </c>
      <c r="F105699" t="s">
        <v>17</v>
      </c>
      <c r="G105699">
        <v>0</v>
      </c>
      <c r="H105699">
        <v>2</v>
      </c>
      <c r="I105699" t="s">
        <v>91</v>
      </c>
      <c r="J105699" t="s">
        <v>46141</v>
      </c>
      <c r="K105699">
        <v>19980502</v>
      </c>
      <c r="L105699">
        <v>19980502</v>
      </c>
      <c r="N105699" t="s">
        <v>87167</v>
      </c>
      <c r="O105699" t="s">
        <v>17</v>
      </c>
    </row>
    <row r="105700" spans="1:15" x14ac:dyDescent="0.3">
      <c r="A105700">
        <v>105699</v>
      </c>
      <c r="B105700" t="s">
        <v>32</v>
      </c>
      <c r="C105700" t="s">
        <v>33</v>
      </c>
      <c r="D105700">
        <v>1995</v>
      </c>
      <c r="E105700" t="s">
        <v>17</v>
      </c>
      <c r="F105700" t="s">
        <v>17</v>
      </c>
      <c r="G105700">
        <v>0</v>
      </c>
      <c r="H105700">
        <v>0</v>
      </c>
      <c r="I105700" t="s">
        <v>211</v>
      </c>
      <c r="J105700" t="s">
        <v>46141</v>
      </c>
      <c r="K105700">
        <v>19980502</v>
      </c>
      <c r="L105700">
        <v>19980502</v>
      </c>
      <c r="N105700" t="s">
        <v>87168</v>
      </c>
      <c r="O105700" t="s">
        <v>17</v>
      </c>
    </row>
    <row r="105701" spans="1:15" x14ac:dyDescent="0.3">
      <c r="A105701">
        <v>105700</v>
      </c>
      <c r="B105701" t="s">
        <v>498</v>
      </c>
      <c r="C105701" t="s">
        <v>499</v>
      </c>
      <c r="D105701">
        <v>1997</v>
      </c>
      <c r="E105701" t="s">
        <v>17</v>
      </c>
      <c r="F105701" t="s">
        <v>17</v>
      </c>
      <c r="G105701">
        <v>0</v>
      </c>
      <c r="H105701">
        <v>0</v>
      </c>
      <c r="I105701" t="s">
        <v>252</v>
      </c>
      <c r="J105701" t="s">
        <v>63</v>
      </c>
      <c r="K105701">
        <v>19980503</v>
      </c>
      <c r="L105701">
        <v>19980503</v>
      </c>
      <c r="M105701">
        <v>2</v>
      </c>
      <c r="N105701" t="s">
        <v>87169</v>
      </c>
      <c r="O105701" t="s">
        <v>17</v>
      </c>
    </row>
    <row r="105702" spans="1:15" x14ac:dyDescent="0.3">
      <c r="A105702">
        <v>105701</v>
      </c>
      <c r="B105702" t="s">
        <v>498</v>
      </c>
      <c r="C105702" t="s">
        <v>499</v>
      </c>
      <c r="D105702">
        <v>1997</v>
      </c>
      <c r="E105702" t="s">
        <v>17</v>
      </c>
      <c r="F105702" t="s">
        <v>17</v>
      </c>
      <c r="G105702">
        <v>0</v>
      </c>
      <c r="H105702">
        <v>0</v>
      </c>
      <c r="I105702" t="s">
        <v>252</v>
      </c>
      <c r="J105702" t="s">
        <v>63</v>
      </c>
      <c r="K105702">
        <v>19980503</v>
      </c>
      <c r="L105702">
        <v>19980503</v>
      </c>
      <c r="N105702" t="s">
        <v>87170</v>
      </c>
      <c r="O105702" t="s">
        <v>17</v>
      </c>
    </row>
    <row r="105703" spans="1:15" x14ac:dyDescent="0.3">
      <c r="A105703">
        <v>105702</v>
      </c>
      <c r="B105703" t="s">
        <v>65</v>
      </c>
      <c r="C105703" t="s">
        <v>66</v>
      </c>
      <c r="D105703">
        <v>1995</v>
      </c>
      <c r="E105703" t="s">
        <v>17</v>
      </c>
      <c r="F105703" t="s">
        <v>17</v>
      </c>
      <c r="G105703">
        <v>0</v>
      </c>
      <c r="H105703">
        <v>0</v>
      </c>
      <c r="I105703" t="s">
        <v>392</v>
      </c>
      <c r="J105703" t="s">
        <v>550</v>
      </c>
      <c r="K105703">
        <v>19980503</v>
      </c>
      <c r="L105703">
        <v>19980503</v>
      </c>
      <c r="M105703">
        <v>3</v>
      </c>
      <c r="N105703" t="s">
        <v>87171</v>
      </c>
      <c r="O105703" t="s">
        <v>17</v>
      </c>
    </row>
    <row r="105704" spans="1:15" x14ac:dyDescent="0.3">
      <c r="A105704">
        <v>105703</v>
      </c>
      <c r="B105704" t="s">
        <v>15</v>
      </c>
      <c r="C105704" t="s">
        <v>16</v>
      </c>
      <c r="D105704">
        <v>1995</v>
      </c>
      <c r="E105704" t="s">
        <v>17</v>
      </c>
      <c r="F105704" t="s">
        <v>17</v>
      </c>
      <c r="G105704">
        <v>0</v>
      </c>
      <c r="H105704">
        <v>0</v>
      </c>
      <c r="I105704" t="s">
        <v>788</v>
      </c>
      <c r="J105704" t="s">
        <v>57</v>
      </c>
      <c r="K105704">
        <v>19980503</v>
      </c>
      <c r="L105704">
        <v>19980503</v>
      </c>
      <c r="M105704">
        <v>2</v>
      </c>
      <c r="N105704" t="s">
        <v>87172</v>
      </c>
      <c r="O105704" t="s">
        <v>17</v>
      </c>
    </row>
    <row r="105705" spans="1:15" x14ac:dyDescent="0.3">
      <c r="A105705">
        <v>105704</v>
      </c>
      <c r="B105705" t="s">
        <v>65</v>
      </c>
      <c r="C105705" t="s">
        <v>66</v>
      </c>
      <c r="D105705">
        <v>1995</v>
      </c>
      <c r="E105705" t="s">
        <v>17</v>
      </c>
      <c r="F105705" t="s">
        <v>17</v>
      </c>
      <c r="G105705">
        <v>0</v>
      </c>
      <c r="H105705">
        <v>0</v>
      </c>
      <c r="I105705" t="s">
        <v>252</v>
      </c>
      <c r="J105705" t="s">
        <v>338</v>
      </c>
      <c r="K105705">
        <v>19980503</v>
      </c>
      <c r="L105705">
        <v>19980503</v>
      </c>
      <c r="M105705">
        <v>3</v>
      </c>
      <c r="N105705" t="s">
        <v>87173</v>
      </c>
      <c r="O105705" t="s">
        <v>17</v>
      </c>
    </row>
    <row r="105706" spans="1:15" x14ac:dyDescent="0.3">
      <c r="A105706">
        <v>105705</v>
      </c>
      <c r="B105706" t="s">
        <v>22</v>
      </c>
      <c r="C105706" t="s">
        <v>121</v>
      </c>
      <c r="D105706">
        <v>1998</v>
      </c>
      <c r="E105706" t="s">
        <v>17</v>
      </c>
      <c r="F105706" t="s">
        <v>17</v>
      </c>
      <c r="G105706">
        <v>0</v>
      </c>
      <c r="H105706">
        <v>0</v>
      </c>
      <c r="I105706" t="s">
        <v>56</v>
      </c>
      <c r="J105706" t="s">
        <v>19</v>
      </c>
      <c r="K105706">
        <v>19980503</v>
      </c>
      <c r="L105706">
        <v>19980503</v>
      </c>
      <c r="M105706">
        <v>1</v>
      </c>
      <c r="N105706" t="s">
        <v>31367</v>
      </c>
      <c r="O105706" t="s">
        <v>17</v>
      </c>
    </row>
    <row r="105707" spans="1:15" x14ac:dyDescent="0.3">
      <c r="A105707">
        <v>105706</v>
      </c>
      <c r="B105707" t="s">
        <v>22</v>
      </c>
      <c r="C105707" t="s">
        <v>68</v>
      </c>
      <c r="D105707">
        <v>1990</v>
      </c>
      <c r="E105707" t="s">
        <v>17</v>
      </c>
      <c r="F105707" t="s">
        <v>17</v>
      </c>
      <c r="G105707">
        <v>0</v>
      </c>
      <c r="H105707">
        <v>0</v>
      </c>
      <c r="I105707" t="s">
        <v>1511</v>
      </c>
      <c r="J105707" t="s">
        <v>973</v>
      </c>
      <c r="K105707">
        <v>19980503</v>
      </c>
      <c r="L105707">
        <v>19980503</v>
      </c>
      <c r="N105707" t="s">
        <v>87174</v>
      </c>
      <c r="O105707" t="s">
        <v>17</v>
      </c>
    </row>
    <row r="105708" spans="1:15" x14ac:dyDescent="0.3">
      <c r="A105708">
        <v>105707</v>
      </c>
      <c r="B105708" t="s">
        <v>22</v>
      </c>
      <c r="C105708" t="s">
        <v>68</v>
      </c>
      <c r="D105708">
        <v>1989</v>
      </c>
      <c r="E105708" t="s">
        <v>17</v>
      </c>
      <c r="F105708" t="s">
        <v>29</v>
      </c>
      <c r="G105708">
        <v>0</v>
      </c>
      <c r="H105708">
        <v>0</v>
      </c>
      <c r="I105708" t="s">
        <v>492</v>
      </c>
      <c r="J105708" t="s">
        <v>345</v>
      </c>
      <c r="K105708">
        <v>19980503</v>
      </c>
      <c r="L105708">
        <v>19980503</v>
      </c>
      <c r="N105708" t="s">
        <v>87175</v>
      </c>
      <c r="O105708" t="s">
        <v>17</v>
      </c>
    </row>
    <row r="105709" spans="1:15" x14ac:dyDescent="0.3">
      <c r="A105709">
        <v>105708</v>
      </c>
      <c r="B105709" t="s">
        <v>32</v>
      </c>
      <c r="C105709" t="s">
        <v>33</v>
      </c>
      <c r="D105709">
        <v>1994</v>
      </c>
      <c r="E105709" t="s">
        <v>17</v>
      </c>
      <c r="F105709" t="s">
        <v>17</v>
      </c>
      <c r="G105709">
        <v>0</v>
      </c>
      <c r="H105709">
        <v>0</v>
      </c>
      <c r="I105709" t="s">
        <v>274</v>
      </c>
      <c r="J105709" t="s">
        <v>87</v>
      </c>
      <c r="K105709">
        <v>19980503</v>
      </c>
      <c r="L105709">
        <v>19980503</v>
      </c>
      <c r="M105709">
        <v>1</v>
      </c>
      <c r="N105709" t="s">
        <v>20590</v>
      </c>
      <c r="O105709" t="s">
        <v>17</v>
      </c>
    </row>
    <row r="105710" spans="1:15" x14ac:dyDescent="0.3">
      <c r="A105710">
        <v>105709</v>
      </c>
      <c r="B105710" t="s">
        <v>32</v>
      </c>
      <c r="C105710" t="s">
        <v>33</v>
      </c>
      <c r="D105710">
        <v>1994</v>
      </c>
      <c r="E105710" t="s">
        <v>17</v>
      </c>
      <c r="F105710" t="s">
        <v>17</v>
      </c>
      <c r="G105710">
        <v>0</v>
      </c>
      <c r="H105710">
        <v>0</v>
      </c>
      <c r="I105710" t="s">
        <v>30</v>
      </c>
      <c r="J105710" t="s">
        <v>87</v>
      </c>
      <c r="K105710">
        <v>19980503</v>
      </c>
      <c r="L105710">
        <v>19980503</v>
      </c>
      <c r="M105710">
        <v>1</v>
      </c>
      <c r="N105710" t="s">
        <v>87176</v>
      </c>
      <c r="O105710" t="s">
        <v>17</v>
      </c>
    </row>
    <row r="105711" spans="1:15" x14ac:dyDescent="0.3">
      <c r="A105711">
        <v>105710</v>
      </c>
      <c r="B105711" t="s">
        <v>32</v>
      </c>
      <c r="C105711" t="s">
        <v>33</v>
      </c>
      <c r="D105711">
        <v>1994</v>
      </c>
      <c r="E105711" t="s">
        <v>17</v>
      </c>
      <c r="F105711" t="s">
        <v>17</v>
      </c>
      <c r="G105711">
        <v>0</v>
      </c>
      <c r="H105711">
        <v>0</v>
      </c>
      <c r="I105711" t="s">
        <v>50</v>
      </c>
      <c r="J105711" t="s">
        <v>87</v>
      </c>
      <c r="K105711">
        <v>19980503</v>
      </c>
      <c r="L105711">
        <v>19980503</v>
      </c>
      <c r="M105711">
        <v>1</v>
      </c>
      <c r="N105711" t="s">
        <v>87177</v>
      </c>
      <c r="O105711" t="s">
        <v>17</v>
      </c>
    </row>
    <row r="105712" spans="1:15" x14ac:dyDescent="0.3">
      <c r="A105712">
        <v>105711</v>
      </c>
      <c r="B105712" t="s">
        <v>22</v>
      </c>
      <c r="C105712" t="s">
        <v>23</v>
      </c>
      <c r="D105712">
        <v>1995</v>
      </c>
      <c r="E105712" t="s">
        <v>17</v>
      </c>
      <c r="F105712" t="s">
        <v>17</v>
      </c>
      <c r="G105712">
        <v>0</v>
      </c>
      <c r="H105712">
        <v>0</v>
      </c>
      <c r="I105712" t="s">
        <v>198</v>
      </c>
      <c r="J105712" t="s">
        <v>82</v>
      </c>
      <c r="K105712">
        <v>19980503</v>
      </c>
      <c r="L105712">
        <v>19980503</v>
      </c>
      <c r="N105712" t="s">
        <v>87178</v>
      </c>
      <c r="O105712" t="s">
        <v>17</v>
      </c>
    </row>
    <row r="105713" spans="1:15" x14ac:dyDescent="0.3">
      <c r="A105713">
        <v>105712</v>
      </c>
      <c r="B105713" t="s">
        <v>313</v>
      </c>
      <c r="C105713" t="s">
        <v>314</v>
      </c>
      <c r="D105713">
        <v>1992</v>
      </c>
      <c r="E105713" t="s">
        <v>17</v>
      </c>
      <c r="F105713" t="s">
        <v>17</v>
      </c>
      <c r="G105713">
        <v>0</v>
      </c>
      <c r="H105713">
        <v>0</v>
      </c>
      <c r="I105713" t="s">
        <v>11786</v>
      </c>
      <c r="J105713" t="s">
        <v>82</v>
      </c>
      <c r="K105713">
        <v>19980503</v>
      </c>
      <c r="L105713">
        <v>19980503</v>
      </c>
      <c r="M105713">
        <v>1</v>
      </c>
      <c r="N105713" t="s">
        <v>87179</v>
      </c>
      <c r="O105713" t="s">
        <v>17</v>
      </c>
    </row>
    <row r="105714" spans="1:15" x14ac:dyDescent="0.3">
      <c r="A105714">
        <v>105713</v>
      </c>
      <c r="B105714" t="s">
        <v>32</v>
      </c>
      <c r="C105714" t="s">
        <v>33</v>
      </c>
      <c r="D105714">
        <v>1994</v>
      </c>
      <c r="E105714" t="s">
        <v>17</v>
      </c>
      <c r="F105714" t="s">
        <v>17</v>
      </c>
      <c r="G105714">
        <v>0</v>
      </c>
      <c r="H105714">
        <v>0</v>
      </c>
      <c r="I105714" t="s">
        <v>81</v>
      </c>
      <c r="J105714" t="s">
        <v>87</v>
      </c>
      <c r="K105714">
        <v>19980503</v>
      </c>
      <c r="L105714">
        <v>19980503</v>
      </c>
      <c r="M105714">
        <v>6</v>
      </c>
      <c r="N105714" t="s">
        <v>87180</v>
      </c>
      <c r="O105714" t="s">
        <v>17</v>
      </c>
    </row>
    <row r="105715" spans="1:15" x14ac:dyDescent="0.3">
      <c r="A105715">
        <v>105714</v>
      </c>
      <c r="B105715" t="s">
        <v>32</v>
      </c>
      <c r="C105715" t="s">
        <v>45</v>
      </c>
      <c r="D105715">
        <v>1996</v>
      </c>
      <c r="E105715" t="s">
        <v>17</v>
      </c>
      <c r="F105715" t="s">
        <v>17</v>
      </c>
      <c r="G105715">
        <v>0</v>
      </c>
      <c r="H105715">
        <v>0</v>
      </c>
      <c r="I105715" t="s">
        <v>118</v>
      </c>
      <c r="J105715" t="s">
        <v>613</v>
      </c>
      <c r="K105715">
        <v>19980503</v>
      </c>
      <c r="L105715">
        <v>19980503</v>
      </c>
      <c r="M105715">
        <v>4</v>
      </c>
      <c r="N105715" t="s">
        <v>87181</v>
      </c>
      <c r="O105715" t="s">
        <v>17</v>
      </c>
    </row>
    <row r="105716" spans="1:15" x14ac:dyDescent="0.3">
      <c r="A105716">
        <v>105715</v>
      </c>
      <c r="B105716" t="s">
        <v>32</v>
      </c>
      <c r="C105716" t="s">
        <v>33</v>
      </c>
      <c r="D105716">
        <v>1994</v>
      </c>
      <c r="E105716" t="s">
        <v>17</v>
      </c>
      <c r="F105716" t="s">
        <v>17</v>
      </c>
      <c r="G105716">
        <v>0</v>
      </c>
      <c r="H105716">
        <v>0</v>
      </c>
      <c r="I105716" t="s">
        <v>30</v>
      </c>
      <c r="J105716" t="s">
        <v>46141</v>
      </c>
      <c r="K105716">
        <v>19980503</v>
      </c>
      <c r="L105716">
        <v>19980503</v>
      </c>
      <c r="N105716" t="s">
        <v>87182</v>
      </c>
      <c r="O105716" t="s">
        <v>17</v>
      </c>
    </row>
    <row r="105717" spans="1:15" x14ac:dyDescent="0.3">
      <c r="A105717">
        <v>105716</v>
      </c>
      <c r="B105717" t="s">
        <v>65</v>
      </c>
      <c r="C105717" t="s">
        <v>66</v>
      </c>
      <c r="D105717">
        <v>1997</v>
      </c>
      <c r="E105717" t="s">
        <v>17</v>
      </c>
      <c r="F105717" t="s">
        <v>17</v>
      </c>
      <c r="G105717">
        <v>0</v>
      </c>
      <c r="H105717">
        <v>0</v>
      </c>
      <c r="I105717" t="s">
        <v>81</v>
      </c>
      <c r="J105717" t="s">
        <v>46141</v>
      </c>
      <c r="K105717">
        <v>19980503</v>
      </c>
      <c r="L105717">
        <v>19980503</v>
      </c>
      <c r="N105717" t="s">
        <v>87183</v>
      </c>
      <c r="O105717" t="s">
        <v>17</v>
      </c>
    </row>
    <row r="105718" spans="1:15" x14ac:dyDescent="0.3">
      <c r="A105718">
        <v>105717</v>
      </c>
      <c r="B105718" t="s">
        <v>65</v>
      </c>
      <c r="C105718" t="s">
        <v>66</v>
      </c>
      <c r="D105718">
        <v>1997</v>
      </c>
      <c r="E105718" t="s">
        <v>17</v>
      </c>
      <c r="F105718" t="s">
        <v>17</v>
      </c>
      <c r="G105718">
        <v>0</v>
      </c>
      <c r="H105718">
        <v>0</v>
      </c>
      <c r="I105718" t="s">
        <v>211</v>
      </c>
      <c r="J105718" t="s">
        <v>46141</v>
      </c>
      <c r="K105718">
        <v>19980503</v>
      </c>
      <c r="L105718">
        <v>19980503</v>
      </c>
      <c r="N105718" t="s">
        <v>87183</v>
      </c>
      <c r="O105718" t="s">
        <v>17</v>
      </c>
    </row>
    <row r="105719" spans="1:15" x14ac:dyDescent="0.3">
      <c r="A105719">
        <v>105718</v>
      </c>
      <c r="B105719" t="s">
        <v>104</v>
      </c>
      <c r="C105719" t="s">
        <v>154</v>
      </c>
      <c r="D105719">
        <v>1994</v>
      </c>
      <c r="E105719" t="s">
        <v>29</v>
      </c>
      <c r="F105719" t="s">
        <v>17</v>
      </c>
      <c r="G105719">
        <v>0</v>
      </c>
      <c r="H105719">
        <v>0</v>
      </c>
      <c r="I105719" t="s">
        <v>69</v>
      </c>
      <c r="J105719" t="s">
        <v>99</v>
      </c>
      <c r="K105719">
        <v>19980504</v>
      </c>
      <c r="L105719">
        <v>19980504</v>
      </c>
      <c r="N105719" t="s">
        <v>87184</v>
      </c>
      <c r="O105719" t="s">
        <v>17</v>
      </c>
    </row>
    <row r="105720" spans="1:15" x14ac:dyDescent="0.3">
      <c r="A105720">
        <v>105719</v>
      </c>
      <c r="B105720" t="s">
        <v>22</v>
      </c>
      <c r="C105720" t="s">
        <v>23</v>
      </c>
      <c r="D105720">
        <v>1997</v>
      </c>
      <c r="E105720" t="s">
        <v>29</v>
      </c>
      <c r="F105720" t="s">
        <v>17</v>
      </c>
      <c r="G105720">
        <v>0</v>
      </c>
      <c r="H105720">
        <v>0</v>
      </c>
      <c r="I105720" t="s">
        <v>98</v>
      </c>
      <c r="J105720" t="s">
        <v>70</v>
      </c>
      <c r="K105720">
        <v>19980504</v>
      </c>
      <c r="L105720">
        <v>19980504</v>
      </c>
      <c r="N105720" t="s">
        <v>87185</v>
      </c>
      <c r="O105720" t="s">
        <v>17</v>
      </c>
    </row>
    <row r="105721" spans="1:15" x14ac:dyDescent="0.3">
      <c r="A105721">
        <v>105720</v>
      </c>
      <c r="B105721" t="s">
        <v>22</v>
      </c>
      <c r="C105721" t="s">
        <v>23</v>
      </c>
      <c r="D105721">
        <v>1994</v>
      </c>
      <c r="E105721" t="s">
        <v>17</v>
      </c>
      <c r="F105721" t="s">
        <v>17</v>
      </c>
      <c r="G105721">
        <v>0</v>
      </c>
      <c r="H105721">
        <v>0</v>
      </c>
      <c r="I105721" t="s">
        <v>81</v>
      </c>
      <c r="J105721" t="s">
        <v>102</v>
      </c>
      <c r="K105721">
        <v>19980504</v>
      </c>
      <c r="L105721">
        <v>19970914</v>
      </c>
      <c r="N105721" t="s">
        <v>87186</v>
      </c>
      <c r="O105721" t="s">
        <v>17</v>
      </c>
    </row>
    <row r="105722" spans="1:15" x14ac:dyDescent="0.3">
      <c r="A105722">
        <v>105721</v>
      </c>
      <c r="B105722" t="s">
        <v>65</v>
      </c>
      <c r="C105722" t="s">
        <v>66</v>
      </c>
      <c r="D105722">
        <v>1997</v>
      </c>
      <c r="E105722" t="s">
        <v>17</v>
      </c>
      <c r="F105722" t="s">
        <v>17</v>
      </c>
      <c r="G105722">
        <v>0</v>
      </c>
      <c r="H105722">
        <v>0</v>
      </c>
      <c r="I105722" t="s">
        <v>252</v>
      </c>
      <c r="J105722" t="s">
        <v>3920</v>
      </c>
      <c r="K105722">
        <v>19980504</v>
      </c>
      <c r="L105722">
        <v>19970914</v>
      </c>
      <c r="N105722" t="s">
        <v>87187</v>
      </c>
      <c r="O105722" t="s">
        <v>17</v>
      </c>
    </row>
    <row r="105723" spans="1:15" x14ac:dyDescent="0.3">
      <c r="A105723">
        <v>105722</v>
      </c>
      <c r="B105723" t="s">
        <v>32</v>
      </c>
      <c r="C105723" t="s">
        <v>33</v>
      </c>
      <c r="D105723">
        <v>1995</v>
      </c>
      <c r="E105723" t="s">
        <v>17</v>
      </c>
      <c r="F105723" t="s">
        <v>17</v>
      </c>
      <c r="G105723">
        <v>0</v>
      </c>
      <c r="H105723">
        <v>0</v>
      </c>
      <c r="I105723" t="s">
        <v>101</v>
      </c>
      <c r="J105723" t="s">
        <v>99</v>
      </c>
      <c r="K105723">
        <v>19980504</v>
      </c>
      <c r="L105723">
        <v>19980504</v>
      </c>
      <c r="N105723" t="s">
        <v>87188</v>
      </c>
      <c r="O105723" t="s">
        <v>17</v>
      </c>
    </row>
    <row r="105724" spans="1:15" x14ac:dyDescent="0.3">
      <c r="A105724">
        <v>105723</v>
      </c>
      <c r="B105724" t="s">
        <v>22</v>
      </c>
      <c r="C105724" t="s">
        <v>23</v>
      </c>
      <c r="D105724">
        <v>1991</v>
      </c>
      <c r="E105724" t="s">
        <v>17</v>
      </c>
      <c r="F105724" t="s">
        <v>17</v>
      </c>
      <c r="G105724">
        <v>0</v>
      </c>
      <c r="H105724">
        <v>0</v>
      </c>
      <c r="I105724" t="s">
        <v>81</v>
      </c>
      <c r="J105724" t="s">
        <v>102</v>
      </c>
      <c r="K105724">
        <v>19980504</v>
      </c>
      <c r="L105724">
        <v>19970912</v>
      </c>
      <c r="N105724" t="s">
        <v>87189</v>
      </c>
      <c r="O105724" t="s">
        <v>17</v>
      </c>
    </row>
    <row r="105725" spans="1:15" x14ac:dyDescent="0.3">
      <c r="A105725">
        <v>105724</v>
      </c>
      <c r="B105725" t="s">
        <v>32</v>
      </c>
      <c r="C105725" t="s">
        <v>33</v>
      </c>
      <c r="D105725">
        <v>1995</v>
      </c>
      <c r="E105725" t="s">
        <v>17</v>
      </c>
      <c r="F105725" t="s">
        <v>17</v>
      </c>
      <c r="G105725">
        <v>0</v>
      </c>
      <c r="H105725">
        <v>0</v>
      </c>
      <c r="I105725" t="s">
        <v>81</v>
      </c>
      <c r="J105725" t="s">
        <v>3920</v>
      </c>
      <c r="K105725">
        <v>19980504</v>
      </c>
      <c r="L105725">
        <v>19970917</v>
      </c>
      <c r="N105725" t="s">
        <v>87190</v>
      </c>
      <c r="O105725" t="s">
        <v>17</v>
      </c>
    </row>
    <row r="105726" spans="1:15" x14ac:dyDescent="0.3">
      <c r="A105726">
        <v>105725</v>
      </c>
      <c r="B105726" t="s">
        <v>32</v>
      </c>
      <c r="C105726" t="s">
        <v>33</v>
      </c>
      <c r="D105726">
        <v>1992</v>
      </c>
      <c r="E105726" t="s">
        <v>17</v>
      </c>
      <c r="F105726" t="s">
        <v>17</v>
      </c>
      <c r="G105726">
        <v>0</v>
      </c>
      <c r="H105726">
        <v>0</v>
      </c>
      <c r="I105726" t="s">
        <v>4191</v>
      </c>
      <c r="J105726" t="s">
        <v>19</v>
      </c>
      <c r="K105726">
        <v>19980504</v>
      </c>
      <c r="L105726">
        <v>19970914</v>
      </c>
      <c r="N105726" t="s">
        <v>87191</v>
      </c>
      <c r="O105726" t="s">
        <v>17</v>
      </c>
    </row>
    <row r="105727" spans="1:15" x14ac:dyDescent="0.3">
      <c r="A105727">
        <v>105726</v>
      </c>
      <c r="B105727" t="s">
        <v>65</v>
      </c>
      <c r="C105727" t="s">
        <v>180</v>
      </c>
      <c r="D105727">
        <v>1995</v>
      </c>
      <c r="E105727" t="s">
        <v>17</v>
      </c>
      <c r="F105727" t="s">
        <v>17</v>
      </c>
      <c r="G105727">
        <v>0</v>
      </c>
      <c r="H105727">
        <v>0</v>
      </c>
      <c r="I105727" t="s">
        <v>274</v>
      </c>
      <c r="J105727" t="s">
        <v>70</v>
      </c>
      <c r="K105727">
        <v>19980504</v>
      </c>
      <c r="L105727">
        <v>19980504</v>
      </c>
      <c r="M105727">
        <v>2</v>
      </c>
      <c r="N105727" t="s">
        <v>87192</v>
      </c>
      <c r="O105727" t="s">
        <v>17</v>
      </c>
    </row>
    <row r="105728" spans="1:15" x14ac:dyDescent="0.3">
      <c r="A105728">
        <v>105727</v>
      </c>
      <c r="B105728" t="s">
        <v>32</v>
      </c>
      <c r="C105728" t="s">
        <v>45</v>
      </c>
      <c r="D105728">
        <v>1991</v>
      </c>
      <c r="E105728" t="s">
        <v>17</v>
      </c>
      <c r="F105728" t="s">
        <v>17</v>
      </c>
      <c r="G105728">
        <v>0</v>
      </c>
      <c r="H105728">
        <v>0</v>
      </c>
      <c r="I105728" t="s">
        <v>294</v>
      </c>
      <c r="J105728" t="s">
        <v>953</v>
      </c>
      <c r="K105728">
        <v>19980504</v>
      </c>
      <c r="L105728">
        <v>19980504</v>
      </c>
      <c r="N105728" t="s">
        <v>87193</v>
      </c>
      <c r="O105728" t="s">
        <v>17</v>
      </c>
    </row>
    <row r="105729" spans="1:15" x14ac:dyDescent="0.3">
      <c r="A105729">
        <v>105728</v>
      </c>
      <c r="B105729" t="s">
        <v>22</v>
      </c>
      <c r="C105729" t="s">
        <v>23</v>
      </c>
      <c r="D105729">
        <v>1996</v>
      </c>
      <c r="E105729" t="s">
        <v>17</v>
      </c>
      <c r="F105729" t="s">
        <v>17</v>
      </c>
      <c r="G105729">
        <v>0</v>
      </c>
      <c r="H105729">
        <v>0</v>
      </c>
      <c r="I105729" t="s">
        <v>81</v>
      </c>
      <c r="J105729" t="s">
        <v>82</v>
      </c>
      <c r="K105729">
        <v>19980504</v>
      </c>
      <c r="L105729">
        <v>19970914</v>
      </c>
      <c r="N105729" t="s">
        <v>87194</v>
      </c>
      <c r="O105729" t="s">
        <v>17</v>
      </c>
    </row>
    <row r="105730" spans="1:15" x14ac:dyDescent="0.3">
      <c r="A105730">
        <v>105729</v>
      </c>
      <c r="B105730" t="s">
        <v>65</v>
      </c>
      <c r="C105730" t="s">
        <v>66</v>
      </c>
      <c r="D105730">
        <v>1995</v>
      </c>
      <c r="E105730" t="s">
        <v>17</v>
      </c>
      <c r="F105730" t="s">
        <v>17</v>
      </c>
      <c r="G105730">
        <v>0</v>
      </c>
      <c r="H105730">
        <v>0</v>
      </c>
      <c r="I105730" t="s">
        <v>1596</v>
      </c>
      <c r="J105730" t="s">
        <v>47</v>
      </c>
      <c r="K105730">
        <v>19980504</v>
      </c>
      <c r="L105730">
        <v>19980504</v>
      </c>
      <c r="N105730" t="s">
        <v>87195</v>
      </c>
      <c r="O105730" t="s">
        <v>17</v>
      </c>
    </row>
    <row r="105731" spans="1:15" x14ac:dyDescent="0.3">
      <c r="A105731">
        <v>105730</v>
      </c>
      <c r="B105731" t="s">
        <v>65</v>
      </c>
      <c r="C105731" t="s">
        <v>66</v>
      </c>
      <c r="D105731">
        <v>1995</v>
      </c>
      <c r="E105731" t="s">
        <v>17</v>
      </c>
      <c r="F105731" t="s">
        <v>17</v>
      </c>
      <c r="G105731">
        <v>0</v>
      </c>
      <c r="H105731">
        <v>0</v>
      </c>
      <c r="I105731" t="s">
        <v>177</v>
      </c>
      <c r="J105731" t="s">
        <v>63</v>
      </c>
      <c r="K105731">
        <v>19980504</v>
      </c>
      <c r="L105731">
        <v>19980504</v>
      </c>
      <c r="N105731" t="s">
        <v>87196</v>
      </c>
      <c r="O105731" t="s">
        <v>17</v>
      </c>
    </row>
    <row r="105732" spans="1:15" x14ac:dyDescent="0.3">
      <c r="A105732">
        <v>105731</v>
      </c>
      <c r="B105732" t="s">
        <v>1356</v>
      </c>
      <c r="C105732" t="s">
        <v>1357</v>
      </c>
      <c r="D105732">
        <v>1994</v>
      </c>
      <c r="E105732" t="s">
        <v>17</v>
      </c>
      <c r="F105732" t="s">
        <v>17</v>
      </c>
      <c r="G105732">
        <v>0</v>
      </c>
      <c r="H105732">
        <v>0</v>
      </c>
      <c r="I105732" t="s">
        <v>81</v>
      </c>
      <c r="J105732" t="s">
        <v>107</v>
      </c>
      <c r="K105732">
        <v>19980504</v>
      </c>
      <c r="L105732">
        <v>19980504</v>
      </c>
      <c r="N105732" t="s">
        <v>87197</v>
      </c>
      <c r="O105732" t="s">
        <v>17</v>
      </c>
    </row>
    <row r="105733" spans="1:15" x14ac:dyDescent="0.3">
      <c r="A105733">
        <v>105732</v>
      </c>
      <c r="B105733" t="s">
        <v>65</v>
      </c>
      <c r="C105733" t="s">
        <v>66</v>
      </c>
      <c r="D105733">
        <v>1996</v>
      </c>
      <c r="E105733" t="s">
        <v>17</v>
      </c>
      <c r="F105733" t="s">
        <v>17</v>
      </c>
      <c r="G105733">
        <v>0</v>
      </c>
      <c r="H105733">
        <v>0</v>
      </c>
      <c r="I105733" t="s">
        <v>392</v>
      </c>
      <c r="J105733" t="s">
        <v>488</v>
      </c>
      <c r="K105733">
        <v>19980504</v>
      </c>
      <c r="L105733">
        <v>19970917</v>
      </c>
      <c r="N105733" t="s">
        <v>87198</v>
      </c>
      <c r="O105733" t="s">
        <v>17</v>
      </c>
    </row>
    <row r="105734" spans="1:15" x14ac:dyDescent="0.3">
      <c r="A105734">
        <v>105733</v>
      </c>
      <c r="B105734" t="s">
        <v>32</v>
      </c>
      <c r="C105734" t="s">
        <v>33</v>
      </c>
      <c r="D105734">
        <v>1992</v>
      </c>
      <c r="E105734" t="s">
        <v>17</v>
      </c>
      <c r="F105734" t="s">
        <v>17</v>
      </c>
      <c r="G105734">
        <v>0</v>
      </c>
      <c r="H105734">
        <v>0</v>
      </c>
      <c r="I105734" t="s">
        <v>392</v>
      </c>
      <c r="J105734" t="s">
        <v>25</v>
      </c>
      <c r="K105734">
        <v>19980504</v>
      </c>
      <c r="L105734">
        <v>19980504</v>
      </c>
      <c r="N105734" t="s">
        <v>87199</v>
      </c>
      <c r="O105734" t="s">
        <v>17</v>
      </c>
    </row>
    <row r="105735" spans="1:15" x14ac:dyDescent="0.3">
      <c r="A105735">
        <v>105734</v>
      </c>
      <c r="B105735" t="s">
        <v>65</v>
      </c>
      <c r="C105735" t="s">
        <v>192</v>
      </c>
      <c r="D105735">
        <v>1996</v>
      </c>
      <c r="E105735" t="s">
        <v>17</v>
      </c>
      <c r="F105735" t="s">
        <v>17</v>
      </c>
      <c r="G105735">
        <v>0</v>
      </c>
      <c r="H105735">
        <v>0</v>
      </c>
      <c r="I105735" t="s">
        <v>798</v>
      </c>
      <c r="J105735" t="s">
        <v>488</v>
      </c>
      <c r="K105735">
        <v>19980504</v>
      </c>
      <c r="L105735">
        <v>19980504</v>
      </c>
      <c r="N105735" t="s">
        <v>87200</v>
      </c>
      <c r="O105735" t="s">
        <v>17</v>
      </c>
    </row>
    <row r="105736" spans="1:15" x14ac:dyDescent="0.3">
      <c r="A105736">
        <v>105735</v>
      </c>
      <c r="B105736" t="s">
        <v>22</v>
      </c>
      <c r="C105736" t="s">
        <v>23</v>
      </c>
      <c r="D105736">
        <v>1996</v>
      </c>
      <c r="E105736" t="s">
        <v>17</v>
      </c>
      <c r="F105736" t="s">
        <v>17</v>
      </c>
      <c r="G105736">
        <v>0</v>
      </c>
      <c r="H105736">
        <v>0</v>
      </c>
      <c r="I105736" t="s">
        <v>56</v>
      </c>
      <c r="J105736" t="s">
        <v>263</v>
      </c>
      <c r="K105736">
        <v>19980504</v>
      </c>
      <c r="L105736">
        <v>19980504</v>
      </c>
      <c r="N105736" t="s">
        <v>87201</v>
      </c>
      <c r="O105736" t="s">
        <v>17</v>
      </c>
    </row>
    <row r="105737" spans="1:15" x14ac:dyDescent="0.3">
      <c r="A105737">
        <v>105736</v>
      </c>
      <c r="B105737" t="s">
        <v>22</v>
      </c>
      <c r="C105737" t="s">
        <v>121</v>
      </c>
      <c r="D105737">
        <v>1989</v>
      </c>
      <c r="E105737" t="s">
        <v>17</v>
      </c>
      <c r="F105737" t="s">
        <v>17</v>
      </c>
      <c r="G105737">
        <v>0</v>
      </c>
      <c r="H105737">
        <v>0</v>
      </c>
      <c r="I105737" t="s">
        <v>190</v>
      </c>
      <c r="J105737" t="s">
        <v>350</v>
      </c>
      <c r="K105737">
        <v>19980504</v>
      </c>
      <c r="L105737">
        <v>19980504</v>
      </c>
      <c r="N105737" t="s">
        <v>87202</v>
      </c>
      <c r="O105737" t="s">
        <v>17</v>
      </c>
    </row>
    <row r="105738" spans="1:15" x14ac:dyDescent="0.3">
      <c r="A105738">
        <v>105737</v>
      </c>
      <c r="B105738" t="s">
        <v>22</v>
      </c>
      <c r="C105738" t="s">
        <v>23</v>
      </c>
      <c r="D105738">
        <v>1993</v>
      </c>
      <c r="E105738" t="s">
        <v>17</v>
      </c>
      <c r="F105738" t="s">
        <v>17</v>
      </c>
      <c r="G105738">
        <v>0</v>
      </c>
      <c r="H105738">
        <v>0</v>
      </c>
      <c r="I105738" t="s">
        <v>112</v>
      </c>
      <c r="J105738" t="s">
        <v>77</v>
      </c>
      <c r="K105738">
        <v>19980504</v>
      </c>
      <c r="L105738">
        <v>19980504</v>
      </c>
      <c r="M105738">
        <v>3</v>
      </c>
      <c r="N105738" t="s">
        <v>87203</v>
      </c>
      <c r="O105738" t="s">
        <v>17</v>
      </c>
    </row>
    <row r="105739" spans="1:15" x14ac:dyDescent="0.3">
      <c r="A105739">
        <v>105738</v>
      </c>
      <c r="B105739" t="s">
        <v>22</v>
      </c>
      <c r="C105739" t="s">
        <v>23</v>
      </c>
      <c r="D105739">
        <v>1993</v>
      </c>
      <c r="E105739" t="s">
        <v>17</v>
      </c>
      <c r="F105739" t="s">
        <v>17</v>
      </c>
      <c r="G105739">
        <v>0</v>
      </c>
      <c r="H105739">
        <v>0</v>
      </c>
      <c r="I105739" t="s">
        <v>316</v>
      </c>
      <c r="J105739" t="s">
        <v>77</v>
      </c>
      <c r="K105739">
        <v>19980504</v>
      </c>
      <c r="L105739">
        <v>19980504</v>
      </c>
      <c r="M105739">
        <v>3</v>
      </c>
      <c r="N105739" t="s">
        <v>87203</v>
      </c>
      <c r="O105739" t="s">
        <v>17</v>
      </c>
    </row>
    <row r="105740" spans="1:15" x14ac:dyDescent="0.3">
      <c r="A105740">
        <v>105739</v>
      </c>
      <c r="B105740" t="s">
        <v>22</v>
      </c>
      <c r="C105740" t="s">
        <v>23</v>
      </c>
      <c r="D105740">
        <v>1993</v>
      </c>
      <c r="E105740" t="s">
        <v>17</v>
      </c>
      <c r="F105740" t="s">
        <v>17</v>
      </c>
      <c r="G105740">
        <v>0</v>
      </c>
      <c r="H105740">
        <v>0</v>
      </c>
      <c r="I105740" t="s">
        <v>406</v>
      </c>
      <c r="J105740" t="s">
        <v>77</v>
      </c>
      <c r="K105740">
        <v>19980504</v>
      </c>
      <c r="L105740">
        <v>19980504</v>
      </c>
      <c r="M105740">
        <v>3</v>
      </c>
      <c r="N105740" t="s">
        <v>87203</v>
      </c>
      <c r="O105740" t="s">
        <v>17</v>
      </c>
    </row>
    <row r="105741" spans="1:15" x14ac:dyDescent="0.3">
      <c r="A105741">
        <v>105740</v>
      </c>
      <c r="B105741" t="s">
        <v>22</v>
      </c>
      <c r="C105741" t="s">
        <v>23</v>
      </c>
      <c r="D105741">
        <v>1997</v>
      </c>
      <c r="E105741" t="s">
        <v>17</v>
      </c>
      <c r="F105741" t="s">
        <v>17</v>
      </c>
      <c r="G105741">
        <v>0</v>
      </c>
      <c r="H105741">
        <v>0</v>
      </c>
      <c r="I105741" t="s">
        <v>201</v>
      </c>
      <c r="J105741" t="s">
        <v>1388</v>
      </c>
      <c r="K105741">
        <v>19980504</v>
      </c>
      <c r="L105741">
        <v>19980504</v>
      </c>
      <c r="N105741" t="s">
        <v>87204</v>
      </c>
      <c r="O105741" t="s">
        <v>17</v>
      </c>
    </row>
    <row r="105742" spans="1:15" x14ac:dyDescent="0.3">
      <c r="A105742">
        <v>105741</v>
      </c>
      <c r="B105742" t="s">
        <v>104</v>
      </c>
      <c r="C105742" t="s">
        <v>154</v>
      </c>
      <c r="D105742">
        <v>1987</v>
      </c>
      <c r="E105742" t="s">
        <v>17</v>
      </c>
      <c r="F105742" t="s">
        <v>29</v>
      </c>
      <c r="G105742">
        <v>0</v>
      </c>
      <c r="H105742">
        <v>0</v>
      </c>
      <c r="I105742" t="s">
        <v>116</v>
      </c>
      <c r="J105742" t="s">
        <v>37</v>
      </c>
      <c r="K105742">
        <v>19980504</v>
      </c>
      <c r="L105742">
        <v>19980504</v>
      </c>
      <c r="N105742" t="s">
        <v>87205</v>
      </c>
      <c r="O105742" t="s">
        <v>17</v>
      </c>
    </row>
    <row r="105743" spans="1:15" x14ac:dyDescent="0.3">
      <c r="A105743">
        <v>105742</v>
      </c>
      <c r="B105743" t="s">
        <v>65</v>
      </c>
      <c r="C105743" t="s">
        <v>66</v>
      </c>
      <c r="D105743">
        <v>1994</v>
      </c>
      <c r="E105743" t="s">
        <v>17</v>
      </c>
      <c r="F105743" t="s">
        <v>17</v>
      </c>
      <c r="G105743">
        <v>0</v>
      </c>
      <c r="H105743">
        <v>0</v>
      </c>
      <c r="I105743" t="s">
        <v>198</v>
      </c>
      <c r="J105743" t="s">
        <v>77</v>
      </c>
      <c r="K105743">
        <v>19980504</v>
      </c>
      <c r="L105743">
        <v>19980504</v>
      </c>
      <c r="N105743" t="s">
        <v>87206</v>
      </c>
      <c r="O105743" t="s">
        <v>17</v>
      </c>
    </row>
    <row r="105744" spans="1:15" x14ac:dyDescent="0.3">
      <c r="A105744">
        <v>105743</v>
      </c>
      <c r="B105744" t="s">
        <v>32</v>
      </c>
      <c r="C105744" t="s">
        <v>45</v>
      </c>
      <c r="D105744">
        <v>1994</v>
      </c>
      <c r="E105744" t="s">
        <v>17</v>
      </c>
      <c r="F105744" t="s">
        <v>17</v>
      </c>
      <c r="G105744">
        <v>0</v>
      </c>
      <c r="H105744">
        <v>0</v>
      </c>
      <c r="I105744" t="s">
        <v>1251</v>
      </c>
      <c r="J105744" t="s">
        <v>263</v>
      </c>
      <c r="K105744">
        <v>19980504</v>
      </c>
      <c r="L105744">
        <v>19970917</v>
      </c>
      <c r="N105744" t="s">
        <v>87207</v>
      </c>
      <c r="O105744" t="s">
        <v>17</v>
      </c>
    </row>
    <row r="105745" spans="1:15" x14ac:dyDescent="0.3">
      <c r="A105745">
        <v>105744</v>
      </c>
      <c r="B105745" t="s">
        <v>32</v>
      </c>
      <c r="C105745" t="s">
        <v>33</v>
      </c>
      <c r="D105745">
        <v>1998</v>
      </c>
      <c r="E105745" t="s">
        <v>17</v>
      </c>
      <c r="F105745" t="s">
        <v>17</v>
      </c>
      <c r="G105745">
        <v>0</v>
      </c>
      <c r="H105745">
        <v>0</v>
      </c>
      <c r="I105745" t="s">
        <v>56</v>
      </c>
      <c r="J105745" t="s">
        <v>87</v>
      </c>
      <c r="K105745">
        <v>19980504</v>
      </c>
      <c r="L105745">
        <v>19980504</v>
      </c>
      <c r="M105745">
        <v>4</v>
      </c>
      <c r="N105745" t="s">
        <v>87208</v>
      </c>
      <c r="O105745" t="s">
        <v>17</v>
      </c>
    </row>
    <row r="105746" spans="1:15" x14ac:dyDescent="0.3">
      <c r="A105746">
        <v>105745</v>
      </c>
      <c r="B105746" t="s">
        <v>65</v>
      </c>
      <c r="C105746" t="s">
        <v>66</v>
      </c>
      <c r="D105746">
        <v>1997</v>
      </c>
      <c r="E105746" t="s">
        <v>17</v>
      </c>
      <c r="F105746" t="s">
        <v>17</v>
      </c>
      <c r="G105746">
        <v>0</v>
      </c>
      <c r="H105746">
        <v>0</v>
      </c>
      <c r="I105746" t="s">
        <v>30</v>
      </c>
      <c r="J105746" t="s">
        <v>613</v>
      </c>
      <c r="K105746">
        <v>19980504</v>
      </c>
      <c r="L105746">
        <v>19980504</v>
      </c>
      <c r="N105746" t="s">
        <v>87209</v>
      </c>
      <c r="O105746" t="s">
        <v>17</v>
      </c>
    </row>
    <row r="105747" spans="1:15" x14ac:dyDescent="0.3">
      <c r="A105747">
        <v>105746</v>
      </c>
      <c r="B105747" t="s">
        <v>157</v>
      </c>
      <c r="C105747" t="s">
        <v>158</v>
      </c>
      <c r="D105747">
        <v>9999</v>
      </c>
      <c r="E105747" t="s">
        <v>17</v>
      </c>
      <c r="F105747" t="s">
        <v>17</v>
      </c>
      <c r="G105747">
        <v>0</v>
      </c>
      <c r="H105747">
        <v>0</v>
      </c>
      <c r="I105747" t="s">
        <v>20826</v>
      </c>
      <c r="J105747" t="s">
        <v>221</v>
      </c>
      <c r="K105747">
        <v>19980504</v>
      </c>
      <c r="L105747">
        <v>19980504</v>
      </c>
      <c r="N105747" t="s">
        <v>87210</v>
      </c>
      <c r="O105747" t="s">
        <v>17</v>
      </c>
    </row>
    <row r="105748" spans="1:15" x14ac:dyDescent="0.3">
      <c r="A105748">
        <v>105747</v>
      </c>
      <c r="B105748" t="s">
        <v>22</v>
      </c>
      <c r="C105748" t="s">
        <v>68</v>
      </c>
      <c r="D105748">
        <v>1995</v>
      </c>
      <c r="E105748" t="s">
        <v>17</v>
      </c>
      <c r="F105748" t="s">
        <v>17</v>
      </c>
      <c r="G105748">
        <v>0</v>
      </c>
      <c r="H105748">
        <v>0</v>
      </c>
      <c r="I105748" t="s">
        <v>392</v>
      </c>
      <c r="J105748" t="s">
        <v>3920</v>
      </c>
      <c r="K105748">
        <v>19980504</v>
      </c>
      <c r="L105748">
        <v>19980504</v>
      </c>
      <c r="M105748">
        <v>1</v>
      </c>
      <c r="N105748" t="s">
        <v>87211</v>
      </c>
      <c r="O105748" t="s">
        <v>17</v>
      </c>
    </row>
    <row r="105749" spans="1:15" x14ac:dyDescent="0.3">
      <c r="A105749">
        <v>105748</v>
      </c>
      <c r="B105749" t="s">
        <v>173</v>
      </c>
      <c r="C105749" t="s">
        <v>174</v>
      </c>
      <c r="D105749">
        <v>1991</v>
      </c>
      <c r="E105749" t="s">
        <v>17</v>
      </c>
      <c r="F105749" t="s">
        <v>17</v>
      </c>
      <c r="G105749">
        <v>0</v>
      </c>
      <c r="H105749">
        <v>0</v>
      </c>
      <c r="I105749" t="s">
        <v>301</v>
      </c>
      <c r="J105749" t="s">
        <v>263</v>
      </c>
      <c r="K105749">
        <v>19980504</v>
      </c>
      <c r="L105749">
        <v>19970917</v>
      </c>
      <c r="N105749" t="s">
        <v>87212</v>
      </c>
      <c r="O105749" t="s">
        <v>17</v>
      </c>
    </row>
    <row r="105750" spans="1:15" x14ac:dyDescent="0.3">
      <c r="A105750">
        <v>105749</v>
      </c>
      <c r="B105750" t="s">
        <v>32</v>
      </c>
      <c r="C105750" t="s">
        <v>33</v>
      </c>
      <c r="D105750">
        <v>9999</v>
      </c>
      <c r="E105750" t="s">
        <v>17</v>
      </c>
      <c r="F105750" t="s">
        <v>17</v>
      </c>
      <c r="G105750">
        <v>0</v>
      </c>
      <c r="H105750">
        <v>0</v>
      </c>
      <c r="I105750" t="s">
        <v>171</v>
      </c>
      <c r="J105750" t="s">
        <v>267</v>
      </c>
      <c r="K105750">
        <v>19980504</v>
      </c>
      <c r="L105750">
        <v>19970923</v>
      </c>
      <c r="N105750" t="s">
        <v>87213</v>
      </c>
      <c r="O105750" t="s">
        <v>17</v>
      </c>
    </row>
    <row r="105751" spans="1:15" x14ac:dyDescent="0.3">
      <c r="A105751">
        <v>105750</v>
      </c>
      <c r="B105751" t="s">
        <v>65</v>
      </c>
      <c r="C105751" t="s">
        <v>180</v>
      </c>
      <c r="D105751">
        <v>1995</v>
      </c>
      <c r="E105751" t="s">
        <v>17</v>
      </c>
      <c r="F105751" t="s">
        <v>17</v>
      </c>
      <c r="G105751">
        <v>0</v>
      </c>
      <c r="H105751">
        <v>0</v>
      </c>
      <c r="I105751" t="s">
        <v>319</v>
      </c>
      <c r="J105751" t="s">
        <v>329</v>
      </c>
      <c r="K105751">
        <v>19980504</v>
      </c>
      <c r="L105751">
        <v>19980504</v>
      </c>
      <c r="N105751" t="s">
        <v>87214</v>
      </c>
      <c r="O105751" t="s">
        <v>17</v>
      </c>
    </row>
    <row r="105752" spans="1:15" x14ac:dyDescent="0.3">
      <c r="A105752">
        <v>105751</v>
      </c>
      <c r="B105752" t="s">
        <v>65</v>
      </c>
      <c r="C105752" t="s">
        <v>180</v>
      </c>
      <c r="D105752">
        <v>1998</v>
      </c>
      <c r="E105752" t="s">
        <v>17</v>
      </c>
      <c r="F105752" t="s">
        <v>17</v>
      </c>
      <c r="G105752">
        <v>0</v>
      </c>
      <c r="H105752">
        <v>0</v>
      </c>
      <c r="I105752" t="s">
        <v>30</v>
      </c>
      <c r="J105752" t="s">
        <v>25</v>
      </c>
      <c r="K105752">
        <v>19980504</v>
      </c>
      <c r="L105752">
        <v>19980504</v>
      </c>
      <c r="M105752">
        <v>6</v>
      </c>
      <c r="N105752" t="s">
        <v>87215</v>
      </c>
      <c r="O105752" t="s">
        <v>17</v>
      </c>
    </row>
    <row r="105753" spans="1:15" x14ac:dyDescent="0.3">
      <c r="A105753">
        <v>105752</v>
      </c>
      <c r="B105753" t="s">
        <v>65</v>
      </c>
      <c r="C105753" t="s">
        <v>114</v>
      </c>
      <c r="D105753">
        <v>1995</v>
      </c>
      <c r="E105753" t="s">
        <v>17</v>
      </c>
      <c r="F105753" t="s">
        <v>17</v>
      </c>
      <c r="G105753">
        <v>0</v>
      </c>
      <c r="H105753">
        <v>0</v>
      </c>
      <c r="I105753" t="s">
        <v>56</v>
      </c>
      <c r="J105753" t="s">
        <v>99</v>
      </c>
      <c r="K105753">
        <v>19980504</v>
      </c>
      <c r="L105753">
        <v>19980504</v>
      </c>
      <c r="N105753" t="s">
        <v>87216</v>
      </c>
      <c r="O105753" t="s">
        <v>17</v>
      </c>
    </row>
    <row r="105754" spans="1:15" x14ac:dyDescent="0.3">
      <c r="A105754">
        <v>105753</v>
      </c>
      <c r="B105754" t="s">
        <v>65</v>
      </c>
      <c r="C105754" t="s">
        <v>127</v>
      </c>
      <c r="D105754">
        <v>1995</v>
      </c>
      <c r="E105754" t="s">
        <v>17</v>
      </c>
      <c r="F105754" t="s">
        <v>17</v>
      </c>
      <c r="G105754">
        <v>0</v>
      </c>
      <c r="H105754">
        <v>0</v>
      </c>
      <c r="I105754" t="s">
        <v>85</v>
      </c>
      <c r="J105754" t="s">
        <v>613</v>
      </c>
      <c r="K105754">
        <v>19980504</v>
      </c>
      <c r="L105754">
        <v>19980504</v>
      </c>
      <c r="N105754" t="s">
        <v>87217</v>
      </c>
      <c r="O105754" t="s">
        <v>17</v>
      </c>
    </row>
    <row r="105755" spans="1:15" x14ac:dyDescent="0.3">
      <c r="A105755">
        <v>105754</v>
      </c>
      <c r="B105755" t="s">
        <v>32</v>
      </c>
      <c r="C105755" t="s">
        <v>33</v>
      </c>
      <c r="D105755">
        <v>1997</v>
      </c>
      <c r="E105755" t="s">
        <v>17</v>
      </c>
      <c r="F105755" t="s">
        <v>17</v>
      </c>
      <c r="G105755">
        <v>0</v>
      </c>
      <c r="H105755">
        <v>0</v>
      </c>
      <c r="I105755" t="s">
        <v>201</v>
      </c>
      <c r="J105755" t="s">
        <v>219</v>
      </c>
      <c r="K105755">
        <v>19980504</v>
      </c>
      <c r="L105755">
        <v>19980504</v>
      </c>
      <c r="M105755">
        <v>1</v>
      </c>
      <c r="N105755" t="s">
        <v>87218</v>
      </c>
      <c r="O105755" t="s">
        <v>17</v>
      </c>
    </row>
    <row r="105756" spans="1:15" x14ac:dyDescent="0.3">
      <c r="A105756">
        <v>105755</v>
      </c>
      <c r="B105756" t="s">
        <v>22</v>
      </c>
      <c r="C105756" t="s">
        <v>121</v>
      </c>
      <c r="D105756">
        <v>1997</v>
      </c>
      <c r="E105756" t="s">
        <v>17</v>
      </c>
      <c r="F105756" t="s">
        <v>17</v>
      </c>
      <c r="G105756">
        <v>0</v>
      </c>
      <c r="H105756">
        <v>0</v>
      </c>
      <c r="I105756" t="s">
        <v>109</v>
      </c>
      <c r="J105756" t="s">
        <v>47</v>
      </c>
      <c r="K105756">
        <v>19980504</v>
      </c>
      <c r="L105756">
        <v>19980504</v>
      </c>
      <c r="M105756">
        <v>6</v>
      </c>
      <c r="N105756" t="s">
        <v>87219</v>
      </c>
      <c r="O105756" t="s">
        <v>17</v>
      </c>
    </row>
    <row r="105757" spans="1:15" x14ac:dyDescent="0.3">
      <c r="A105757">
        <v>105756</v>
      </c>
      <c r="B105757" t="s">
        <v>22</v>
      </c>
      <c r="C105757" t="s">
        <v>68</v>
      </c>
      <c r="D105757">
        <v>1989</v>
      </c>
      <c r="E105757" t="s">
        <v>17</v>
      </c>
      <c r="F105757" t="s">
        <v>17</v>
      </c>
      <c r="G105757">
        <v>0</v>
      </c>
      <c r="H105757">
        <v>0</v>
      </c>
      <c r="I105757" t="s">
        <v>171</v>
      </c>
      <c r="J105757" t="s">
        <v>107</v>
      </c>
      <c r="K105757">
        <v>19980504</v>
      </c>
      <c r="L105757">
        <v>19980504</v>
      </c>
      <c r="N105757" t="s">
        <v>87220</v>
      </c>
      <c r="O105757" t="s">
        <v>17</v>
      </c>
    </row>
    <row r="105758" spans="1:15" x14ac:dyDescent="0.3">
      <c r="A105758">
        <v>105757</v>
      </c>
      <c r="B105758" t="s">
        <v>22</v>
      </c>
      <c r="C105758" t="s">
        <v>23</v>
      </c>
      <c r="D105758">
        <v>1989</v>
      </c>
      <c r="E105758" t="s">
        <v>17</v>
      </c>
      <c r="F105758" t="s">
        <v>17</v>
      </c>
      <c r="G105758">
        <v>0</v>
      </c>
      <c r="H105758">
        <v>0</v>
      </c>
      <c r="I105758" t="s">
        <v>190</v>
      </c>
      <c r="J105758" t="s">
        <v>102</v>
      </c>
      <c r="K105758">
        <v>19980504</v>
      </c>
      <c r="L105758">
        <v>19980504</v>
      </c>
      <c r="M105758">
        <v>0</v>
      </c>
      <c r="N105758" t="s">
        <v>87221</v>
      </c>
      <c r="O105758" t="s">
        <v>17</v>
      </c>
    </row>
    <row r="105759" spans="1:15" x14ac:dyDescent="0.3">
      <c r="A105759">
        <v>105758</v>
      </c>
      <c r="B105759" t="s">
        <v>22</v>
      </c>
      <c r="C105759" t="s">
        <v>23</v>
      </c>
      <c r="D105759">
        <v>1998</v>
      </c>
      <c r="E105759" t="s">
        <v>17</v>
      </c>
      <c r="F105759" t="s">
        <v>17</v>
      </c>
      <c r="G105759">
        <v>0</v>
      </c>
      <c r="H105759">
        <v>0</v>
      </c>
      <c r="I105759" t="s">
        <v>109</v>
      </c>
      <c r="J105759" t="s">
        <v>87</v>
      </c>
      <c r="K105759">
        <v>19980504</v>
      </c>
      <c r="L105759">
        <v>19980504</v>
      </c>
      <c r="M105759">
        <v>0</v>
      </c>
      <c r="N105759" t="s">
        <v>87222</v>
      </c>
      <c r="O105759" t="s">
        <v>17</v>
      </c>
    </row>
    <row r="105760" spans="1:15" x14ac:dyDescent="0.3">
      <c r="A105760">
        <v>105759</v>
      </c>
      <c r="B105760" t="s">
        <v>65</v>
      </c>
      <c r="C105760" t="s">
        <v>66</v>
      </c>
      <c r="D105760">
        <v>1995</v>
      </c>
      <c r="E105760" t="s">
        <v>17</v>
      </c>
      <c r="F105760" t="s">
        <v>17</v>
      </c>
      <c r="G105760">
        <v>0</v>
      </c>
      <c r="H105760">
        <v>0</v>
      </c>
      <c r="I105760" t="s">
        <v>50</v>
      </c>
      <c r="J105760" t="s">
        <v>152</v>
      </c>
      <c r="K105760">
        <v>19980504</v>
      </c>
      <c r="L105760">
        <v>19980504</v>
      </c>
      <c r="N105760" t="s">
        <v>87223</v>
      </c>
      <c r="O105760" t="s">
        <v>17</v>
      </c>
    </row>
    <row r="105761" spans="1:15" x14ac:dyDescent="0.3">
      <c r="A105761">
        <v>105760</v>
      </c>
      <c r="B105761" t="s">
        <v>65</v>
      </c>
      <c r="C105761" t="s">
        <v>66</v>
      </c>
      <c r="D105761">
        <v>1995</v>
      </c>
      <c r="E105761" t="s">
        <v>17</v>
      </c>
      <c r="F105761" t="s">
        <v>17</v>
      </c>
      <c r="G105761">
        <v>0</v>
      </c>
      <c r="H105761">
        <v>0</v>
      </c>
      <c r="I105761" t="s">
        <v>392</v>
      </c>
      <c r="J105761" t="s">
        <v>152</v>
      </c>
      <c r="K105761">
        <v>19980504</v>
      </c>
      <c r="L105761">
        <v>19980504</v>
      </c>
      <c r="N105761" t="s">
        <v>32833</v>
      </c>
      <c r="O105761" t="s">
        <v>17</v>
      </c>
    </row>
    <row r="105762" spans="1:15" x14ac:dyDescent="0.3">
      <c r="A105762">
        <v>105761</v>
      </c>
      <c r="B105762" t="s">
        <v>65</v>
      </c>
      <c r="C105762" t="s">
        <v>66</v>
      </c>
      <c r="D105762">
        <v>1995</v>
      </c>
      <c r="E105762" t="s">
        <v>17</v>
      </c>
      <c r="F105762" t="s">
        <v>17</v>
      </c>
      <c r="G105762">
        <v>0</v>
      </c>
      <c r="H105762">
        <v>0</v>
      </c>
      <c r="I105762" t="s">
        <v>140</v>
      </c>
      <c r="J105762" t="s">
        <v>152</v>
      </c>
      <c r="K105762">
        <v>19980504</v>
      </c>
      <c r="L105762">
        <v>19980504</v>
      </c>
      <c r="N105762" t="s">
        <v>22469</v>
      </c>
      <c r="O105762" t="s">
        <v>17</v>
      </c>
    </row>
    <row r="105763" spans="1:15" x14ac:dyDescent="0.3">
      <c r="A105763">
        <v>105762</v>
      </c>
      <c r="B105763" t="s">
        <v>65</v>
      </c>
      <c r="C105763" t="s">
        <v>66</v>
      </c>
      <c r="D105763">
        <v>1995</v>
      </c>
      <c r="E105763" t="s">
        <v>17</v>
      </c>
      <c r="F105763" t="s">
        <v>17</v>
      </c>
      <c r="G105763">
        <v>0</v>
      </c>
      <c r="H105763">
        <v>0</v>
      </c>
      <c r="I105763" t="s">
        <v>751</v>
      </c>
      <c r="J105763" t="s">
        <v>152</v>
      </c>
      <c r="K105763">
        <v>19980504</v>
      </c>
      <c r="L105763">
        <v>19980504</v>
      </c>
      <c r="N105763" t="s">
        <v>87224</v>
      </c>
      <c r="O105763" t="s">
        <v>17</v>
      </c>
    </row>
    <row r="105764" spans="1:15" x14ac:dyDescent="0.3">
      <c r="A105764">
        <v>105763</v>
      </c>
      <c r="B105764" t="s">
        <v>65</v>
      </c>
      <c r="C105764" t="s">
        <v>66</v>
      </c>
      <c r="D105764">
        <v>1995</v>
      </c>
      <c r="E105764" t="s">
        <v>17</v>
      </c>
      <c r="F105764" t="s">
        <v>17</v>
      </c>
      <c r="G105764">
        <v>0</v>
      </c>
      <c r="H105764">
        <v>0</v>
      </c>
      <c r="I105764" t="s">
        <v>89</v>
      </c>
      <c r="J105764" t="s">
        <v>152</v>
      </c>
      <c r="K105764">
        <v>19980504</v>
      </c>
      <c r="L105764">
        <v>19980504</v>
      </c>
      <c r="N105764" t="s">
        <v>87225</v>
      </c>
      <c r="O105764" t="s">
        <v>17</v>
      </c>
    </row>
    <row r="105765" spans="1:15" x14ac:dyDescent="0.3">
      <c r="A105765">
        <v>105764</v>
      </c>
      <c r="B105765" t="s">
        <v>173</v>
      </c>
      <c r="C105765" t="s">
        <v>174</v>
      </c>
      <c r="D105765">
        <v>1997</v>
      </c>
      <c r="E105765" t="s">
        <v>17</v>
      </c>
      <c r="F105765" t="s">
        <v>17</v>
      </c>
      <c r="G105765">
        <v>0</v>
      </c>
      <c r="H105765">
        <v>0</v>
      </c>
      <c r="I105765" t="s">
        <v>56</v>
      </c>
      <c r="J105765" t="s">
        <v>87</v>
      </c>
      <c r="K105765">
        <v>19980504</v>
      </c>
      <c r="L105765">
        <v>19980504</v>
      </c>
      <c r="M105765">
        <v>3</v>
      </c>
      <c r="N105765" t="s">
        <v>87226</v>
      </c>
      <c r="O105765" t="s">
        <v>17</v>
      </c>
    </row>
    <row r="105766" spans="1:15" x14ac:dyDescent="0.3">
      <c r="A105766">
        <v>105765</v>
      </c>
      <c r="B105766" t="s">
        <v>32</v>
      </c>
      <c r="C105766" t="s">
        <v>80</v>
      </c>
      <c r="D105766">
        <v>1993</v>
      </c>
      <c r="E105766" t="s">
        <v>17</v>
      </c>
      <c r="F105766" t="s">
        <v>17</v>
      </c>
      <c r="G105766">
        <v>0</v>
      </c>
      <c r="H105766">
        <v>0</v>
      </c>
      <c r="I105766" t="s">
        <v>607</v>
      </c>
      <c r="J105766" t="s">
        <v>102</v>
      </c>
      <c r="K105766">
        <v>19980504</v>
      </c>
      <c r="L105766">
        <v>19980504</v>
      </c>
      <c r="N105766" t="s">
        <v>87227</v>
      </c>
      <c r="O105766" t="s">
        <v>17</v>
      </c>
    </row>
    <row r="105767" spans="1:15" x14ac:dyDescent="0.3">
      <c r="A105767">
        <v>105766</v>
      </c>
      <c r="B105767" t="s">
        <v>59</v>
      </c>
      <c r="C105767" t="s">
        <v>60</v>
      </c>
      <c r="D105767">
        <v>1998</v>
      </c>
      <c r="E105767" t="s">
        <v>29</v>
      </c>
      <c r="F105767" t="s">
        <v>17</v>
      </c>
      <c r="G105767">
        <v>1</v>
      </c>
      <c r="H105767">
        <v>0</v>
      </c>
      <c r="I105767" t="s">
        <v>43</v>
      </c>
      <c r="J105767" t="s">
        <v>181</v>
      </c>
      <c r="K105767">
        <v>19980504</v>
      </c>
      <c r="L105767">
        <v>19980504</v>
      </c>
      <c r="M105767">
        <v>1</v>
      </c>
      <c r="N105767" t="s">
        <v>87228</v>
      </c>
      <c r="O105767" t="s">
        <v>17</v>
      </c>
    </row>
    <row r="105768" spans="1:15" x14ac:dyDescent="0.3">
      <c r="A105768">
        <v>105767</v>
      </c>
      <c r="B105768" t="s">
        <v>65</v>
      </c>
      <c r="C105768" t="s">
        <v>66</v>
      </c>
      <c r="D105768">
        <v>1993</v>
      </c>
      <c r="E105768" t="s">
        <v>17</v>
      </c>
      <c r="F105768" t="s">
        <v>17</v>
      </c>
      <c r="G105768">
        <v>0</v>
      </c>
      <c r="H105768">
        <v>0</v>
      </c>
      <c r="I105768" t="s">
        <v>5250</v>
      </c>
      <c r="J105768" t="s">
        <v>329</v>
      </c>
      <c r="K105768">
        <v>19980504</v>
      </c>
      <c r="L105768">
        <v>19980504</v>
      </c>
      <c r="N105768" t="s">
        <v>87229</v>
      </c>
      <c r="O105768" t="s">
        <v>17</v>
      </c>
    </row>
    <row r="105769" spans="1:15" x14ac:dyDescent="0.3">
      <c r="A105769">
        <v>105768</v>
      </c>
      <c r="B105769" t="s">
        <v>22</v>
      </c>
      <c r="C105769" t="s">
        <v>23</v>
      </c>
      <c r="D105769">
        <v>1995</v>
      </c>
      <c r="E105769" t="s">
        <v>17</v>
      </c>
      <c r="F105769" t="s">
        <v>17</v>
      </c>
      <c r="G105769">
        <v>0</v>
      </c>
      <c r="H105769">
        <v>0</v>
      </c>
      <c r="I105769" t="s">
        <v>198</v>
      </c>
      <c r="J105769" t="s">
        <v>19</v>
      </c>
      <c r="K105769">
        <v>19980504</v>
      </c>
      <c r="L105769">
        <v>19980504</v>
      </c>
      <c r="N105769" t="s">
        <v>87230</v>
      </c>
      <c r="O105769" t="s">
        <v>17</v>
      </c>
    </row>
    <row r="105770" spans="1:15" x14ac:dyDescent="0.3">
      <c r="A105770">
        <v>105769</v>
      </c>
      <c r="B105770" t="s">
        <v>32</v>
      </c>
      <c r="C105770" t="s">
        <v>33</v>
      </c>
      <c r="D105770">
        <v>1993</v>
      </c>
      <c r="E105770" t="s">
        <v>17</v>
      </c>
      <c r="F105770" t="s">
        <v>17</v>
      </c>
      <c r="G105770">
        <v>0</v>
      </c>
      <c r="H105770">
        <v>0</v>
      </c>
      <c r="I105770" t="s">
        <v>30</v>
      </c>
      <c r="J105770" t="s">
        <v>63</v>
      </c>
      <c r="K105770">
        <v>19980504</v>
      </c>
      <c r="L105770">
        <v>19980504</v>
      </c>
      <c r="N105770" t="s">
        <v>87231</v>
      </c>
      <c r="O105770" t="s">
        <v>17</v>
      </c>
    </row>
    <row r="105771" spans="1:15" x14ac:dyDescent="0.3">
      <c r="A105771">
        <v>105770</v>
      </c>
      <c r="B105771" t="s">
        <v>32</v>
      </c>
      <c r="C105771" t="s">
        <v>33</v>
      </c>
      <c r="D105771">
        <v>1992</v>
      </c>
      <c r="E105771" t="s">
        <v>17</v>
      </c>
      <c r="F105771" t="s">
        <v>17</v>
      </c>
      <c r="G105771">
        <v>0</v>
      </c>
      <c r="H105771">
        <v>0</v>
      </c>
      <c r="I105771" t="s">
        <v>101</v>
      </c>
      <c r="J105771" t="s">
        <v>70</v>
      </c>
      <c r="K105771">
        <v>19980504</v>
      </c>
      <c r="L105771">
        <v>19980504</v>
      </c>
      <c r="N105771" t="s">
        <v>87232</v>
      </c>
      <c r="O105771" t="s">
        <v>17</v>
      </c>
    </row>
    <row r="105772" spans="1:15" x14ac:dyDescent="0.3">
      <c r="A105772">
        <v>105771</v>
      </c>
      <c r="B105772" t="s">
        <v>22</v>
      </c>
      <c r="C105772" t="s">
        <v>23</v>
      </c>
      <c r="D105772">
        <v>1995</v>
      </c>
      <c r="E105772" t="s">
        <v>17</v>
      </c>
      <c r="F105772" t="s">
        <v>17</v>
      </c>
      <c r="G105772">
        <v>0</v>
      </c>
      <c r="H105772">
        <v>0</v>
      </c>
      <c r="I105772" t="s">
        <v>368</v>
      </c>
      <c r="J105772" t="s">
        <v>63</v>
      </c>
      <c r="K105772">
        <v>19980504</v>
      </c>
      <c r="L105772">
        <v>19980504</v>
      </c>
      <c r="N105772" t="s">
        <v>87233</v>
      </c>
      <c r="O105772" t="s">
        <v>17</v>
      </c>
    </row>
    <row r="105773" spans="1:15" x14ac:dyDescent="0.3">
      <c r="A105773">
        <v>105772</v>
      </c>
      <c r="B105773" t="s">
        <v>32</v>
      </c>
      <c r="C105773" t="s">
        <v>45</v>
      </c>
      <c r="D105773">
        <v>1991</v>
      </c>
      <c r="E105773" t="s">
        <v>17</v>
      </c>
      <c r="F105773" t="s">
        <v>17</v>
      </c>
      <c r="G105773">
        <v>0</v>
      </c>
      <c r="H105773">
        <v>0</v>
      </c>
      <c r="I105773" t="s">
        <v>74</v>
      </c>
      <c r="J105773" t="s">
        <v>19</v>
      </c>
      <c r="K105773">
        <v>19980504</v>
      </c>
      <c r="L105773">
        <v>19980504</v>
      </c>
      <c r="N105773" t="s">
        <v>87234</v>
      </c>
      <c r="O105773" t="s">
        <v>17</v>
      </c>
    </row>
    <row r="105774" spans="1:15" x14ac:dyDescent="0.3">
      <c r="A105774">
        <v>105773</v>
      </c>
      <c r="B105774" t="s">
        <v>22</v>
      </c>
      <c r="C105774" t="s">
        <v>23</v>
      </c>
      <c r="D105774">
        <v>1997</v>
      </c>
      <c r="E105774" t="s">
        <v>17</v>
      </c>
      <c r="F105774" t="s">
        <v>17</v>
      </c>
      <c r="G105774">
        <v>0</v>
      </c>
      <c r="H105774">
        <v>0</v>
      </c>
      <c r="I105774" t="s">
        <v>198</v>
      </c>
      <c r="J105774" t="s">
        <v>47</v>
      </c>
      <c r="K105774">
        <v>19980504</v>
      </c>
      <c r="L105774">
        <v>19980504</v>
      </c>
      <c r="N105774" t="s">
        <v>87235</v>
      </c>
      <c r="O105774" t="s">
        <v>17</v>
      </c>
    </row>
    <row r="105775" spans="1:15" x14ac:dyDescent="0.3">
      <c r="A105775">
        <v>105774</v>
      </c>
      <c r="B105775" t="s">
        <v>32</v>
      </c>
      <c r="C105775" t="s">
        <v>33</v>
      </c>
      <c r="D105775">
        <v>1993</v>
      </c>
      <c r="E105775" t="s">
        <v>17</v>
      </c>
      <c r="F105775" t="s">
        <v>17</v>
      </c>
      <c r="G105775">
        <v>0</v>
      </c>
      <c r="H105775">
        <v>0</v>
      </c>
      <c r="I105775" t="s">
        <v>718</v>
      </c>
      <c r="J105775" t="s">
        <v>37</v>
      </c>
      <c r="K105775">
        <v>19980504</v>
      </c>
      <c r="L105775">
        <v>19980504</v>
      </c>
      <c r="N105775" t="s">
        <v>87236</v>
      </c>
      <c r="O105775" t="s">
        <v>17</v>
      </c>
    </row>
    <row r="105776" spans="1:15" x14ac:dyDescent="0.3">
      <c r="A105776">
        <v>105775</v>
      </c>
      <c r="B105776" t="s">
        <v>32</v>
      </c>
      <c r="C105776" t="s">
        <v>33</v>
      </c>
      <c r="D105776">
        <v>1994</v>
      </c>
      <c r="E105776" t="s">
        <v>17</v>
      </c>
      <c r="F105776" t="s">
        <v>17</v>
      </c>
      <c r="G105776">
        <v>0</v>
      </c>
      <c r="H105776">
        <v>0</v>
      </c>
      <c r="I105776" t="s">
        <v>266</v>
      </c>
      <c r="J105776" t="s">
        <v>613</v>
      </c>
      <c r="K105776">
        <v>19980504</v>
      </c>
      <c r="L105776">
        <v>19980504</v>
      </c>
      <c r="N105776" t="s">
        <v>87237</v>
      </c>
      <c r="O105776" t="s">
        <v>17</v>
      </c>
    </row>
    <row r="105777" spans="1:15" x14ac:dyDescent="0.3">
      <c r="A105777">
        <v>105776</v>
      </c>
      <c r="B105777" t="s">
        <v>32</v>
      </c>
      <c r="C105777" t="s">
        <v>33</v>
      </c>
      <c r="D105777">
        <v>1994</v>
      </c>
      <c r="E105777" t="s">
        <v>17</v>
      </c>
      <c r="F105777" t="s">
        <v>17</v>
      </c>
      <c r="G105777">
        <v>0</v>
      </c>
      <c r="H105777">
        <v>0</v>
      </c>
      <c r="I105777" t="s">
        <v>559</v>
      </c>
      <c r="J105777" t="s">
        <v>613</v>
      </c>
      <c r="K105777">
        <v>19980504</v>
      </c>
      <c r="L105777">
        <v>19980504</v>
      </c>
      <c r="N105777" t="s">
        <v>87238</v>
      </c>
      <c r="O105777" t="s">
        <v>17</v>
      </c>
    </row>
    <row r="105778" spans="1:15" x14ac:dyDescent="0.3">
      <c r="A105778">
        <v>105777</v>
      </c>
      <c r="B105778" t="s">
        <v>65</v>
      </c>
      <c r="C105778" t="s">
        <v>114</v>
      </c>
      <c r="D105778">
        <v>1995</v>
      </c>
      <c r="E105778" t="s">
        <v>17</v>
      </c>
      <c r="F105778" t="s">
        <v>17</v>
      </c>
      <c r="G105778">
        <v>0</v>
      </c>
      <c r="H105778">
        <v>0</v>
      </c>
      <c r="I105778" t="s">
        <v>211</v>
      </c>
      <c r="J105778" t="s">
        <v>37</v>
      </c>
      <c r="K105778">
        <v>19980504</v>
      </c>
      <c r="L105778">
        <v>19980504</v>
      </c>
      <c r="N105778" t="s">
        <v>87239</v>
      </c>
      <c r="O105778" t="s">
        <v>17</v>
      </c>
    </row>
    <row r="105779" spans="1:15" x14ac:dyDescent="0.3">
      <c r="A105779">
        <v>105778</v>
      </c>
      <c r="B105779" t="s">
        <v>96</v>
      </c>
      <c r="C105779" t="s">
        <v>97</v>
      </c>
      <c r="D105779">
        <v>1992</v>
      </c>
      <c r="E105779" t="s">
        <v>17</v>
      </c>
      <c r="F105779" t="s">
        <v>17</v>
      </c>
      <c r="G105779">
        <v>0</v>
      </c>
      <c r="H105779">
        <v>0</v>
      </c>
      <c r="I105779" t="s">
        <v>294</v>
      </c>
      <c r="J105779" t="s">
        <v>178</v>
      </c>
      <c r="K105779">
        <v>19980504</v>
      </c>
      <c r="L105779">
        <v>19980504</v>
      </c>
      <c r="N105779" t="s">
        <v>87240</v>
      </c>
      <c r="O105779" t="s">
        <v>17</v>
      </c>
    </row>
    <row r="105780" spans="1:15" x14ac:dyDescent="0.3">
      <c r="A105780">
        <v>105779</v>
      </c>
      <c r="B105780" t="s">
        <v>96</v>
      </c>
      <c r="C105780" t="s">
        <v>97</v>
      </c>
      <c r="D105780">
        <v>1992</v>
      </c>
      <c r="E105780" t="s">
        <v>17</v>
      </c>
      <c r="F105780" t="s">
        <v>17</v>
      </c>
      <c r="G105780">
        <v>0</v>
      </c>
      <c r="H105780">
        <v>0</v>
      </c>
      <c r="I105780" t="s">
        <v>49</v>
      </c>
      <c r="J105780" t="s">
        <v>178</v>
      </c>
      <c r="K105780">
        <v>19980504</v>
      </c>
      <c r="L105780">
        <v>19980504</v>
      </c>
      <c r="N105780" t="s">
        <v>87240</v>
      </c>
      <c r="O105780" t="s">
        <v>17</v>
      </c>
    </row>
    <row r="105781" spans="1:15" x14ac:dyDescent="0.3">
      <c r="A105781">
        <v>105780</v>
      </c>
      <c r="B105781" t="s">
        <v>409</v>
      </c>
      <c r="C105781" t="s">
        <v>73</v>
      </c>
      <c r="D105781">
        <v>1988</v>
      </c>
      <c r="E105781" t="s">
        <v>17</v>
      </c>
      <c r="F105781" t="s">
        <v>17</v>
      </c>
      <c r="G105781">
        <v>0</v>
      </c>
      <c r="H105781">
        <v>0</v>
      </c>
      <c r="I105781" t="s">
        <v>319</v>
      </c>
      <c r="J105781" t="s">
        <v>87</v>
      </c>
      <c r="K105781">
        <v>19980504</v>
      </c>
      <c r="L105781">
        <v>19980504</v>
      </c>
      <c r="N105781" t="s">
        <v>87241</v>
      </c>
      <c r="O105781" t="s">
        <v>17</v>
      </c>
    </row>
    <row r="105782" spans="1:15" x14ac:dyDescent="0.3">
      <c r="A105782">
        <v>105781</v>
      </c>
      <c r="B105782" t="s">
        <v>22</v>
      </c>
      <c r="C105782" t="s">
        <v>23</v>
      </c>
      <c r="D105782">
        <v>1999</v>
      </c>
      <c r="E105782" t="s">
        <v>17</v>
      </c>
      <c r="F105782" t="s">
        <v>17</v>
      </c>
      <c r="G105782">
        <v>0</v>
      </c>
      <c r="H105782">
        <v>0</v>
      </c>
      <c r="I105782" t="s">
        <v>30</v>
      </c>
      <c r="J105782" t="s">
        <v>82</v>
      </c>
      <c r="K105782">
        <v>19980504</v>
      </c>
      <c r="L105782">
        <v>19980504</v>
      </c>
      <c r="N105782" t="s">
        <v>87242</v>
      </c>
      <c r="O105782" t="s">
        <v>17</v>
      </c>
    </row>
    <row r="105783" spans="1:15" x14ac:dyDescent="0.3">
      <c r="A105783">
        <v>105782</v>
      </c>
      <c r="B105783" t="s">
        <v>32</v>
      </c>
      <c r="C105783" t="s">
        <v>33</v>
      </c>
      <c r="D105783">
        <v>1994</v>
      </c>
      <c r="E105783" t="s">
        <v>17</v>
      </c>
      <c r="F105783" t="s">
        <v>17</v>
      </c>
      <c r="G105783">
        <v>0</v>
      </c>
      <c r="H105783">
        <v>0</v>
      </c>
      <c r="I105783" t="s">
        <v>716</v>
      </c>
      <c r="J105783" t="s">
        <v>19</v>
      </c>
      <c r="K105783">
        <v>19980504</v>
      </c>
      <c r="L105783">
        <v>19980504</v>
      </c>
      <c r="M105783">
        <v>1</v>
      </c>
      <c r="N105783" t="s">
        <v>87243</v>
      </c>
      <c r="O105783" t="s">
        <v>17</v>
      </c>
    </row>
    <row r="105784" spans="1:15" x14ac:dyDescent="0.3">
      <c r="A105784">
        <v>105783</v>
      </c>
      <c r="B105784" t="s">
        <v>22</v>
      </c>
      <c r="C105784" t="s">
        <v>121</v>
      </c>
      <c r="D105784">
        <v>1991</v>
      </c>
      <c r="E105784" t="s">
        <v>17</v>
      </c>
      <c r="F105784" t="s">
        <v>29</v>
      </c>
      <c r="G105784">
        <v>0</v>
      </c>
      <c r="H105784">
        <v>0</v>
      </c>
      <c r="I105784" t="s">
        <v>392</v>
      </c>
      <c r="J105784" t="s">
        <v>181</v>
      </c>
      <c r="K105784">
        <v>19980504</v>
      </c>
      <c r="L105784">
        <v>19980504</v>
      </c>
      <c r="N105784" t="s">
        <v>87244</v>
      </c>
      <c r="O105784" t="s">
        <v>17</v>
      </c>
    </row>
    <row r="105785" spans="1:15" x14ac:dyDescent="0.3">
      <c r="A105785">
        <v>105784</v>
      </c>
      <c r="B105785" t="s">
        <v>32</v>
      </c>
      <c r="C105785" t="s">
        <v>33</v>
      </c>
      <c r="D105785">
        <v>1994</v>
      </c>
      <c r="E105785" t="s">
        <v>17</v>
      </c>
      <c r="F105785" t="s">
        <v>17</v>
      </c>
      <c r="G105785">
        <v>0</v>
      </c>
      <c r="H105785">
        <v>0</v>
      </c>
      <c r="I105785" t="s">
        <v>266</v>
      </c>
      <c r="J105785" t="s">
        <v>613</v>
      </c>
      <c r="K105785">
        <v>19980504</v>
      </c>
      <c r="L105785">
        <v>19980504</v>
      </c>
      <c r="N105785" t="s">
        <v>87245</v>
      </c>
      <c r="O105785" t="s">
        <v>17</v>
      </c>
    </row>
    <row r="105786" spans="1:15" x14ac:dyDescent="0.3">
      <c r="A105786">
        <v>105785</v>
      </c>
      <c r="B105786" t="s">
        <v>313</v>
      </c>
      <c r="C105786" t="s">
        <v>314</v>
      </c>
      <c r="D105786">
        <v>1996</v>
      </c>
      <c r="E105786" t="s">
        <v>17</v>
      </c>
      <c r="F105786" t="s">
        <v>17</v>
      </c>
      <c r="G105786">
        <v>0</v>
      </c>
      <c r="H105786">
        <v>0</v>
      </c>
      <c r="I105786" t="s">
        <v>406</v>
      </c>
      <c r="J105786" t="s">
        <v>37</v>
      </c>
      <c r="K105786">
        <v>19980504</v>
      </c>
      <c r="L105786">
        <v>19980504</v>
      </c>
      <c r="N105786" t="s">
        <v>84912</v>
      </c>
      <c r="O105786" t="s">
        <v>17</v>
      </c>
    </row>
    <row r="105787" spans="1:15" x14ac:dyDescent="0.3">
      <c r="A105787">
        <v>105786</v>
      </c>
      <c r="B105787" t="s">
        <v>15</v>
      </c>
      <c r="C105787" t="s">
        <v>16</v>
      </c>
      <c r="D105787">
        <v>1993</v>
      </c>
      <c r="E105787" t="s">
        <v>17</v>
      </c>
      <c r="F105787" t="s">
        <v>17</v>
      </c>
      <c r="G105787">
        <v>0</v>
      </c>
      <c r="H105787">
        <v>0</v>
      </c>
      <c r="I105787" t="s">
        <v>30</v>
      </c>
      <c r="J105787" t="s">
        <v>70</v>
      </c>
      <c r="K105787">
        <v>19980504</v>
      </c>
      <c r="L105787">
        <v>19980504</v>
      </c>
      <c r="M105787">
        <v>25</v>
      </c>
      <c r="N105787" t="s">
        <v>87246</v>
      </c>
      <c r="O105787" t="s">
        <v>17</v>
      </c>
    </row>
    <row r="105788" spans="1:15" x14ac:dyDescent="0.3">
      <c r="A105788">
        <v>105787</v>
      </c>
      <c r="B105788" t="s">
        <v>22</v>
      </c>
      <c r="C105788" t="s">
        <v>23</v>
      </c>
      <c r="D105788">
        <v>1998</v>
      </c>
      <c r="E105788" t="s">
        <v>17</v>
      </c>
      <c r="F105788" t="s">
        <v>17</v>
      </c>
      <c r="G105788">
        <v>0</v>
      </c>
      <c r="H105788">
        <v>0</v>
      </c>
      <c r="I105788" t="s">
        <v>30</v>
      </c>
      <c r="J105788" t="s">
        <v>267</v>
      </c>
      <c r="K105788">
        <v>19980504</v>
      </c>
      <c r="L105788">
        <v>19980504</v>
      </c>
      <c r="N105788" t="s">
        <v>87247</v>
      </c>
      <c r="O105788" t="s">
        <v>17</v>
      </c>
    </row>
    <row r="105789" spans="1:15" x14ac:dyDescent="0.3">
      <c r="A105789">
        <v>105788</v>
      </c>
      <c r="B105789" t="s">
        <v>22</v>
      </c>
      <c r="C105789" t="s">
        <v>23</v>
      </c>
      <c r="D105789">
        <v>1988</v>
      </c>
      <c r="E105789" t="s">
        <v>17</v>
      </c>
      <c r="F105789" t="s">
        <v>17</v>
      </c>
      <c r="G105789">
        <v>0</v>
      </c>
      <c r="H105789">
        <v>0</v>
      </c>
      <c r="I105789" t="s">
        <v>294</v>
      </c>
      <c r="J105789" t="s">
        <v>82</v>
      </c>
      <c r="K105789">
        <v>19980504</v>
      </c>
      <c r="L105789">
        <v>19980504</v>
      </c>
      <c r="N105789" t="s">
        <v>87248</v>
      </c>
      <c r="O105789" t="s">
        <v>17</v>
      </c>
    </row>
    <row r="105790" spans="1:15" x14ac:dyDescent="0.3">
      <c r="A105790">
        <v>105789</v>
      </c>
      <c r="B105790" t="s">
        <v>104</v>
      </c>
      <c r="C105790" t="s">
        <v>154</v>
      </c>
      <c r="D105790">
        <v>1986</v>
      </c>
      <c r="E105790" t="s">
        <v>17</v>
      </c>
      <c r="F105790" t="s">
        <v>29</v>
      </c>
      <c r="G105790">
        <v>0</v>
      </c>
      <c r="H105790">
        <v>0</v>
      </c>
      <c r="I105790" t="s">
        <v>116</v>
      </c>
      <c r="J105790" t="s">
        <v>181</v>
      </c>
      <c r="K105790">
        <v>19980504</v>
      </c>
      <c r="L105790">
        <v>19980504</v>
      </c>
      <c r="M105790">
        <v>1</v>
      </c>
      <c r="N105790" t="s">
        <v>87249</v>
      </c>
      <c r="O105790" t="s">
        <v>17</v>
      </c>
    </row>
    <row r="105791" spans="1:15" x14ac:dyDescent="0.3">
      <c r="A105791">
        <v>105790</v>
      </c>
      <c r="B105791" t="s">
        <v>65</v>
      </c>
      <c r="C105791" t="s">
        <v>127</v>
      </c>
      <c r="D105791">
        <v>1997</v>
      </c>
      <c r="E105791" t="s">
        <v>17</v>
      </c>
      <c r="F105791" t="s">
        <v>17</v>
      </c>
      <c r="G105791">
        <v>0</v>
      </c>
      <c r="H105791">
        <v>0</v>
      </c>
      <c r="I105791" t="s">
        <v>456</v>
      </c>
      <c r="J105791" t="s">
        <v>613</v>
      </c>
      <c r="K105791">
        <v>19980504</v>
      </c>
      <c r="L105791">
        <v>19980504</v>
      </c>
      <c r="N105791" t="s">
        <v>87250</v>
      </c>
      <c r="O105791" t="s">
        <v>17</v>
      </c>
    </row>
    <row r="105792" spans="1:15" x14ac:dyDescent="0.3">
      <c r="A105792">
        <v>105791</v>
      </c>
      <c r="B105792" t="s">
        <v>65</v>
      </c>
      <c r="C105792" t="s">
        <v>66</v>
      </c>
      <c r="D105792">
        <v>1995</v>
      </c>
      <c r="E105792" t="s">
        <v>17</v>
      </c>
      <c r="F105792" t="s">
        <v>17</v>
      </c>
      <c r="G105792">
        <v>0</v>
      </c>
      <c r="H105792">
        <v>0</v>
      </c>
      <c r="I105792" t="s">
        <v>30</v>
      </c>
      <c r="J105792" t="s">
        <v>70</v>
      </c>
      <c r="K105792">
        <v>19980504</v>
      </c>
      <c r="L105792">
        <v>19980504</v>
      </c>
      <c r="N105792" t="s">
        <v>78392</v>
      </c>
      <c r="O105792" t="s">
        <v>17</v>
      </c>
    </row>
    <row r="105793" spans="1:15" x14ac:dyDescent="0.3">
      <c r="A105793">
        <v>105792</v>
      </c>
      <c r="B105793" t="s">
        <v>32</v>
      </c>
      <c r="C105793" t="s">
        <v>33</v>
      </c>
      <c r="D105793">
        <v>1998</v>
      </c>
      <c r="E105793" t="s">
        <v>17</v>
      </c>
      <c r="F105793" t="s">
        <v>17</v>
      </c>
      <c r="G105793">
        <v>0</v>
      </c>
      <c r="H105793">
        <v>0</v>
      </c>
      <c r="I105793" t="s">
        <v>30</v>
      </c>
      <c r="J105793" t="s">
        <v>3920</v>
      </c>
      <c r="K105793">
        <v>19980504</v>
      </c>
      <c r="L105793">
        <v>19980504</v>
      </c>
      <c r="M105793">
        <v>4</v>
      </c>
      <c r="N105793" t="s">
        <v>87251</v>
      </c>
      <c r="O105793" t="s">
        <v>17</v>
      </c>
    </row>
    <row r="105794" spans="1:15" x14ac:dyDescent="0.3">
      <c r="A105794">
        <v>105793</v>
      </c>
      <c r="B105794" t="s">
        <v>104</v>
      </c>
      <c r="C105794" t="s">
        <v>154</v>
      </c>
      <c r="D105794">
        <v>1993</v>
      </c>
      <c r="E105794" t="s">
        <v>17</v>
      </c>
      <c r="F105794" t="s">
        <v>17</v>
      </c>
      <c r="G105794">
        <v>1</v>
      </c>
      <c r="H105794">
        <v>0</v>
      </c>
      <c r="I105794" t="s">
        <v>118</v>
      </c>
      <c r="J105794" t="s">
        <v>19</v>
      </c>
      <c r="K105794">
        <v>19980504</v>
      </c>
      <c r="L105794">
        <v>19980504</v>
      </c>
      <c r="M105794">
        <v>2</v>
      </c>
      <c r="N105794" t="s">
        <v>87252</v>
      </c>
      <c r="O105794" t="s">
        <v>17</v>
      </c>
    </row>
    <row r="105795" spans="1:15" x14ac:dyDescent="0.3">
      <c r="A105795">
        <v>105794</v>
      </c>
      <c r="B105795" t="s">
        <v>15</v>
      </c>
      <c r="C105795" t="s">
        <v>16</v>
      </c>
      <c r="D105795">
        <v>1993</v>
      </c>
      <c r="E105795" t="s">
        <v>17</v>
      </c>
      <c r="F105795" t="s">
        <v>17</v>
      </c>
      <c r="G105795">
        <v>0</v>
      </c>
      <c r="H105795">
        <v>0</v>
      </c>
      <c r="I105795" t="s">
        <v>30</v>
      </c>
      <c r="J105795" t="s">
        <v>550</v>
      </c>
      <c r="K105795">
        <v>19980504</v>
      </c>
      <c r="L105795">
        <v>19980504</v>
      </c>
      <c r="N105795" t="s">
        <v>87253</v>
      </c>
      <c r="O105795" t="s">
        <v>17</v>
      </c>
    </row>
    <row r="105796" spans="1:15" x14ac:dyDescent="0.3">
      <c r="A105796">
        <v>105795</v>
      </c>
      <c r="B105796" t="s">
        <v>15</v>
      </c>
      <c r="C105796" t="s">
        <v>16</v>
      </c>
      <c r="D105796">
        <v>1993</v>
      </c>
      <c r="E105796" t="s">
        <v>17</v>
      </c>
      <c r="F105796" t="s">
        <v>17</v>
      </c>
      <c r="G105796">
        <v>0</v>
      </c>
      <c r="H105796">
        <v>0</v>
      </c>
      <c r="I105796" t="s">
        <v>266</v>
      </c>
      <c r="J105796" t="s">
        <v>550</v>
      </c>
      <c r="K105796">
        <v>19980504</v>
      </c>
      <c r="L105796">
        <v>19980504</v>
      </c>
      <c r="N105796" t="s">
        <v>87254</v>
      </c>
      <c r="O105796" t="s">
        <v>17</v>
      </c>
    </row>
    <row r="105797" spans="1:15" x14ac:dyDescent="0.3">
      <c r="A105797">
        <v>105796</v>
      </c>
      <c r="B105797" t="s">
        <v>15</v>
      </c>
      <c r="C105797" t="s">
        <v>16</v>
      </c>
      <c r="D105797">
        <v>1993</v>
      </c>
      <c r="E105797" t="s">
        <v>17</v>
      </c>
      <c r="F105797" t="s">
        <v>17</v>
      </c>
      <c r="G105797">
        <v>0</v>
      </c>
      <c r="H105797">
        <v>0</v>
      </c>
      <c r="I105797" t="s">
        <v>46</v>
      </c>
      <c r="J105797" t="s">
        <v>550</v>
      </c>
      <c r="K105797">
        <v>19980504</v>
      </c>
      <c r="L105797">
        <v>19980504</v>
      </c>
      <c r="N105797" t="s">
        <v>87255</v>
      </c>
      <c r="O105797" t="s">
        <v>17</v>
      </c>
    </row>
    <row r="105798" spans="1:15" x14ac:dyDescent="0.3">
      <c r="A105798">
        <v>105797</v>
      </c>
      <c r="B105798" t="s">
        <v>15</v>
      </c>
      <c r="C105798" t="s">
        <v>16</v>
      </c>
      <c r="D105798">
        <v>1993</v>
      </c>
      <c r="E105798" t="s">
        <v>17</v>
      </c>
      <c r="F105798" t="s">
        <v>17</v>
      </c>
      <c r="G105798">
        <v>0</v>
      </c>
      <c r="H105798">
        <v>0</v>
      </c>
      <c r="I105798" t="s">
        <v>902</v>
      </c>
      <c r="J105798" t="s">
        <v>550</v>
      </c>
      <c r="K105798">
        <v>19980504</v>
      </c>
      <c r="L105798">
        <v>19980504</v>
      </c>
      <c r="N105798" t="s">
        <v>87256</v>
      </c>
      <c r="O105798" t="s">
        <v>17</v>
      </c>
    </row>
    <row r="105799" spans="1:15" x14ac:dyDescent="0.3">
      <c r="A105799">
        <v>105798</v>
      </c>
      <c r="B105799" t="s">
        <v>32</v>
      </c>
      <c r="C105799" t="s">
        <v>84</v>
      </c>
      <c r="D105799">
        <v>1995</v>
      </c>
      <c r="E105799" t="s">
        <v>17</v>
      </c>
      <c r="F105799" t="s">
        <v>17</v>
      </c>
      <c r="G105799">
        <v>0</v>
      </c>
      <c r="H105799">
        <v>0</v>
      </c>
      <c r="I105799" t="s">
        <v>218</v>
      </c>
      <c r="J105799" t="s">
        <v>102</v>
      </c>
      <c r="K105799">
        <v>19980504</v>
      </c>
      <c r="L105799">
        <v>19980504</v>
      </c>
      <c r="N105799" t="s">
        <v>55394</v>
      </c>
      <c r="O105799" t="s">
        <v>17</v>
      </c>
    </row>
    <row r="105800" spans="1:15" x14ac:dyDescent="0.3">
      <c r="A105800">
        <v>105799</v>
      </c>
      <c r="B105800" t="s">
        <v>22</v>
      </c>
      <c r="C105800" t="s">
        <v>23</v>
      </c>
      <c r="D105800">
        <v>1993</v>
      </c>
      <c r="E105800" t="s">
        <v>17</v>
      </c>
      <c r="F105800" t="s">
        <v>17</v>
      </c>
      <c r="G105800">
        <v>0</v>
      </c>
      <c r="H105800">
        <v>0</v>
      </c>
      <c r="I105800" t="s">
        <v>316</v>
      </c>
      <c r="J105800" t="s">
        <v>237</v>
      </c>
      <c r="K105800">
        <v>19980504</v>
      </c>
      <c r="L105800">
        <v>19980504</v>
      </c>
      <c r="M105800">
        <v>3</v>
      </c>
      <c r="N105800" t="s">
        <v>87257</v>
      </c>
      <c r="O105800" t="s">
        <v>17</v>
      </c>
    </row>
    <row r="105801" spans="1:15" x14ac:dyDescent="0.3">
      <c r="A105801">
        <v>105800</v>
      </c>
      <c r="B105801" t="s">
        <v>65</v>
      </c>
      <c r="C105801" t="s">
        <v>127</v>
      </c>
      <c r="D105801">
        <v>1998</v>
      </c>
      <c r="E105801" t="s">
        <v>17</v>
      </c>
      <c r="F105801" t="s">
        <v>17</v>
      </c>
      <c r="G105801">
        <v>0</v>
      </c>
      <c r="H105801">
        <v>0</v>
      </c>
      <c r="I105801" t="s">
        <v>56</v>
      </c>
      <c r="J105801" t="s">
        <v>3920</v>
      </c>
      <c r="K105801">
        <v>19980504</v>
      </c>
      <c r="L105801">
        <v>19980504</v>
      </c>
      <c r="N105801" t="s">
        <v>87258</v>
      </c>
      <c r="O105801" t="s">
        <v>17</v>
      </c>
    </row>
    <row r="105802" spans="1:15" x14ac:dyDescent="0.3">
      <c r="A105802">
        <v>105801</v>
      </c>
      <c r="B105802" t="s">
        <v>65</v>
      </c>
      <c r="C105802" t="s">
        <v>66</v>
      </c>
      <c r="D105802">
        <v>1992</v>
      </c>
      <c r="E105802" t="s">
        <v>17</v>
      </c>
      <c r="F105802" t="s">
        <v>17</v>
      </c>
      <c r="G105802">
        <v>0</v>
      </c>
      <c r="H105802">
        <v>0</v>
      </c>
      <c r="I105802" t="s">
        <v>18</v>
      </c>
      <c r="J105802" t="s">
        <v>37</v>
      </c>
      <c r="K105802">
        <v>19980504</v>
      </c>
      <c r="L105802">
        <v>19980504</v>
      </c>
      <c r="M105802">
        <v>5</v>
      </c>
      <c r="N105802" t="s">
        <v>87259</v>
      </c>
      <c r="O105802" t="s">
        <v>17</v>
      </c>
    </row>
    <row r="105803" spans="1:15" x14ac:dyDescent="0.3">
      <c r="A105803">
        <v>105802</v>
      </c>
      <c r="B105803" t="s">
        <v>87260</v>
      </c>
      <c r="C105803" t="s">
        <v>87261</v>
      </c>
      <c r="D105803">
        <v>1998</v>
      </c>
      <c r="E105803" t="s">
        <v>17</v>
      </c>
      <c r="F105803" t="s">
        <v>17</v>
      </c>
      <c r="G105803">
        <v>0</v>
      </c>
      <c r="H105803">
        <v>0</v>
      </c>
      <c r="I105803" t="s">
        <v>30</v>
      </c>
      <c r="J105803" t="s">
        <v>267</v>
      </c>
      <c r="K105803">
        <v>19980504</v>
      </c>
      <c r="L105803">
        <v>19980504</v>
      </c>
      <c r="M105803">
        <v>3</v>
      </c>
      <c r="N105803" t="s">
        <v>87262</v>
      </c>
      <c r="O105803" t="s">
        <v>17</v>
      </c>
    </row>
    <row r="105804" spans="1:15" x14ac:dyDescent="0.3">
      <c r="A105804">
        <v>105803</v>
      </c>
      <c r="B105804" t="s">
        <v>104</v>
      </c>
      <c r="C105804" t="s">
        <v>154</v>
      </c>
      <c r="D105804">
        <v>1995</v>
      </c>
      <c r="E105804" t="s">
        <v>17</v>
      </c>
      <c r="F105804" t="s">
        <v>17</v>
      </c>
      <c r="G105804">
        <v>0</v>
      </c>
      <c r="H105804">
        <v>0</v>
      </c>
      <c r="I105804" t="s">
        <v>410</v>
      </c>
      <c r="J105804" t="s">
        <v>46141</v>
      </c>
      <c r="K105804">
        <v>19980504</v>
      </c>
      <c r="L105804">
        <v>19980504</v>
      </c>
      <c r="N105804" t="s">
        <v>87263</v>
      </c>
      <c r="O105804" t="s">
        <v>17</v>
      </c>
    </row>
    <row r="105805" spans="1:15" x14ac:dyDescent="0.3">
      <c r="A105805">
        <v>105804</v>
      </c>
      <c r="B105805" t="s">
        <v>32</v>
      </c>
      <c r="C105805" t="s">
        <v>33</v>
      </c>
      <c r="D105805">
        <v>1992</v>
      </c>
      <c r="E105805" t="s">
        <v>17</v>
      </c>
      <c r="F105805" t="s">
        <v>17</v>
      </c>
      <c r="G105805">
        <v>0</v>
      </c>
      <c r="H105805">
        <v>0</v>
      </c>
      <c r="I105805" t="s">
        <v>410</v>
      </c>
      <c r="J105805" t="s">
        <v>46141</v>
      </c>
      <c r="K105805">
        <v>19980504</v>
      </c>
      <c r="L105805">
        <v>19980504</v>
      </c>
      <c r="N105805" t="s">
        <v>47564</v>
      </c>
      <c r="O105805" t="s">
        <v>17</v>
      </c>
    </row>
    <row r="105806" spans="1:15" x14ac:dyDescent="0.3">
      <c r="A105806">
        <v>105805</v>
      </c>
      <c r="B105806" t="s">
        <v>65</v>
      </c>
      <c r="C105806" t="s">
        <v>66</v>
      </c>
      <c r="D105806">
        <v>1991</v>
      </c>
      <c r="E105806" t="s">
        <v>17</v>
      </c>
      <c r="F105806" t="s">
        <v>17</v>
      </c>
      <c r="G105806">
        <v>0</v>
      </c>
      <c r="H105806">
        <v>0</v>
      </c>
      <c r="I105806" t="s">
        <v>56</v>
      </c>
      <c r="J105806" t="s">
        <v>230</v>
      </c>
      <c r="K105806">
        <v>19980505</v>
      </c>
      <c r="L105806">
        <v>19980505</v>
      </c>
      <c r="N105806" t="s">
        <v>87264</v>
      </c>
      <c r="O105806" t="s">
        <v>17</v>
      </c>
    </row>
    <row r="105807" spans="1:15" x14ac:dyDescent="0.3">
      <c r="A105807">
        <v>105806</v>
      </c>
      <c r="B105807" t="s">
        <v>173</v>
      </c>
      <c r="C105807" t="s">
        <v>174</v>
      </c>
      <c r="D105807">
        <v>1997</v>
      </c>
      <c r="E105807" t="s">
        <v>17</v>
      </c>
      <c r="F105807" t="s">
        <v>17</v>
      </c>
      <c r="G105807">
        <v>0</v>
      </c>
      <c r="H105807">
        <v>0</v>
      </c>
      <c r="I105807" t="s">
        <v>132</v>
      </c>
      <c r="J105807" t="s">
        <v>82</v>
      </c>
      <c r="K105807">
        <v>19980505</v>
      </c>
      <c r="L105807">
        <v>19980505</v>
      </c>
      <c r="M105807">
        <v>2</v>
      </c>
      <c r="N105807" t="s">
        <v>87265</v>
      </c>
      <c r="O105807" t="s">
        <v>17</v>
      </c>
    </row>
    <row r="105808" spans="1:15" x14ac:dyDescent="0.3">
      <c r="A105808">
        <v>105807</v>
      </c>
      <c r="B105808" t="s">
        <v>27</v>
      </c>
      <c r="C105808" t="s">
        <v>28</v>
      </c>
      <c r="D105808">
        <v>1995</v>
      </c>
      <c r="E105808" t="s">
        <v>17</v>
      </c>
      <c r="F105808" t="s">
        <v>17</v>
      </c>
      <c r="G105808">
        <v>0</v>
      </c>
      <c r="H105808">
        <v>0</v>
      </c>
      <c r="I105808" t="s">
        <v>301</v>
      </c>
      <c r="J105808" t="s">
        <v>37</v>
      </c>
      <c r="K105808">
        <v>19980505</v>
      </c>
      <c r="L105808">
        <v>19980505</v>
      </c>
      <c r="N105808" t="s">
        <v>87266</v>
      </c>
      <c r="O105808" t="s">
        <v>17</v>
      </c>
    </row>
    <row r="105809" spans="1:15" x14ac:dyDescent="0.3">
      <c r="A105809">
        <v>105808</v>
      </c>
      <c r="B105809" t="s">
        <v>32</v>
      </c>
      <c r="C105809" t="s">
        <v>45</v>
      </c>
      <c r="D105809">
        <v>1994</v>
      </c>
      <c r="E105809" t="s">
        <v>17</v>
      </c>
      <c r="F105809" t="s">
        <v>17</v>
      </c>
      <c r="G105809">
        <v>0</v>
      </c>
      <c r="H105809">
        <v>0</v>
      </c>
      <c r="I105809" t="s">
        <v>392</v>
      </c>
      <c r="J105809" t="s">
        <v>99</v>
      </c>
      <c r="K105809">
        <v>19980505</v>
      </c>
      <c r="L105809">
        <v>19980505</v>
      </c>
      <c r="M105809">
        <v>25</v>
      </c>
      <c r="N105809" t="s">
        <v>87267</v>
      </c>
      <c r="O105809" t="s">
        <v>17</v>
      </c>
    </row>
    <row r="105810" spans="1:15" x14ac:dyDescent="0.3">
      <c r="A105810">
        <v>105809</v>
      </c>
      <c r="B105810" t="s">
        <v>65</v>
      </c>
      <c r="C105810" t="s">
        <v>243</v>
      </c>
      <c r="D105810">
        <v>1994</v>
      </c>
      <c r="E105810" t="s">
        <v>17</v>
      </c>
      <c r="F105810" t="s">
        <v>17</v>
      </c>
      <c r="G105810">
        <v>0</v>
      </c>
      <c r="H105810">
        <v>0</v>
      </c>
      <c r="I105810" t="s">
        <v>98</v>
      </c>
      <c r="J105810" t="s">
        <v>19</v>
      </c>
      <c r="K105810">
        <v>19980505</v>
      </c>
      <c r="L105810">
        <v>19980505</v>
      </c>
      <c r="N105810" t="s">
        <v>87268</v>
      </c>
      <c r="O105810" t="s">
        <v>17</v>
      </c>
    </row>
    <row r="105811" spans="1:15" x14ac:dyDescent="0.3">
      <c r="A105811">
        <v>105810</v>
      </c>
      <c r="B105811" t="s">
        <v>32</v>
      </c>
      <c r="C105811" t="s">
        <v>45</v>
      </c>
      <c r="D105811">
        <v>1993</v>
      </c>
      <c r="E105811" t="s">
        <v>17</v>
      </c>
      <c r="F105811" t="s">
        <v>17</v>
      </c>
      <c r="G105811">
        <v>0</v>
      </c>
      <c r="H105811">
        <v>0</v>
      </c>
      <c r="I105811" t="s">
        <v>74</v>
      </c>
      <c r="J105811" t="s">
        <v>54</v>
      </c>
      <c r="K105811">
        <v>19980505</v>
      </c>
      <c r="L105811">
        <v>19980505</v>
      </c>
      <c r="N105811" t="s">
        <v>87269</v>
      </c>
      <c r="O105811" t="s">
        <v>17</v>
      </c>
    </row>
    <row r="105812" spans="1:15" x14ac:dyDescent="0.3">
      <c r="A105812">
        <v>105811</v>
      </c>
      <c r="B105812" t="s">
        <v>65</v>
      </c>
      <c r="C105812" t="s">
        <v>66</v>
      </c>
      <c r="D105812">
        <v>1991</v>
      </c>
      <c r="E105812" t="s">
        <v>17</v>
      </c>
      <c r="F105812" t="s">
        <v>17</v>
      </c>
      <c r="G105812">
        <v>0</v>
      </c>
      <c r="H105812">
        <v>0</v>
      </c>
      <c r="I105812" t="s">
        <v>303</v>
      </c>
      <c r="J105812" t="s">
        <v>19</v>
      </c>
      <c r="K105812">
        <v>19980505</v>
      </c>
      <c r="L105812">
        <v>19980505</v>
      </c>
      <c r="N105812" t="s">
        <v>87270</v>
      </c>
      <c r="O105812" t="s">
        <v>17</v>
      </c>
    </row>
    <row r="105813" spans="1:15" x14ac:dyDescent="0.3">
      <c r="A105813">
        <v>105812</v>
      </c>
      <c r="B105813" t="s">
        <v>22</v>
      </c>
      <c r="C105813" t="s">
        <v>23</v>
      </c>
      <c r="D105813">
        <v>1984</v>
      </c>
      <c r="E105813" t="s">
        <v>17</v>
      </c>
      <c r="F105813" t="s">
        <v>17</v>
      </c>
      <c r="G105813">
        <v>0</v>
      </c>
      <c r="H105813">
        <v>0</v>
      </c>
      <c r="I105813" t="s">
        <v>2185</v>
      </c>
      <c r="J105813" t="s">
        <v>57</v>
      </c>
      <c r="K105813">
        <v>19980505</v>
      </c>
      <c r="L105813">
        <v>19980505</v>
      </c>
      <c r="M105813">
        <v>1</v>
      </c>
      <c r="N105813" t="s">
        <v>87271</v>
      </c>
      <c r="O105813" t="s">
        <v>17</v>
      </c>
    </row>
    <row r="105814" spans="1:15" x14ac:dyDescent="0.3">
      <c r="A105814">
        <v>105813</v>
      </c>
      <c r="B105814" t="s">
        <v>65</v>
      </c>
      <c r="C105814" t="s">
        <v>183</v>
      </c>
      <c r="D105814">
        <v>1992</v>
      </c>
      <c r="E105814" t="s">
        <v>29</v>
      </c>
      <c r="F105814" t="s">
        <v>17</v>
      </c>
      <c r="G105814">
        <v>1</v>
      </c>
      <c r="H105814">
        <v>0</v>
      </c>
      <c r="I105814" t="s">
        <v>43</v>
      </c>
      <c r="J105814" t="s">
        <v>19</v>
      </c>
      <c r="K105814">
        <v>19980505</v>
      </c>
      <c r="L105814">
        <v>19980505</v>
      </c>
      <c r="N105814" t="s">
        <v>87272</v>
      </c>
      <c r="O105814" t="s">
        <v>17</v>
      </c>
    </row>
    <row r="105815" spans="1:15" x14ac:dyDescent="0.3">
      <c r="A105815">
        <v>105814</v>
      </c>
      <c r="B105815" t="s">
        <v>583</v>
      </c>
      <c r="C105815" t="s">
        <v>184</v>
      </c>
      <c r="D105815">
        <v>1989</v>
      </c>
      <c r="E105815" t="s">
        <v>17</v>
      </c>
      <c r="F105815" t="s">
        <v>17</v>
      </c>
      <c r="G105815">
        <v>0</v>
      </c>
      <c r="H105815">
        <v>0</v>
      </c>
      <c r="I105815" t="s">
        <v>1208</v>
      </c>
      <c r="J105815" t="s">
        <v>219</v>
      </c>
      <c r="K105815">
        <v>19980505</v>
      </c>
      <c r="L105815">
        <v>19980505</v>
      </c>
      <c r="N105815" t="s">
        <v>87273</v>
      </c>
      <c r="O105815" t="s">
        <v>17</v>
      </c>
    </row>
    <row r="105816" spans="1:15" x14ac:dyDescent="0.3">
      <c r="A105816">
        <v>105815</v>
      </c>
      <c r="B105816" t="s">
        <v>22</v>
      </c>
      <c r="C105816" t="s">
        <v>68</v>
      </c>
      <c r="D105816">
        <v>1996</v>
      </c>
      <c r="E105816" t="s">
        <v>17</v>
      </c>
      <c r="F105816" t="s">
        <v>17</v>
      </c>
      <c r="G105816">
        <v>0</v>
      </c>
      <c r="H105816">
        <v>0</v>
      </c>
      <c r="I105816" t="s">
        <v>10475</v>
      </c>
      <c r="J105816" t="s">
        <v>152</v>
      </c>
      <c r="K105816">
        <v>19980505</v>
      </c>
      <c r="L105816">
        <v>19980505</v>
      </c>
      <c r="M105816">
        <v>3</v>
      </c>
      <c r="N105816" t="s">
        <v>87274</v>
      </c>
      <c r="O105816" t="s">
        <v>17</v>
      </c>
    </row>
    <row r="105817" spans="1:15" x14ac:dyDescent="0.3">
      <c r="A105817">
        <v>105816</v>
      </c>
      <c r="B105817" t="s">
        <v>22</v>
      </c>
      <c r="C105817" t="s">
        <v>68</v>
      </c>
      <c r="D105817">
        <v>1996</v>
      </c>
      <c r="E105817" t="s">
        <v>17</v>
      </c>
      <c r="F105817" t="s">
        <v>17</v>
      </c>
      <c r="G105817">
        <v>0</v>
      </c>
      <c r="H105817">
        <v>0</v>
      </c>
      <c r="I105817" t="s">
        <v>1031</v>
      </c>
      <c r="J105817" t="s">
        <v>152</v>
      </c>
      <c r="K105817">
        <v>19980505</v>
      </c>
      <c r="L105817">
        <v>19980505</v>
      </c>
      <c r="M105817">
        <v>3</v>
      </c>
      <c r="N105817" t="s">
        <v>87274</v>
      </c>
      <c r="O105817" t="s">
        <v>17</v>
      </c>
    </row>
    <row r="105818" spans="1:15" x14ac:dyDescent="0.3">
      <c r="A105818">
        <v>105817</v>
      </c>
      <c r="B105818" t="s">
        <v>22</v>
      </c>
      <c r="C105818" t="s">
        <v>23</v>
      </c>
      <c r="D105818">
        <v>1997</v>
      </c>
      <c r="E105818" t="s">
        <v>29</v>
      </c>
      <c r="F105818" t="s">
        <v>17</v>
      </c>
      <c r="G105818">
        <v>1</v>
      </c>
      <c r="H105818">
        <v>0</v>
      </c>
      <c r="I105818" t="s">
        <v>43</v>
      </c>
      <c r="J105818" t="s">
        <v>92</v>
      </c>
      <c r="K105818">
        <v>19980505</v>
      </c>
      <c r="L105818">
        <v>19980505</v>
      </c>
      <c r="N105818" t="s">
        <v>87275</v>
      </c>
      <c r="O105818" t="s">
        <v>17</v>
      </c>
    </row>
    <row r="105819" spans="1:15" x14ac:dyDescent="0.3">
      <c r="A105819">
        <v>105818</v>
      </c>
      <c r="B105819" t="s">
        <v>240</v>
      </c>
      <c r="C105819" t="s">
        <v>241</v>
      </c>
      <c r="D105819">
        <v>1998</v>
      </c>
      <c r="E105819" t="s">
        <v>29</v>
      </c>
      <c r="F105819" t="s">
        <v>17</v>
      </c>
      <c r="G105819">
        <v>0</v>
      </c>
      <c r="H105819">
        <v>0</v>
      </c>
      <c r="I105819" t="s">
        <v>128</v>
      </c>
      <c r="J105819" t="s">
        <v>102</v>
      </c>
      <c r="K105819">
        <v>19980505</v>
      </c>
      <c r="L105819">
        <v>19980505</v>
      </c>
      <c r="N105819" t="s">
        <v>87276</v>
      </c>
      <c r="O105819" t="s">
        <v>17</v>
      </c>
    </row>
    <row r="105820" spans="1:15" x14ac:dyDescent="0.3">
      <c r="A105820">
        <v>105819</v>
      </c>
      <c r="B105820" t="s">
        <v>65</v>
      </c>
      <c r="C105820" t="s">
        <v>192</v>
      </c>
      <c r="D105820">
        <v>1997</v>
      </c>
      <c r="E105820" t="s">
        <v>17</v>
      </c>
      <c r="F105820" t="s">
        <v>17</v>
      </c>
      <c r="G105820">
        <v>0</v>
      </c>
      <c r="H105820">
        <v>0</v>
      </c>
      <c r="I105820" t="s">
        <v>392</v>
      </c>
      <c r="J105820" t="s">
        <v>263</v>
      </c>
      <c r="K105820">
        <v>19980505</v>
      </c>
      <c r="L105820">
        <v>19980505</v>
      </c>
      <c r="M105820">
        <v>6</v>
      </c>
      <c r="N105820" t="s">
        <v>87277</v>
      </c>
      <c r="O105820" t="s">
        <v>17</v>
      </c>
    </row>
    <row r="105821" spans="1:15" x14ac:dyDescent="0.3">
      <c r="A105821">
        <v>105820</v>
      </c>
      <c r="B105821" t="s">
        <v>65</v>
      </c>
      <c r="C105821" t="s">
        <v>192</v>
      </c>
      <c r="D105821">
        <v>1997</v>
      </c>
      <c r="E105821" t="s">
        <v>17</v>
      </c>
      <c r="F105821" t="s">
        <v>17</v>
      </c>
      <c r="G105821">
        <v>0</v>
      </c>
      <c r="H105821">
        <v>0</v>
      </c>
      <c r="I105821" t="s">
        <v>366</v>
      </c>
      <c r="J105821" t="s">
        <v>263</v>
      </c>
      <c r="K105821">
        <v>19980505</v>
      </c>
      <c r="L105821">
        <v>19980505</v>
      </c>
      <c r="M105821">
        <v>6</v>
      </c>
      <c r="N105821" t="s">
        <v>87277</v>
      </c>
      <c r="O105821" t="s">
        <v>17</v>
      </c>
    </row>
    <row r="105822" spans="1:15" x14ac:dyDescent="0.3">
      <c r="A105822">
        <v>105821</v>
      </c>
      <c r="B105822" t="s">
        <v>65</v>
      </c>
      <c r="C105822" t="s">
        <v>192</v>
      </c>
      <c r="D105822">
        <v>1997</v>
      </c>
      <c r="E105822" t="s">
        <v>17</v>
      </c>
      <c r="F105822" t="s">
        <v>17</v>
      </c>
      <c r="G105822">
        <v>0</v>
      </c>
      <c r="H105822">
        <v>0</v>
      </c>
      <c r="I105822" t="s">
        <v>116</v>
      </c>
      <c r="J105822" t="s">
        <v>263</v>
      </c>
      <c r="K105822">
        <v>19980505</v>
      </c>
      <c r="L105822">
        <v>19980505</v>
      </c>
      <c r="M105822">
        <v>6</v>
      </c>
      <c r="N105822" t="s">
        <v>87277</v>
      </c>
      <c r="O105822" t="s">
        <v>17</v>
      </c>
    </row>
    <row r="105823" spans="1:15" x14ac:dyDescent="0.3">
      <c r="A105823">
        <v>105822</v>
      </c>
      <c r="B105823" t="s">
        <v>65</v>
      </c>
      <c r="C105823" t="s">
        <v>192</v>
      </c>
      <c r="D105823">
        <v>1997</v>
      </c>
      <c r="E105823" t="s">
        <v>17</v>
      </c>
      <c r="F105823" t="s">
        <v>17</v>
      </c>
      <c r="G105823">
        <v>0</v>
      </c>
      <c r="H105823">
        <v>0</v>
      </c>
      <c r="I105823" t="s">
        <v>1332</v>
      </c>
      <c r="J105823" t="s">
        <v>263</v>
      </c>
      <c r="K105823">
        <v>19980505</v>
      </c>
      <c r="L105823">
        <v>19980505</v>
      </c>
      <c r="M105823">
        <v>6</v>
      </c>
      <c r="N105823" t="s">
        <v>87277</v>
      </c>
      <c r="O105823" t="s">
        <v>17</v>
      </c>
    </row>
    <row r="105824" spans="1:15" x14ac:dyDescent="0.3">
      <c r="A105824">
        <v>105823</v>
      </c>
      <c r="B105824" t="s">
        <v>65</v>
      </c>
      <c r="C105824" t="s">
        <v>192</v>
      </c>
      <c r="D105824">
        <v>1997</v>
      </c>
      <c r="E105824" t="s">
        <v>17</v>
      </c>
      <c r="F105824" t="s">
        <v>17</v>
      </c>
      <c r="G105824">
        <v>0</v>
      </c>
      <c r="H105824">
        <v>0</v>
      </c>
      <c r="I105824" t="s">
        <v>140</v>
      </c>
      <c r="J105824" t="s">
        <v>263</v>
      </c>
      <c r="K105824">
        <v>19980505</v>
      </c>
      <c r="L105824">
        <v>19980505</v>
      </c>
      <c r="M105824">
        <v>6</v>
      </c>
      <c r="N105824" t="s">
        <v>87277</v>
      </c>
      <c r="O105824" t="s">
        <v>17</v>
      </c>
    </row>
    <row r="105825" spans="1:15" x14ac:dyDescent="0.3">
      <c r="A105825">
        <v>105824</v>
      </c>
      <c r="B105825" t="s">
        <v>32</v>
      </c>
      <c r="C105825" t="s">
        <v>84</v>
      </c>
      <c r="D105825">
        <v>1995</v>
      </c>
      <c r="E105825" t="s">
        <v>17</v>
      </c>
      <c r="F105825" t="s">
        <v>17</v>
      </c>
      <c r="G105825">
        <v>0</v>
      </c>
      <c r="H105825">
        <v>0</v>
      </c>
      <c r="I105825" t="s">
        <v>274</v>
      </c>
      <c r="J105825" t="s">
        <v>70</v>
      </c>
      <c r="K105825">
        <v>19980505</v>
      </c>
      <c r="L105825">
        <v>19980505</v>
      </c>
      <c r="M105825">
        <v>4</v>
      </c>
      <c r="N105825" t="s">
        <v>87278</v>
      </c>
      <c r="O105825" t="s">
        <v>17</v>
      </c>
    </row>
    <row r="105826" spans="1:15" x14ac:dyDescent="0.3">
      <c r="A105826">
        <v>105825</v>
      </c>
      <c r="B105826" t="s">
        <v>32</v>
      </c>
      <c r="C105826" t="s">
        <v>33</v>
      </c>
      <c r="D105826">
        <v>1997</v>
      </c>
      <c r="E105826" t="s">
        <v>17</v>
      </c>
      <c r="F105826" t="s">
        <v>17</v>
      </c>
      <c r="G105826">
        <v>0</v>
      </c>
      <c r="H105826">
        <v>0</v>
      </c>
      <c r="I105826" t="s">
        <v>56</v>
      </c>
      <c r="J105826" t="s">
        <v>25</v>
      </c>
      <c r="K105826">
        <v>19980505</v>
      </c>
      <c r="L105826">
        <v>19980505</v>
      </c>
      <c r="N105826" t="s">
        <v>87279</v>
      </c>
      <c r="O105826" t="s">
        <v>17</v>
      </c>
    </row>
    <row r="105827" spans="1:15" x14ac:dyDescent="0.3">
      <c r="A105827">
        <v>105826</v>
      </c>
      <c r="B105827" t="s">
        <v>96</v>
      </c>
      <c r="C105827" t="s">
        <v>97</v>
      </c>
      <c r="D105827">
        <v>1993</v>
      </c>
      <c r="E105827" t="s">
        <v>17</v>
      </c>
      <c r="F105827" t="s">
        <v>17</v>
      </c>
      <c r="G105827">
        <v>0</v>
      </c>
      <c r="H105827">
        <v>0</v>
      </c>
      <c r="I105827" t="s">
        <v>171</v>
      </c>
      <c r="J105827" t="s">
        <v>99</v>
      </c>
      <c r="K105827">
        <v>19980505</v>
      </c>
      <c r="L105827">
        <v>19980505</v>
      </c>
      <c r="N105827" t="s">
        <v>87280</v>
      </c>
      <c r="O105827" t="s">
        <v>17</v>
      </c>
    </row>
    <row r="105828" spans="1:15" x14ac:dyDescent="0.3">
      <c r="A105828">
        <v>105827</v>
      </c>
      <c r="B105828" t="s">
        <v>22</v>
      </c>
      <c r="C105828" t="s">
        <v>23</v>
      </c>
      <c r="D105828">
        <v>1988</v>
      </c>
      <c r="E105828" t="s">
        <v>17</v>
      </c>
      <c r="F105828" t="s">
        <v>17</v>
      </c>
      <c r="G105828">
        <v>1</v>
      </c>
      <c r="H105828">
        <v>0</v>
      </c>
      <c r="I105828" t="s">
        <v>46</v>
      </c>
      <c r="J105828" t="s">
        <v>19</v>
      </c>
      <c r="K105828">
        <v>19980505</v>
      </c>
      <c r="L105828">
        <v>19980505</v>
      </c>
      <c r="N105828" t="s">
        <v>87281</v>
      </c>
      <c r="O105828" t="s">
        <v>17</v>
      </c>
    </row>
    <row r="105829" spans="1:15" x14ac:dyDescent="0.3">
      <c r="A105829">
        <v>105828</v>
      </c>
      <c r="B105829" t="s">
        <v>65</v>
      </c>
      <c r="C105829" t="s">
        <v>66</v>
      </c>
      <c r="D105829">
        <v>1996</v>
      </c>
      <c r="E105829" t="s">
        <v>17</v>
      </c>
      <c r="F105829" t="s">
        <v>17</v>
      </c>
      <c r="G105829">
        <v>0</v>
      </c>
      <c r="H105829">
        <v>0</v>
      </c>
      <c r="I105829" t="s">
        <v>56</v>
      </c>
      <c r="J105829" t="s">
        <v>338</v>
      </c>
      <c r="K105829">
        <v>19980505</v>
      </c>
      <c r="L105829">
        <v>19980505</v>
      </c>
      <c r="N105829" t="s">
        <v>87282</v>
      </c>
      <c r="O105829" t="s">
        <v>17</v>
      </c>
    </row>
    <row r="105830" spans="1:15" x14ac:dyDescent="0.3">
      <c r="A105830">
        <v>105829</v>
      </c>
      <c r="B105830" t="s">
        <v>157</v>
      </c>
      <c r="C105830" t="s">
        <v>158</v>
      </c>
      <c r="D105830">
        <v>9999</v>
      </c>
      <c r="E105830" t="s">
        <v>17</v>
      </c>
      <c r="F105830" t="s">
        <v>17</v>
      </c>
      <c r="G105830">
        <v>0</v>
      </c>
      <c r="H105830">
        <v>0</v>
      </c>
      <c r="I105830" t="s">
        <v>20826</v>
      </c>
      <c r="J105830" t="s">
        <v>338</v>
      </c>
      <c r="K105830">
        <v>19980505</v>
      </c>
      <c r="L105830">
        <v>19980505</v>
      </c>
      <c r="N105830" t="s">
        <v>87283</v>
      </c>
      <c r="O105830" t="s">
        <v>17</v>
      </c>
    </row>
    <row r="105831" spans="1:15" x14ac:dyDescent="0.3">
      <c r="A105831">
        <v>105830</v>
      </c>
      <c r="B105831" t="s">
        <v>32</v>
      </c>
      <c r="C105831" t="s">
        <v>45</v>
      </c>
      <c r="D105831">
        <v>1994</v>
      </c>
      <c r="E105831" t="s">
        <v>17</v>
      </c>
      <c r="F105831" t="s">
        <v>17</v>
      </c>
      <c r="G105831">
        <v>0</v>
      </c>
      <c r="H105831">
        <v>0</v>
      </c>
      <c r="I105831" t="s">
        <v>30</v>
      </c>
      <c r="J105831" t="s">
        <v>267</v>
      </c>
      <c r="K105831">
        <v>19980505</v>
      </c>
      <c r="L105831">
        <v>19980505</v>
      </c>
      <c r="N105831" t="s">
        <v>87284</v>
      </c>
      <c r="O105831" t="s">
        <v>17</v>
      </c>
    </row>
    <row r="105832" spans="1:15" x14ac:dyDescent="0.3">
      <c r="A105832">
        <v>105831</v>
      </c>
      <c r="B105832" t="s">
        <v>104</v>
      </c>
      <c r="C105832" t="s">
        <v>154</v>
      </c>
      <c r="D105832">
        <v>1997</v>
      </c>
      <c r="E105832" t="s">
        <v>29</v>
      </c>
      <c r="F105832" t="s">
        <v>17</v>
      </c>
      <c r="G105832">
        <v>0</v>
      </c>
      <c r="H105832">
        <v>0</v>
      </c>
      <c r="I105832" t="s">
        <v>1315</v>
      </c>
      <c r="J105832" t="s">
        <v>102</v>
      </c>
      <c r="K105832">
        <v>19980505</v>
      </c>
      <c r="L105832">
        <v>19980505</v>
      </c>
      <c r="N105832" t="s">
        <v>87285</v>
      </c>
      <c r="O105832" t="s">
        <v>17</v>
      </c>
    </row>
    <row r="105833" spans="1:15" x14ac:dyDescent="0.3">
      <c r="A105833">
        <v>105832</v>
      </c>
      <c r="B105833" t="s">
        <v>22</v>
      </c>
      <c r="C105833" t="s">
        <v>23</v>
      </c>
      <c r="D105833">
        <v>1996</v>
      </c>
      <c r="E105833" t="s">
        <v>17</v>
      </c>
      <c r="F105833" t="s">
        <v>17</v>
      </c>
      <c r="G105833">
        <v>0</v>
      </c>
      <c r="H105833">
        <v>0</v>
      </c>
      <c r="I105833" t="s">
        <v>198</v>
      </c>
      <c r="J105833" t="s">
        <v>152</v>
      </c>
      <c r="K105833">
        <v>19980505</v>
      </c>
      <c r="L105833">
        <v>19980505</v>
      </c>
      <c r="N105833" t="s">
        <v>87286</v>
      </c>
      <c r="O105833" t="s">
        <v>17</v>
      </c>
    </row>
    <row r="105834" spans="1:15" x14ac:dyDescent="0.3">
      <c r="A105834">
        <v>105833</v>
      </c>
      <c r="B105834" t="s">
        <v>22</v>
      </c>
      <c r="C105834" t="s">
        <v>23</v>
      </c>
      <c r="D105834">
        <v>1997</v>
      </c>
      <c r="E105834" t="s">
        <v>17</v>
      </c>
      <c r="F105834" t="s">
        <v>17</v>
      </c>
      <c r="G105834">
        <v>0</v>
      </c>
      <c r="H105834">
        <v>0</v>
      </c>
      <c r="I105834" t="s">
        <v>118</v>
      </c>
      <c r="J105834" t="s">
        <v>87</v>
      </c>
      <c r="K105834">
        <v>19980505</v>
      </c>
      <c r="L105834">
        <v>19980505</v>
      </c>
      <c r="N105834" t="s">
        <v>87287</v>
      </c>
      <c r="O105834" t="s">
        <v>17</v>
      </c>
    </row>
    <row r="105835" spans="1:15" x14ac:dyDescent="0.3">
      <c r="A105835">
        <v>105834</v>
      </c>
      <c r="B105835" t="s">
        <v>65</v>
      </c>
      <c r="C105835" t="s">
        <v>66</v>
      </c>
      <c r="D105835">
        <v>1996</v>
      </c>
      <c r="E105835" t="s">
        <v>17</v>
      </c>
      <c r="F105835" t="s">
        <v>17</v>
      </c>
      <c r="G105835">
        <v>0</v>
      </c>
      <c r="H105835">
        <v>0</v>
      </c>
      <c r="I105835" t="s">
        <v>36</v>
      </c>
      <c r="J105835" t="s">
        <v>82</v>
      </c>
      <c r="K105835">
        <v>19980505</v>
      </c>
      <c r="L105835">
        <v>19980505</v>
      </c>
      <c r="N105835" t="s">
        <v>87288</v>
      </c>
      <c r="O105835" t="s">
        <v>17</v>
      </c>
    </row>
    <row r="105836" spans="1:15" x14ac:dyDescent="0.3">
      <c r="A105836">
        <v>105835</v>
      </c>
      <c r="B105836" t="s">
        <v>32</v>
      </c>
      <c r="C105836" t="s">
        <v>196</v>
      </c>
      <c r="D105836">
        <v>1996</v>
      </c>
      <c r="E105836" t="s">
        <v>17</v>
      </c>
      <c r="F105836" t="s">
        <v>17</v>
      </c>
      <c r="G105836">
        <v>0</v>
      </c>
      <c r="H105836">
        <v>0</v>
      </c>
      <c r="I105836" t="s">
        <v>301</v>
      </c>
      <c r="J105836" t="s">
        <v>70</v>
      </c>
      <c r="K105836">
        <v>19980505</v>
      </c>
      <c r="L105836">
        <v>19980505</v>
      </c>
      <c r="N105836" t="s">
        <v>87289</v>
      </c>
      <c r="O105836" t="s">
        <v>17</v>
      </c>
    </row>
    <row r="105837" spans="1:15" x14ac:dyDescent="0.3">
      <c r="A105837">
        <v>105836</v>
      </c>
      <c r="B105837" t="s">
        <v>18558</v>
      </c>
      <c r="C105837" t="s">
        <v>18559</v>
      </c>
      <c r="D105837">
        <v>1997</v>
      </c>
      <c r="E105837" t="s">
        <v>17</v>
      </c>
      <c r="F105837" t="s">
        <v>17</v>
      </c>
      <c r="G105837">
        <v>0</v>
      </c>
      <c r="H105837">
        <v>0</v>
      </c>
      <c r="I105837" t="s">
        <v>410</v>
      </c>
      <c r="J105837" t="s">
        <v>181</v>
      </c>
      <c r="K105837">
        <v>19980505</v>
      </c>
      <c r="L105837">
        <v>19980505</v>
      </c>
      <c r="N105837" t="s">
        <v>87290</v>
      </c>
      <c r="O105837" t="s">
        <v>17</v>
      </c>
    </row>
    <row r="105838" spans="1:15" x14ac:dyDescent="0.3">
      <c r="A105838">
        <v>105837</v>
      </c>
      <c r="B105838" t="s">
        <v>18558</v>
      </c>
      <c r="C105838" t="s">
        <v>18559</v>
      </c>
      <c r="D105838">
        <v>1997</v>
      </c>
      <c r="E105838" t="s">
        <v>17</v>
      </c>
      <c r="F105838" t="s">
        <v>17</v>
      </c>
      <c r="G105838">
        <v>0</v>
      </c>
      <c r="H105838">
        <v>0</v>
      </c>
      <c r="I105838" t="s">
        <v>116</v>
      </c>
      <c r="J105838" t="s">
        <v>181</v>
      </c>
      <c r="K105838">
        <v>19980505</v>
      </c>
      <c r="L105838">
        <v>19980505</v>
      </c>
      <c r="N105838" t="s">
        <v>87290</v>
      </c>
      <c r="O105838" t="s">
        <v>17</v>
      </c>
    </row>
    <row r="105839" spans="1:15" x14ac:dyDescent="0.3">
      <c r="A105839">
        <v>105838</v>
      </c>
      <c r="B105839" t="s">
        <v>22</v>
      </c>
      <c r="C105839" t="s">
        <v>23</v>
      </c>
      <c r="D105839">
        <v>1989</v>
      </c>
      <c r="E105839" t="s">
        <v>17</v>
      </c>
      <c r="F105839" t="s">
        <v>17</v>
      </c>
      <c r="G105839">
        <v>0</v>
      </c>
      <c r="H105839">
        <v>0</v>
      </c>
      <c r="I105839" t="s">
        <v>266</v>
      </c>
      <c r="J105839" t="s">
        <v>57</v>
      </c>
      <c r="K105839">
        <v>19980505</v>
      </c>
      <c r="L105839">
        <v>19980505</v>
      </c>
      <c r="N105839" t="s">
        <v>87291</v>
      </c>
      <c r="O105839" t="s">
        <v>17</v>
      </c>
    </row>
    <row r="105840" spans="1:15" x14ac:dyDescent="0.3">
      <c r="A105840">
        <v>105839</v>
      </c>
      <c r="B105840" t="s">
        <v>65</v>
      </c>
      <c r="C105840" t="s">
        <v>66</v>
      </c>
      <c r="D105840">
        <v>1998</v>
      </c>
      <c r="E105840" t="s">
        <v>17</v>
      </c>
      <c r="F105840" t="s">
        <v>17</v>
      </c>
      <c r="G105840">
        <v>0</v>
      </c>
      <c r="H105840">
        <v>0</v>
      </c>
      <c r="I105840" t="s">
        <v>109</v>
      </c>
      <c r="J105840" t="s">
        <v>263</v>
      </c>
      <c r="K105840">
        <v>19980505</v>
      </c>
      <c r="L105840">
        <v>19980505</v>
      </c>
      <c r="N105840" t="s">
        <v>87292</v>
      </c>
      <c r="O105840" t="s">
        <v>17</v>
      </c>
    </row>
    <row r="105841" spans="1:15" x14ac:dyDescent="0.3">
      <c r="A105841">
        <v>105840</v>
      </c>
      <c r="B105841" t="s">
        <v>65</v>
      </c>
      <c r="C105841" t="s">
        <v>66</v>
      </c>
      <c r="D105841">
        <v>1998</v>
      </c>
      <c r="E105841" t="s">
        <v>17</v>
      </c>
      <c r="F105841" t="s">
        <v>17</v>
      </c>
      <c r="G105841">
        <v>0</v>
      </c>
      <c r="H105841">
        <v>0</v>
      </c>
      <c r="I105841" t="s">
        <v>301</v>
      </c>
      <c r="J105841" t="s">
        <v>263</v>
      </c>
      <c r="K105841">
        <v>19980505</v>
      </c>
      <c r="L105841">
        <v>19980505</v>
      </c>
      <c r="N105841" t="s">
        <v>87293</v>
      </c>
      <c r="O105841" t="s">
        <v>17</v>
      </c>
    </row>
    <row r="105842" spans="1:15" x14ac:dyDescent="0.3">
      <c r="A105842">
        <v>105841</v>
      </c>
      <c r="B105842" t="s">
        <v>32</v>
      </c>
      <c r="C105842" t="s">
        <v>33</v>
      </c>
      <c r="D105842">
        <v>1992</v>
      </c>
      <c r="E105842" t="s">
        <v>17</v>
      </c>
      <c r="F105842" t="s">
        <v>29</v>
      </c>
      <c r="G105842">
        <v>0</v>
      </c>
      <c r="H105842">
        <v>0</v>
      </c>
      <c r="I105842" t="s">
        <v>902</v>
      </c>
      <c r="J105842" t="s">
        <v>63</v>
      </c>
      <c r="K105842">
        <v>19980505</v>
      </c>
      <c r="L105842">
        <v>19980505</v>
      </c>
      <c r="N105842" t="s">
        <v>87294</v>
      </c>
      <c r="O105842" t="s">
        <v>17</v>
      </c>
    </row>
    <row r="105843" spans="1:15" x14ac:dyDescent="0.3">
      <c r="A105843">
        <v>105842</v>
      </c>
      <c r="B105843" t="s">
        <v>32</v>
      </c>
      <c r="C105843" t="s">
        <v>33</v>
      </c>
      <c r="D105843">
        <v>1997</v>
      </c>
      <c r="E105843" t="s">
        <v>17</v>
      </c>
      <c r="F105843" t="s">
        <v>17</v>
      </c>
      <c r="G105843">
        <v>0</v>
      </c>
      <c r="H105843">
        <v>0</v>
      </c>
      <c r="I105843" t="s">
        <v>392</v>
      </c>
      <c r="J105843" t="s">
        <v>263</v>
      </c>
      <c r="K105843">
        <v>19980505</v>
      </c>
      <c r="L105843">
        <v>19980505</v>
      </c>
      <c r="N105843" t="s">
        <v>87295</v>
      </c>
      <c r="O105843" t="s">
        <v>17</v>
      </c>
    </row>
    <row r="105844" spans="1:15" x14ac:dyDescent="0.3">
      <c r="A105844">
        <v>105843</v>
      </c>
      <c r="B105844" t="s">
        <v>32</v>
      </c>
      <c r="C105844" t="s">
        <v>33</v>
      </c>
      <c r="D105844">
        <v>1996</v>
      </c>
      <c r="E105844" t="s">
        <v>17</v>
      </c>
      <c r="F105844" t="s">
        <v>17</v>
      </c>
      <c r="G105844">
        <v>0</v>
      </c>
      <c r="H105844">
        <v>0</v>
      </c>
      <c r="I105844" t="s">
        <v>198</v>
      </c>
      <c r="J105844" t="s">
        <v>285</v>
      </c>
      <c r="K105844">
        <v>19980505</v>
      </c>
      <c r="L105844">
        <v>19980505</v>
      </c>
      <c r="N105844" t="s">
        <v>87296</v>
      </c>
      <c r="O105844" t="s">
        <v>17</v>
      </c>
    </row>
    <row r="105845" spans="1:15" x14ac:dyDescent="0.3">
      <c r="A105845">
        <v>105844</v>
      </c>
      <c r="B105845" t="s">
        <v>32</v>
      </c>
      <c r="C105845" t="s">
        <v>45</v>
      </c>
      <c r="D105845">
        <v>1994</v>
      </c>
      <c r="E105845" t="s">
        <v>17</v>
      </c>
      <c r="F105845" t="s">
        <v>29</v>
      </c>
      <c r="G105845">
        <v>0</v>
      </c>
      <c r="H105845">
        <v>0</v>
      </c>
      <c r="I105845" t="s">
        <v>392</v>
      </c>
      <c r="J105845" t="s">
        <v>99</v>
      </c>
      <c r="K105845">
        <v>19980505</v>
      </c>
      <c r="L105845">
        <v>19980505</v>
      </c>
      <c r="N105845" t="s">
        <v>87297</v>
      </c>
      <c r="O105845" t="s">
        <v>17</v>
      </c>
    </row>
    <row r="105846" spans="1:15" x14ac:dyDescent="0.3">
      <c r="A105846">
        <v>105845</v>
      </c>
      <c r="B105846" t="s">
        <v>32</v>
      </c>
      <c r="C105846" t="s">
        <v>45</v>
      </c>
      <c r="D105846">
        <v>1994</v>
      </c>
      <c r="E105846" t="s">
        <v>17</v>
      </c>
      <c r="F105846" t="s">
        <v>29</v>
      </c>
      <c r="G105846">
        <v>0</v>
      </c>
      <c r="H105846">
        <v>0</v>
      </c>
      <c r="I105846" t="s">
        <v>128</v>
      </c>
      <c r="J105846" t="s">
        <v>99</v>
      </c>
      <c r="K105846">
        <v>19980505</v>
      </c>
      <c r="L105846">
        <v>19980505</v>
      </c>
      <c r="N105846" t="s">
        <v>87297</v>
      </c>
      <c r="O105846" t="s">
        <v>17</v>
      </c>
    </row>
    <row r="105847" spans="1:15" x14ac:dyDescent="0.3">
      <c r="A105847">
        <v>105846</v>
      </c>
      <c r="B105847" t="s">
        <v>32</v>
      </c>
      <c r="C105847" t="s">
        <v>33</v>
      </c>
      <c r="D105847">
        <v>1997</v>
      </c>
      <c r="E105847" t="s">
        <v>29</v>
      </c>
      <c r="F105847" t="s">
        <v>17</v>
      </c>
      <c r="G105847">
        <v>2</v>
      </c>
      <c r="H105847">
        <v>0</v>
      </c>
      <c r="I105847" t="s">
        <v>56</v>
      </c>
      <c r="J105847" t="s">
        <v>57</v>
      </c>
      <c r="K105847">
        <v>19980505</v>
      </c>
      <c r="L105847">
        <v>19980505</v>
      </c>
      <c r="M105847">
        <v>1</v>
      </c>
      <c r="N105847" t="s">
        <v>87298</v>
      </c>
      <c r="O105847" t="s">
        <v>17</v>
      </c>
    </row>
    <row r="105848" spans="1:15" x14ac:dyDescent="0.3">
      <c r="A105848">
        <v>105847</v>
      </c>
      <c r="B105848" t="s">
        <v>32</v>
      </c>
      <c r="C105848" t="s">
        <v>33</v>
      </c>
      <c r="D105848">
        <v>1997</v>
      </c>
      <c r="E105848" t="s">
        <v>29</v>
      </c>
      <c r="F105848" t="s">
        <v>17</v>
      </c>
      <c r="G105848">
        <v>2</v>
      </c>
      <c r="H105848">
        <v>0</v>
      </c>
      <c r="I105848" t="s">
        <v>43</v>
      </c>
      <c r="J105848" t="s">
        <v>57</v>
      </c>
      <c r="K105848">
        <v>19980505</v>
      </c>
      <c r="L105848">
        <v>19980505</v>
      </c>
      <c r="M105848">
        <v>1</v>
      </c>
      <c r="N105848" t="s">
        <v>87298</v>
      </c>
      <c r="O105848" t="s">
        <v>17</v>
      </c>
    </row>
    <row r="105849" spans="1:15" x14ac:dyDescent="0.3">
      <c r="A105849">
        <v>105848</v>
      </c>
      <c r="B105849" t="s">
        <v>65</v>
      </c>
      <c r="C105849" t="s">
        <v>127</v>
      </c>
      <c r="D105849">
        <v>1997</v>
      </c>
      <c r="E105849" t="s">
        <v>17</v>
      </c>
      <c r="F105849" t="s">
        <v>17</v>
      </c>
      <c r="G105849">
        <v>0</v>
      </c>
      <c r="H105849">
        <v>0</v>
      </c>
      <c r="I105849" t="s">
        <v>43</v>
      </c>
      <c r="J105849" t="s">
        <v>70</v>
      </c>
      <c r="K105849">
        <v>19980505</v>
      </c>
      <c r="L105849">
        <v>19980505</v>
      </c>
      <c r="M105849">
        <v>1</v>
      </c>
      <c r="N105849" t="s">
        <v>87299</v>
      </c>
      <c r="O105849" t="s">
        <v>17</v>
      </c>
    </row>
    <row r="105850" spans="1:15" x14ac:dyDescent="0.3">
      <c r="A105850">
        <v>105849</v>
      </c>
      <c r="B105850" t="s">
        <v>65</v>
      </c>
      <c r="C105850" t="s">
        <v>66</v>
      </c>
      <c r="D105850">
        <v>1994</v>
      </c>
      <c r="E105850" t="s">
        <v>17</v>
      </c>
      <c r="F105850" t="s">
        <v>17</v>
      </c>
      <c r="G105850">
        <v>0</v>
      </c>
      <c r="H105850">
        <v>0</v>
      </c>
      <c r="I105850" t="s">
        <v>378</v>
      </c>
      <c r="J105850" t="s">
        <v>613</v>
      </c>
      <c r="K105850">
        <v>19980505</v>
      </c>
      <c r="L105850">
        <v>19980505</v>
      </c>
      <c r="N105850" t="s">
        <v>87300</v>
      </c>
      <c r="O105850" t="s">
        <v>17</v>
      </c>
    </row>
    <row r="105851" spans="1:15" x14ac:dyDescent="0.3">
      <c r="A105851">
        <v>105850</v>
      </c>
      <c r="B105851" t="s">
        <v>22</v>
      </c>
      <c r="C105851" t="s">
        <v>68</v>
      </c>
      <c r="D105851">
        <v>1996</v>
      </c>
      <c r="E105851" t="s">
        <v>17</v>
      </c>
      <c r="F105851" t="s">
        <v>17</v>
      </c>
      <c r="G105851">
        <v>0</v>
      </c>
      <c r="H105851">
        <v>0</v>
      </c>
      <c r="I105851" t="s">
        <v>74</v>
      </c>
      <c r="J105851" t="s">
        <v>2127</v>
      </c>
      <c r="K105851">
        <v>19980505</v>
      </c>
      <c r="L105851">
        <v>19980505</v>
      </c>
      <c r="N105851" t="s">
        <v>87301</v>
      </c>
      <c r="O105851" t="s">
        <v>17</v>
      </c>
    </row>
    <row r="105852" spans="1:15" x14ac:dyDescent="0.3">
      <c r="A105852">
        <v>105851</v>
      </c>
      <c r="B105852" t="s">
        <v>104</v>
      </c>
      <c r="C105852" t="s">
        <v>154</v>
      </c>
      <c r="D105852">
        <v>1997</v>
      </c>
      <c r="E105852" t="s">
        <v>17</v>
      </c>
      <c r="F105852" t="s">
        <v>17</v>
      </c>
      <c r="G105852">
        <v>0</v>
      </c>
      <c r="H105852">
        <v>0</v>
      </c>
      <c r="I105852" t="s">
        <v>190</v>
      </c>
      <c r="J105852" t="s">
        <v>19</v>
      </c>
      <c r="K105852">
        <v>19980505</v>
      </c>
      <c r="L105852">
        <v>19980505</v>
      </c>
      <c r="M105852">
        <v>4</v>
      </c>
      <c r="N105852" t="s">
        <v>87302</v>
      </c>
      <c r="O105852" t="s">
        <v>17</v>
      </c>
    </row>
    <row r="105853" spans="1:15" x14ac:dyDescent="0.3">
      <c r="A105853">
        <v>105852</v>
      </c>
      <c r="B105853" t="s">
        <v>22</v>
      </c>
      <c r="C105853" t="s">
        <v>23</v>
      </c>
      <c r="D105853">
        <v>1992</v>
      </c>
      <c r="E105853" t="s">
        <v>17</v>
      </c>
      <c r="F105853" t="s">
        <v>17</v>
      </c>
      <c r="G105853">
        <v>0</v>
      </c>
      <c r="H105853">
        <v>0</v>
      </c>
      <c r="I105853" t="s">
        <v>294</v>
      </c>
      <c r="J105853" t="s">
        <v>3920</v>
      </c>
      <c r="K105853">
        <v>19980505</v>
      </c>
      <c r="L105853">
        <v>19980505</v>
      </c>
      <c r="N105853" t="s">
        <v>87303</v>
      </c>
      <c r="O105853" t="s">
        <v>17</v>
      </c>
    </row>
    <row r="105854" spans="1:15" x14ac:dyDescent="0.3">
      <c r="A105854">
        <v>105853</v>
      </c>
      <c r="B105854" t="s">
        <v>22</v>
      </c>
      <c r="C105854" t="s">
        <v>23</v>
      </c>
      <c r="D105854">
        <v>1992</v>
      </c>
      <c r="E105854" t="s">
        <v>17</v>
      </c>
      <c r="F105854" t="s">
        <v>17</v>
      </c>
      <c r="G105854">
        <v>0</v>
      </c>
      <c r="H105854">
        <v>0</v>
      </c>
      <c r="I105854" t="s">
        <v>74</v>
      </c>
      <c r="J105854" t="s">
        <v>152</v>
      </c>
      <c r="K105854">
        <v>19980505</v>
      </c>
      <c r="L105854">
        <v>19980505</v>
      </c>
      <c r="N105854" t="s">
        <v>87304</v>
      </c>
      <c r="O105854" t="s">
        <v>17</v>
      </c>
    </row>
    <row r="105855" spans="1:15" x14ac:dyDescent="0.3">
      <c r="A105855">
        <v>105854</v>
      </c>
      <c r="B105855" t="s">
        <v>65</v>
      </c>
      <c r="C105855" t="s">
        <v>66</v>
      </c>
      <c r="D105855">
        <v>1989</v>
      </c>
      <c r="E105855" t="s">
        <v>29</v>
      </c>
      <c r="F105855" t="s">
        <v>17</v>
      </c>
      <c r="G105855">
        <v>0</v>
      </c>
      <c r="H105855">
        <v>0</v>
      </c>
      <c r="I105855" t="s">
        <v>171</v>
      </c>
      <c r="J105855" t="s">
        <v>99</v>
      </c>
      <c r="K105855">
        <v>19980505</v>
      </c>
      <c r="L105855">
        <v>19980505</v>
      </c>
      <c r="N105855" t="s">
        <v>87305</v>
      </c>
      <c r="O105855" t="s">
        <v>17</v>
      </c>
    </row>
    <row r="105856" spans="1:15" x14ac:dyDescent="0.3">
      <c r="A105856">
        <v>105855</v>
      </c>
      <c r="B105856" t="s">
        <v>65</v>
      </c>
      <c r="C105856" t="s">
        <v>192</v>
      </c>
      <c r="D105856">
        <v>1987</v>
      </c>
      <c r="E105856" t="s">
        <v>29</v>
      </c>
      <c r="F105856" t="s">
        <v>17</v>
      </c>
      <c r="G105856">
        <v>0</v>
      </c>
      <c r="H105856">
        <v>0</v>
      </c>
      <c r="I105856" t="s">
        <v>128</v>
      </c>
      <c r="J105856" t="s">
        <v>953</v>
      </c>
      <c r="K105856">
        <v>19980505</v>
      </c>
      <c r="L105856">
        <v>19980505</v>
      </c>
      <c r="N105856" t="s">
        <v>87306</v>
      </c>
      <c r="O105856" t="s">
        <v>17</v>
      </c>
    </row>
    <row r="105857" spans="1:15" x14ac:dyDescent="0.3">
      <c r="A105857">
        <v>105856</v>
      </c>
      <c r="B105857" t="s">
        <v>32</v>
      </c>
      <c r="C105857" t="s">
        <v>33</v>
      </c>
      <c r="D105857">
        <v>1993</v>
      </c>
      <c r="E105857" t="s">
        <v>17</v>
      </c>
      <c r="F105857" t="s">
        <v>17</v>
      </c>
      <c r="G105857">
        <v>0</v>
      </c>
      <c r="H105857">
        <v>0</v>
      </c>
      <c r="I105857" t="s">
        <v>342</v>
      </c>
      <c r="J105857" t="s">
        <v>37</v>
      </c>
      <c r="K105857">
        <v>19980505</v>
      </c>
      <c r="L105857">
        <v>19980505</v>
      </c>
      <c r="N105857" t="s">
        <v>87307</v>
      </c>
      <c r="O105857" t="s">
        <v>17</v>
      </c>
    </row>
    <row r="105858" spans="1:15" x14ac:dyDescent="0.3">
      <c r="A105858">
        <v>105857</v>
      </c>
      <c r="B105858" t="s">
        <v>22</v>
      </c>
      <c r="C105858" t="s">
        <v>23</v>
      </c>
      <c r="D105858">
        <v>1997</v>
      </c>
      <c r="E105858" t="s">
        <v>17</v>
      </c>
      <c r="F105858" t="s">
        <v>17</v>
      </c>
      <c r="G105858">
        <v>0</v>
      </c>
      <c r="H105858">
        <v>0</v>
      </c>
      <c r="I105858" t="s">
        <v>1031</v>
      </c>
      <c r="J105858" t="s">
        <v>1420</v>
      </c>
      <c r="K105858">
        <v>19980505</v>
      </c>
      <c r="L105858">
        <v>19980505</v>
      </c>
      <c r="N105858" t="s">
        <v>87308</v>
      </c>
      <c r="O105858" t="s">
        <v>17</v>
      </c>
    </row>
    <row r="105859" spans="1:15" x14ac:dyDescent="0.3">
      <c r="A105859">
        <v>105858</v>
      </c>
      <c r="B105859" t="s">
        <v>22</v>
      </c>
      <c r="C105859" t="s">
        <v>23</v>
      </c>
      <c r="D105859">
        <v>1997</v>
      </c>
      <c r="E105859" t="s">
        <v>17</v>
      </c>
      <c r="F105859" t="s">
        <v>17</v>
      </c>
      <c r="G105859">
        <v>0</v>
      </c>
      <c r="H105859">
        <v>0</v>
      </c>
      <c r="I105859" t="s">
        <v>336</v>
      </c>
      <c r="J105859" t="s">
        <v>1420</v>
      </c>
      <c r="K105859">
        <v>19980505</v>
      </c>
      <c r="L105859">
        <v>19980505</v>
      </c>
      <c r="N105859" t="s">
        <v>87308</v>
      </c>
      <c r="O105859" t="s">
        <v>17</v>
      </c>
    </row>
    <row r="105860" spans="1:15" x14ac:dyDescent="0.3">
      <c r="A105860">
        <v>105859</v>
      </c>
      <c r="B105860" t="s">
        <v>22</v>
      </c>
      <c r="C105860" t="s">
        <v>23</v>
      </c>
      <c r="D105860">
        <v>1997</v>
      </c>
      <c r="E105860" t="s">
        <v>17</v>
      </c>
      <c r="F105860" t="s">
        <v>17</v>
      </c>
      <c r="G105860">
        <v>0</v>
      </c>
      <c r="H105860">
        <v>0</v>
      </c>
      <c r="I105860" t="s">
        <v>2642</v>
      </c>
      <c r="J105860" t="s">
        <v>1420</v>
      </c>
      <c r="K105860">
        <v>19980505</v>
      </c>
      <c r="L105860">
        <v>19980505</v>
      </c>
      <c r="N105860" t="s">
        <v>87308</v>
      </c>
      <c r="O105860" t="s">
        <v>17</v>
      </c>
    </row>
    <row r="105861" spans="1:15" x14ac:dyDescent="0.3">
      <c r="A105861">
        <v>105860</v>
      </c>
      <c r="B105861" t="s">
        <v>22</v>
      </c>
      <c r="C105861" t="s">
        <v>121</v>
      </c>
      <c r="D105861">
        <v>1998</v>
      </c>
      <c r="E105861" t="s">
        <v>17</v>
      </c>
      <c r="F105861" t="s">
        <v>17</v>
      </c>
      <c r="G105861">
        <v>0</v>
      </c>
      <c r="H105861">
        <v>0</v>
      </c>
      <c r="I105861" t="s">
        <v>49</v>
      </c>
      <c r="J105861" t="s">
        <v>37</v>
      </c>
      <c r="K105861">
        <v>19980505</v>
      </c>
      <c r="L105861">
        <v>19980505</v>
      </c>
      <c r="M105861">
        <v>2</v>
      </c>
      <c r="N105861" t="s">
        <v>87309</v>
      </c>
      <c r="O105861" t="s">
        <v>17</v>
      </c>
    </row>
    <row r="105862" spans="1:15" x14ac:dyDescent="0.3">
      <c r="A105862">
        <v>105861</v>
      </c>
      <c r="B105862" t="s">
        <v>161</v>
      </c>
      <c r="C105862" t="s">
        <v>162</v>
      </c>
      <c r="D105862">
        <v>1988</v>
      </c>
      <c r="E105862" t="s">
        <v>17</v>
      </c>
      <c r="F105862" t="s">
        <v>17</v>
      </c>
      <c r="G105862">
        <v>0</v>
      </c>
      <c r="H105862">
        <v>0</v>
      </c>
      <c r="I105862" t="s">
        <v>475</v>
      </c>
      <c r="J105862" t="s">
        <v>57</v>
      </c>
      <c r="K105862">
        <v>19980505</v>
      </c>
      <c r="L105862">
        <v>19980505</v>
      </c>
      <c r="N105862" t="s">
        <v>87310</v>
      </c>
      <c r="O105862" t="s">
        <v>17</v>
      </c>
    </row>
    <row r="105863" spans="1:15" x14ac:dyDescent="0.3">
      <c r="A105863">
        <v>105862</v>
      </c>
      <c r="B105863" t="s">
        <v>22</v>
      </c>
      <c r="C105863" t="s">
        <v>23</v>
      </c>
      <c r="D105863">
        <v>1993</v>
      </c>
      <c r="E105863" t="s">
        <v>17</v>
      </c>
      <c r="F105863" t="s">
        <v>17</v>
      </c>
      <c r="G105863">
        <v>0</v>
      </c>
      <c r="H105863">
        <v>0</v>
      </c>
      <c r="I105863" t="s">
        <v>109</v>
      </c>
      <c r="J105863" t="s">
        <v>102</v>
      </c>
      <c r="K105863">
        <v>19980505</v>
      </c>
      <c r="L105863">
        <v>19980505</v>
      </c>
      <c r="N105863" t="s">
        <v>87311</v>
      </c>
      <c r="O105863" t="s">
        <v>17</v>
      </c>
    </row>
    <row r="105864" spans="1:15" x14ac:dyDescent="0.3">
      <c r="A105864">
        <v>105863</v>
      </c>
      <c r="B105864" t="s">
        <v>65</v>
      </c>
      <c r="C105864" t="s">
        <v>66</v>
      </c>
      <c r="D105864">
        <v>1997</v>
      </c>
      <c r="E105864" t="s">
        <v>29</v>
      </c>
      <c r="F105864" t="s">
        <v>17</v>
      </c>
      <c r="G105864">
        <v>2</v>
      </c>
      <c r="H105864">
        <v>0</v>
      </c>
      <c r="I105864" t="s">
        <v>94</v>
      </c>
      <c r="J105864" t="s">
        <v>54</v>
      </c>
      <c r="K105864">
        <v>19980505</v>
      </c>
      <c r="L105864">
        <v>19980505</v>
      </c>
      <c r="M105864">
        <v>1</v>
      </c>
      <c r="N105864" t="s">
        <v>87312</v>
      </c>
      <c r="O105864" t="s">
        <v>17</v>
      </c>
    </row>
    <row r="105865" spans="1:15" x14ac:dyDescent="0.3">
      <c r="A105865">
        <v>105864</v>
      </c>
      <c r="B105865" t="s">
        <v>65</v>
      </c>
      <c r="C105865" t="s">
        <v>66</v>
      </c>
      <c r="D105865">
        <v>1997</v>
      </c>
      <c r="E105865" t="s">
        <v>29</v>
      </c>
      <c r="F105865" t="s">
        <v>17</v>
      </c>
      <c r="G105865">
        <v>2</v>
      </c>
      <c r="H105865">
        <v>0</v>
      </c>
      <c r="I105865" t="s">
        <v>43</v>
      </c>
      <c r="J105865" t="s">
        <v>54</v>
      </c>
      <c r="K105865">
        <v>19980505</v>
      </c>
      <c r="L105865">
        <v>19980505</v>
      </c>
      <c r="M105865">
        <v>1</v>
      </c>
      <c r="N105865" t="s">
        <v>87312</v>
      </c>
      <c r="O105865" t="s">
        <v>17</v>
      </c>
    </row>
    <row r="105866" spans="1:15" x14ac:dyDescent="0.3">
      <c r="A105866">
        <v>105865</v>
      </c>
      <c r="B105866" t="s">
        <v>104</v>
      </c>
      <c r="C105866" t="s">
        <v>154</v>
      </c>
      <c r="D105866">
        <v>1997</v>
      </c>
      <c r="E105866" t="s">
        <v>29</v>
      </c>
      <c r="F105866" t="s">
        <v>17</v>
      </c>
      <c r="G105866">
        <v>0</v>
      </c>
      <c r="H105866">
        <v>0</v>
      </c>
      <c r="I105866" t="s">
        <v>43</v>
      </c>
      <c r="J105866" t="s">
        <v>70</v>
      </c>
      <c r="K105866">
        <v>19980505</v>
      </c>
      <c r="L105866">
        <v>19980505</v>
      </c>
      <c r="N105866" t="s">
        <v>87313</v>
      </c>
      <c r="O105866" t="s">
        <v>17</v>
      </c>
    </row>
    <row r="105867" spans="1:15" x14ac:dyDescent="0.3">
      <c r="A105867">
        <v>105866</v>
      </c>
      <c r="B105867" t="s">
        <v>22</v>
      </c>
      <c r="C105867" t="s">
        <v>23</v>
      </c>
      <c r="D105867">
        <v>1991</v>
      </c>
      <c r="E105867" t="s">
        <v>17</v>
      </c>
      <c r="F105867" t="s">
        <v>17</v>
      </c>
      <c r="G105867">
        <v>0</v>
      </c>
      <c r="H105867">
        <v>0</v>
      </c>
      <c r="I105867" t="s">
        <v>149</v>
      </c>
      <c r="J105867" t="s">
        <v>25</v>
      </c>
      <c r="K105867">
        <v>19980505</v>
      </c>
      <c r="L105867">
        <v>19980505</v>
      </c>
      <c r="N105867" t="s">
        <v>87314</v>
      </c>
      <c r="O105867" t="s">
        <v>17</v>
      </c>
    </row>
    <row r="105868" spans="1:15" x14ac:dyDescent="0.3">
      <c r="A105868">
        <v>105867</v>
      </c>
      <c r="B105868" t="s">
        <v>15</v>
      </c>
      <c r="C105868" t="s">
        <v>16</v>
      </c>
      <c r="D105868">
        <v>1996</v>
      </c>
      <c r="E105868" t="s">
        <v>17</v>
      </c>
      <c r="F105868" t="s">
        <v>17</v>
      </c>
      <c r="G105868">
        <v>0</v>
      </c>
      <c r="H105868">
        <v>0</v>
      </c>
      <c r="I105868" t="s">
        <v>56</v>
      </c>
      <c r="J105868" t="s">
        <v>87</v>
      </c>
      <c r="K105868">
        <v>19980505</v>
      </c>
      <c r="L105868">
        <v>19980505</v>
      </c>
      <c r="N105868" t="s">
        <v>87315</v>
      </c>
      <c r="O105868" t="s">
        <v>17</v>
      </c>
    </row>
    <row r="105869" spans="1:15" x14ac:dyDescent="0.3">
      <c r="A105869">
        <v>105868</v>
      </c>
      <c r="B105869" t="s">
        <v>15</v>
      </c>
      <c r="C105869" t="s">
        <v>16</v>
      </c>
      <c r="D105869">
        <v>1996</v>
      </c>
      <c r="E105869" t="s">
        <v>17</v>
      </c>
      <c r="F105869" t="s">
        <v>17</v>
      </c>
      <c r="G105869">
        <v>0</v>
      </c>
      <c r="H105869">
        <v>0</v>
      </c>
      <c r="I105869" t="s">
        <v>112</v>
      </c>
      <c r="J105869" t="s">
        <v>87</v>
      </c>
      <c r="K105869">
        <v>19980505</v>
      </c>
      <c r="L105869">
        <v>19980505</v>
      </c>
      <c r="N105869" t="s">
        <v>87315</v>
      </c>
      <c r="O105869" t="s">
        <v>17</v>
      </c>
    </row>
    <row r="105870" spans="1:15" x14ac:dyDescent="0.3">
      <c r="A105870">
        <v>105869</v>
      </c>
      <c r="B105870" t="s">
        <v>15</v>
      </c>
      <c r="C105870" t="s">
        <v>16</v>
      </c>
      <c r="D105870">
        <v>1996</v>
      </c>
      <c r="E105870" t="s">
        <v>17</v>
      </c>
      <c r="F105870" t="s">
        <v>17</v>
      </c>
      <c r="G105870">
        <v>0</v>
      </c>
      <c r="H105870">
        <v>0</v>
      </c>
      <c r="I105870" t="s">
        <v>274</v>
      </c>
      <c r="J105870" t="s">
        <v>87</v>
      </c>
      <c r="K105870">
        <v>19980505</v>
      </c>
      <c r="L105870">
        <v>19980505</v>
      </c>
      <c r="N105870" t="s">
        <v>87315</v>
      </c>
      <c r="O105870" t="s">
        <v>17</v>
      </c>
    </row>
    <row r="105871" spans="1:15" x14ac:dyDescent="0.3">
      <c r="A105871">
        <v>105870</v>
      </c>
      <c r="B105871" t="s">
        <v>65</v>
      </c>
      <c r="C105871" t="s">
        <v>114</v>
      </c>
      <c r="D105871">
        <v>1998</v>
      </c>
      <c r="E105871" t="s">
        <v>17</v>
      </c>
      <c r="F105871" t="s">
        <v>17</v>
      </c>
      <c r="G105871">
        <v>0</v>
      </c>
      <c r="H105871">
        <v>0</v>
      </c>
      <c r="I105871" t="s">
        <v>98</v>
      </c>
      <c r="J105871" t="s">
        <v>63</v>
      </c>
      <c r="K105871">
        <v>19980505</v>
      </c>
      <c r="L105871">
        <v>19980505</v>
      </c>
      <c r="N105871" t="s">
        <v>87316</v>
      </c>
      <c r="O105871" t="s">
        <v>17</v>
      </c>
    </row>
    <row r="105872" spans="1:15" x14ac:dyDescent="0.3">
      <c r="A105872">
        <v>105871</v>
      </c>
      <c r="B105872" t="s">
        <v>32</v>
      </c>
      <c r="C105872" t="s">
        <v>33</v>
      </c>
      <c r="D105872">
        <v>1996</v>
      </c>
      <c r="E105872" t="s">
        <v>17</v>
      </c>
      <c r="F105872" t="s">
        <v>17</v>
      </c>
      <c r="G105872">
        <v>0</v>
      </c>
      <c r="H105872">
        <v>0</v>
      </c>
      <c r="I105872" t="s">
        <v>3039</v>
      </c>
      <c r="J105872" t="s">
        <v>77</v>
      </c>
      <c r="K105872">
        <v>19980505</v>
      </c>
      <c r="L105872">
        <v>19980505</v>
      </c>
      <c r="M105872">
        <v>8</v>
      </c>
      <c r="N105872" t="s">
        <v>87317</v>
      </c>
      <c r="O105872" t="s">
        <v>17</v>
      </c>
    </row>
    <row r="105873" spans="1:15" x14ac:dyDescent="0.3">
      <c r="A105873">
        <v>105872</v>
      </c>
      <c r="B105873" t="s">
        <v>65</v>
      </c>
      <c r="C105873" t="s">
        <v>66</v>
      </c>
      <c r="D105873">
        <v>1995</v>
      </c>
      <c r="E105873" t="s">
        <v>17</v>
      </c>
      <c r="F105873" t="s">
        <v>17</v>
      </c>
      <c r="G105873">
        <v>1</v>
      </c>
      <c r="H105873">
        <v>0</v>
      </c>
      <c r="I105873" t="s">
        <v>2261</v>
      </c>
      <c r="J105873" t="s">
        <v>99</v>
      </c>
      <c r="K105873">
        <v>19980505</v>
      </c>
      <c r="L105873">
        <v>19980505</v>
      </c>
      <c r="N105873" t="s">
        <v>87318</v>
      </c>
      <c r="O105873" t="s">
        <v>17</v>
      </c>
    </row>
    <row r="105874" spans="1:15" x14ac:dyDescent="0.3">
      <c r="A105874">
        <v>105873</v>
      </c>
      <c r="B105874" t="s">
        <v>65</v>
      </c>
      <c r="C105874" t="s">
        <v>66</v>
      </c>
      <c r="D105874">
        <v>1993</v>
      </c>
      <c r="E105874" t="s">
        <v>17</v>
      </c>
      <c r="F105874" t="s">
        <v>17</v>
      </c>
      <c r="G105874">
        <v>0</v>
      </c>
      <c r="H105874">
        <v>0</v>
      </c>
      <c r="I105874" t="s">
        <v>128</v>
      </c>
      <c r="J105874" t="s">
        <v>47</v>
      </c>
      <c r="K105874">
        <v>19980505</v>
      </c>
      <c r="L105874">
        <v>19980505</v>
      </c>
      <c r="M105874">
        <v>3</v>
      </c>
      <c r="N105874" t="s">
        <v>87319</v>
      </c>
      <c r="O105874" t="s">
        <v>17</v>
      </c>
    </row>
    <row r="105875" spans="1:15" x14ac:dyDescent="0.3">
      <c r="A105875">
        <v>105874</v>
      </c>
      <c r="B105875" t="s">
        <v>32</v>
      </c>
      <c r="C105875" t="s">
        <v>33</v>
      </c>
      <c r="D105875">
        <v>1997</v>
      </c>
      <c r="E105875" t="s">
        <v>17</v>
      </c>
      <c r="F105875" t="s">
        <v>17</v>
      </c>
      <c r="G105875">
        <v>0</v>
      </c>
      <c r="H105875">
        <v>0</v>
      </c>
      <c r="I105875" t="s">
        <v>56</v>
      </c>
      <c r="J105875" t="s">
        <v>102</v>
      </c>
      <c r="K105875">
        <v>19980505</v>
      </c>
      <c r="L105875">
        <v>19980505</v>
      </c>
      <c r="M105875">
        <v>3</v>
      </c>
      <c r="N105875" t="s">
        <v>87320</v>
      </c>
      <c r="O105875" t="s">
        <v>17</v>
      </c>
    </row>
    <row r="105876" spans="1:15" x14ac:dyDescent="0.3">
      <c r="A105876">
        <v>105875</v>
      </c>
      <c r="B105876" t="s">
        <v>32</v>
      </c>
      <c r="C105876" t="s">
        <v>33</v>
      </c>
      <c r="D105876">
        <v>1997</v>
      </c>
      <c r="E105876" t="s">
        <v>17</v>
      </c>
      <c r="F105876" t="s">
        <v>17</v>
      </c>
      <c r="G105876">
        <v>0</v>
      </c>
      <c r="H105876">
        <v>0</v>
      </c>
      <c r="I105876" t="s">
        <v>316</v>
      </c>
      <c r="J105876" t="s">
        <v>102</v>
      </c>
      <c r="K105876">
        <v>19980505</v>
      </c>
      <c r="L105876">
        <v>19980505</v>
      </c>
      <c r="M105876">
        <v>3</v>
      </c>
      <c r="N105876" t="s">
        <v>87320</v>
      </c>
      <c r="O105876" t="s">
        <v>17</v>
      </c>
    </row>
    <row r="105877" spans="1:15" x14ac:dyDescent="0.3">
      <c r="A105877">
        <v>105876</v>
      </c>
      <c r="B105877" t="s">
        <v>22</v>
      </c>
      <c r="C105877" t="s">
        <v>23</v>
      </c>
      <c r="D105877">
        <v>1990</v>
      </c>
      <c r="E105877" t="s">
        <v>17</v>
      </c>
      <c r="F105877" t="s">
        <v>29</v>
      </c>
      <c r="G105877">
        <v>0</v>
      </c>
      <c r="H105877">
        <v>0</v>
      </c>
      <c r="I105877" t="s">
        <v>296</v>
      </c>
      <c r="J105877" t="s">
        <v>19</v>
      </c>
      <c r="K105877">
        <v>19980505</v>
      </c>
      <c r="L105877">
        <v>19980505</v>
      </c>
      <c r="N105877" t="s">
        <v>87321</v>
      </c>
      <c r="O105877" t="s">
        <v>17</v>
      </c>
    </row>
    <row r="105878" spans="1:15" x14ac:dyDescent="0.3">
      <c r="A105878">
        <v>105877</v>
      </c>
      <c r="B105878" t="s">
        <v>22</v>
      </c>
      <c r="C105878" t="s">
        <v>23</v>
      </c>
      <c r="D105878">
        <v>1990</v>
      </c>
      <c r="E105878" t="s">
        <v>17</v>
      </c>
      <c r="F105878" t="s">
        <v>29</v>
      </c>
      <c r="G105878">
        <v>0</v>
      </c>
      <c r="H105878">
        <v>0</v>
      </c>
      <c r="I105878" t="s">
        <v>49</v>
      </c>
      <c r="J105878" t="s">
        <v>19</v>
      </c>
      <c r="K105878">
        <v>19980505</v>
      </c>
      <c r="L105878">
        <v>19980505</v>
      </c>
      <c r="N105878" t="s">
        <v>87321</v>
      </c>
      <c r="O105878" t="s">
        <v>17</v>
      </c>
    </row>
    <row r="105879" spans="1:15" x14ac:dyDescent="0.3">
      <c r="A105879">
        <v>105878</v>
      </c>
      <c r="B105879" t="s">
        <v>65</v>
      </c>
      <c r="C105879" t="s">
        <v>66</v>
      </c>
      <c r="D105879">
        <v>1992</v>
      </c>
      <c r="E105879" t="s">
        <v>29</v>
      </c>
      <c r="F105879" t="s">
        <v>17</v>
      </c>
      <c r="G105879">
        <v>0</v>
      </c>
      <c r="H105879">
        <v>1</v>
      </c>
      <c r="I105879" t="s">
        <v>56</v>
      </c>
      <c r="J105879" t="s">
        <v>102</v>
      </c>
      <c r="K105879">
        <v>19980505</v>
      </c>
      <c r="L105879">
        <v>19980505</v>
      </c>
      <c r="M105879">
        <v>1</v>
      </c>
      <c r="N105879" t="s">
        <v>87322</v>
      </c>
      <c r="O105879" t="s">
        <v>17</v>
      </c>
    </row>
    <row r="105880" spans="1:15" x14ac:dyDescent="0.3">
      <c r="A105880">
        <v>105879</v>
      </c>
      <c r="B105880" t="s">
        <v>65</v>
      </c>
      <c r="C105880" t="s">
        <v>66</v>
      </c>
      <c r="D105880">
        <v>1992</v>
      </c>
      <c r="E105880" t="s">
        <v>29</v>
      </c>
      <c r="F105880" t="s">
        <v>17</v>
      </c>
      <c r="G105880">
        <v>0</v>
      </c>
      <c r="H105880">
        <v>1</v>
      </c>
      <c r="I105880" t="s">
        <v>43</v>
      </c>
      <c r="J105880" t="s">
        <v>102</v>
      </c>
      <c r="K105880">
        <v>19980505</v>
      </c>
      <c r="L105880">
        <v>19980505</v>
      </c>
      <c r="M105880">
        <v>1</v>
      </c>
      <c r="N105880" t="s">
        <v>87322</v>
      </c>
      <c r="O105880" t="s">
        <v>17</v>
      </c>
    </row>
    <row r="105881" spans="1:15" x14ac:dyDescent="0.3">
      <c r="A105881">
        <v>105880</v>
      </c>
      <c r="B105881" t="s">
        <v>65</v>
      </c>
      <c r="C105881" t="s">
        <v>114</v>
      </c>
      <c r="D105881">
        <v>1994</v>
      </c>
      <c r="E105881" t="s">
        <v>17</v>
      </c>
      <c r="F105881" t="s">
        <v>17</v>
      </c>
      <c r="G105881">
        <v>0</v>
      </c>
      <c r="H105881">
        <v>0</v>
      </c>
      <c r="I105881" t="s">
        <v>190</v>
      </c>
      <c r="J105881" t="s">
        <v>70</v>
      </c>
      <c r="K105881">
        <v>19980505</v>
      </c>
      <c r="L105881">
        <v>19980505</v>
      </c>
      <c r="N105881" t="s">
        <v>87323</v>
      </c>
      <c r="O105881" t="s">
        <v>17</v>
      </c>
    </row>
    <row r="105882" spans="1:15" x14ac:dyDescent="0.3">
      <c r="A105882">
        <v>105881</v>
      </c>
      <c r="B105882" t="s">
        <v>32</v>
      </c>
      <c r="C105882" t="s">
        <v>196</v>
      </c>
      <c r="D105882">
        <v>1994</v>
      </c>
      <c r="E105882" t="s">
        <v>17</v>
      </c>
      <c r="F105882" t="s">
        <v>17</v>
      </c>
      <c r="G105882">
        <v>0</v>
      </c>
      <c r="H105882">
        <v>0</v>
      </c>
      <c r="I105882" t="s">
        <v>718</v>
      </c>
      <c r="J105882" t="s">
        <v>25</v>
      </c>
      <c r="K105882">
        <v>19980505</v>
      </c>
      <c r="L105882">
        <v>19980505</v>
      </c>
      <c r="N105882" t="s">
        <v>87324</v>
      </c>
      <c r="O105882" t="s">
        <v>17</v>
      </c>
    </row>
    <row r="105883" spans="1:15" x14ac:dyDescent="0.3">
      <c r="A105883">
        <v>105882</v>
      </c>
      <c r="B105883" t="s">
        <v>65</v>
      </c>
      <c r="C105883" t="s">
        <v>76</v>
      </c>
      <c r="D105883">
        <v>1994</v>
      </c>
      <c r="E105883" t="s">
        <v>17</v>
      </c>
      <c r="F105883" t="s">
        <v>17</v>
      </c>
      <c r="G105883">
        <v>0</v>
      </c>
      <c r="H105883">
        <v>0</v>
      </c>
      <c r="I105883" t="s">
        <v>46</v>
      </c>
      <c r="J105883" t="s">
        <v>3920</v>
      </c>
      <c r="K105883">
        <v>19980505</v>
      </c>
      <c r="L105883">
        <v>19980505</v>
      </c>
      <c r="N105883" t="s">
        <v>87325</v>
      </c>
      <c r="O105883" t="s">
        <v>17</v>
      </c>
    </row>
    <row r="105884" spans="1:15" x14ac:dyDescent="0.3">
      <c r="A105884">
        <v>105883</v>
      </c>
      <c r="B105884" t="s">
        <v>524</v>
      </c>
      <c r="C105884" t="s">
        <v>525</v>
      </c>
      <c r="D105884">
        <v>1991</v>
      </c>
      <c r="E105884" t="s">
        <v>17</v>
      </c>
      <c r="F105884" t="s">
        <v>29</v>
      </c>
      <c r="G105884">
        <v>0</v>
      </c>
      <c r="H105884">
        <v>0</v>
      </c>
      <c r="I105884" t="s">
        <v>116</v>
      </c>
      <c r="J105884" t="s">
        <v>102</v>
      </c>
      <c r="K105884">
        <v>19980505</v>
      </c>
      <c r="L105884">
        <v>19980505</v>
      </c>
      <c r="M105884">
        <v>0</v>
      </c>
      <c r="N105884" t="s">
        <v>87326</v>
      </c>
      <c r="O105884" t="s">
        <v>17</v>
      </c>
    </row>
    <row r="105885" spans="1:15" x14ac:dyDescent="0.3">
      <c r="A105885">
        <v>105884</v>
      </c>
      <c r="B105885" t="s">
        <v>32</v>
      </c>
      <c r="C105885" t="s">
        <v>84</v>
      </c>
      <c r="D105885">
        <v>1993</v>
      </c>
      <c r="E105885" t="s">
        <v>17</v>
      </c>
      <c r="F105885" t="s">
        <v>17</v>
      </c>
      <c r="G105885">
        <v>0</v>
      </c>
      <c r="H105885">
        <v>0</v>
      </c>
      <c r="I105885" t="s">
        <v>392</v>
      </c>
      <c r="J105885" t="s">
        <v>63</v>
      </c>
      <c r="K105885">
        <v>19980505</v>
      </c>
      <c r="L105885">
        <v>19980505</v>
      </c>
      <c r="M105885">
        <v>7</v>
      </c>
      <c r="N105885" t="s">
        <v>87327</v>
      </c>
      <c r="O105885" t="s">
        <v>17</v>
      </c>
    </row>
    <row r="105886" spans="1:15" x14ac:dyDescent="0.3">
      <c r="A105886">
        <v>105885</v>
      </c>
      <c r="B105886" t="s">
        <v>32</v>
      </c>
      <c r="C105886" t="s">
        <v>84</v>
      </c>
      <c r="D105886">
        <v>1993</v>
      </c>
      <c r="E105886" t="s">
        <v>17</v>
      </c>
      <c r="F105886" t="s">
        <v>17</v>
      </c>
      <c r="G105886">
        <v>0</v>
      </c>
      <c r="H105886">
        <v>0</v>
      </c>
      <c r="I105886" t="s">
        <v>440</v>
      </c>
      <c r="J105886" t="s">
        <v>63</v>
      </c>
      <c r="K105886">
        <v>19980505</v>
      </c>
      <c r="L105886">
        <v>19980505</v>
      </c>
      <c r="M105886">
        <v>7</v>
      </c>
      <c r="N105886" t="s">
        <v>87327</v>
      </c>
      <c r="O105886" t="s">
        <v>17</v>
      </c>
    </row>
    <row r="105887" spans="1:15" x14ac:dyDescent="0.3">
      <c r="A105887">
        <v>105886</v>
      </c>
      <c r="B105887" t="s">
        <v>65</v>
      </c>
      <c r="C105887" t="s">
        <v>180</v>
      </c>
      <c r="D105887">
        <v>1993</v>
      </c>
      <c r="E105887" t="s">
        <v>17</v>
      </c>
      <c r="F105887" t="s">
        <v>17</v>
      </c>
      <c r="G105887">
        <v>0</v>
      </c>
      <c r="H105887">
        <v>0</v>
      </c>
      <c r="I105887" t="s">
        <v>177</v>
      </c>
      <c r="J105887" t="s">
        <v>70</v>
      </c>
      <c r="K105887">
        <v>19980505</v>
      </c>
      <c r="L105887">
        <v>19980505</v>
      </c>
      <c r="M105887">
        <v>1</v>
      </c>
      <c r="N105887" t="s">
        <v>87328</v>
      </c>
      <c r="O105887" t="s">
        <v>17</v>
      </c>
    </row>
    <row r="105888" spans="1:15" x14ac:dyDescent="0.3">
      <c r="A105888">
        <v>105887</v>
      </c>
      <c r="B105888" t="s">
        <v>32</v>
      </c>
      <c r="C105888" t="s">
        <v>33</v>
      </c>
      <c r="D105888">
        <v>1994</v>
      </c>
      <c r="E105888" t="s">
        <v>17</v>
      </c>
      <c r="F105888" t="s">
        <v>17</v>
      </c>
      <c r="G105888">
        <v>0</v>
      </c>
      <c r="H105888">
        <v>0</v>
      </c>
      <c r="I105888" t="s">
        <v>36</v>
      </c>
      <c r="J105888" t="s">
        <v>3920</v>
      </c>
      <c r="K105888">
        <v>19980505</v>
      </c>
      <c r="L105888">
        <v>19980505</v>
      </c>
      <c r="M105888">
        <v>1</v>
      </c>
      <c r="N105888" t="s">
        <v>87329</v>
      </c>
      <c r="O105888" t="s">
        <v>17</v>
      </c>
    </row>
    <row r="105889" spans="1:15" x14ac:dyDescent="0.3">
      <c r="A105889">
        <v>105888</v>
      </c>
      <c r="B105889" t="s">
        <v>32</v>
      </c>
      <c r="C105889" t="s">
        <v>84</v>
      </c>
      <c r="D105889">
        <v>1998</v>
      </c>
      <c r="E105889" t="s">
        <v>17</v>
      </c>
      <c r="F105889" t="s">
        <v>17</v>
      </c>
      <c r="G105889">
        <v>0</v>
      </c>
      <c r="H105889">
        <v>0</v>
      </c>
      <c r="I105889" t="s">
        <v>30</v>
      </c>
      <c r="J105889" t="s">
        <v>263</v>
      </c>
      <c r="K105889">
        <v>19980505</v>
      </c>
      <c r="L105889">
        <v>19980505</v>
      </c>
      <c r="M105889">
        <v>1</v>
      </c>
      <c r="N105889" t="s">
        <v>87330</v>
      </c>
      <c r="O105889" t="s">
        <v>17</v>
      </c>
    </row>
    <row r="105890" spans="1:15" x14ac:dyDescent="0.3">
      <c r="A105890">
        <v>105889</v>
      </c>
      <c r="B105890" t="s">
        <v>65</v>
      </c>
      <c r="C105890" t="s">
        <v>66</v>
      </c>
      <c r="D105890">
        <v>1996</v>
      </c>
      <c r="E105890" t="s">
        <v>17</v>
      </c>
      <c r="F105890" t="s">
        <v>17</v>
      </c>
      <c r="G105890">
        <v>0</v>
      </c>
      <c r="H105890">
        <v>0</v>
      </c>
      <c r="I105890" t="s">
        <v>56</v>
      </c>
      <c r="J105890" t="s">
        <v>99</v>
      </c>
      <c r="K105890">
        <v>19980505</v>
      </c>
      <c r="L105890">
        <v>19980505</v>
      </c>
      <c r="M105890">
        <v>3</v>
      </c>
      <c r="N105890" t="s">
        <v>87331</v>
      </c>
      <c r="O105890" t="s">
        <v>17</v>
      </c>
    </row>
    <row r="105891" spans="1:15" x14ac:dyDescent="0.3">
      <c r="A105891">
        <v>105890</v>
      </c>
      <c r="B105891" t="s">
        <v>22</v>
      </c>
      <c r="C105891" t="s">
        <v>23</v>
      </c>
      <c r="D105891">
        <v>1989</v>
      </c>
      <c r="E105891" t="s">
        <v>17</v>
      </c>
      <c r="F105891" t="s">
        <v>17</v>
      </c>
      <c r="G105891">
        <v>0</v>
      </c>
      <c r="H105891">
        <v>0</v>
      </c>
      <c r="I105891" t="s">
        <v>392</v>
      </c>
      <c r="J105891" t="s">
        <v>3920</v>
      </c>
      <c r="K105891">
        <v>19980505</v>
      </c>
      <c r="L105891">
        <v>19980505</v>
      </c>
      <c r="M105891">
        <v>50</v>
      </c>
      <c r="N105891" t="s">
        <v>87332</v>
      </c>
      <c r="O105891" t="s">
        <v>17</v>
      </c>
    </row>
    <row r="105892" spans="1:15" x14ac:dyDescent="0.3">
      <c r="A105892">
        <v>105891</v>
      </c>
      <c r="B105892" t="s">
        <v>32</v>
      </c>
      <c r="C105892" t="s">
        <v>196</v>
      </c>
      <c r="D105892">
        <v>1992</v>
      </c>
      <c r="E105892" t="s">
        <v>17</v>
      </c>
      <c r="F105892" t="s">
        <v>17</v>
      </c>
      <c r="G105892">
        <v>0</v>
      </c>
      <c r="H105892">
        <v>0</v>
      </c>
      <c r="I105892" t="s">
        <v>2761</v>
      </c>
      <c r="J105892" t="s">
        <v>70</v>
      </c>
      <c r="K105892">
        <v>19980505</v>
      </c>
      <c r="L105892">
        <v>19980505</v>
      </c>
      <c r="M105892">
        <v>1</v>
      </c>
      <c r="N105892" t="s">
        <v>87333</v>
      </c>
      <c r="O105892" t="s">
        <v>17</v>
      </c>
    </row>
    <row r="105893" spans="1:15" x14ac:dyDescent="0.3">
      <c r="A105893">
        <v>105892</v>
      </c>
      <c r="B105893" t="s">
        <v>22</v>
      </c>
      <c r="C105893" t="s">
        <v>23</v>
      </c>
      <c r="D105893">
        <v>1995</v>
      </c>
      <c r="E105893" t="s">
        <v>17</v>
      </c>
      <c r="F105893" t="s">
        <v>17</v>
      </c>
      <c r="G105893">
        <v>0</v>
      </c>
      <c r="H105893">
        <v>0</v>
      </c>
      <c r="I105893" t="s">
        <v>30</v>
      </c>
      <c r="J105893" t="s">
        <v>152</v>
      </c>
      <c r="K105893">
        <v>19980505</v>
      </c>
      <c r="L105893">
        <v>19980505</v>
      </c>
      <c r="M105893">
        <v>1</v>
      </c>
      <c r="N105893" t="s">
        <v>87334</v>
      </c>
      <c r="O105893" t="s">
        <v>17</v>
      </c>
    </row>
    <row r="105894" spans="1:15" x14ac:dyDescent="0.3">
      <c r="A105894">
        <v>105893</v>
      </c>
      <c r="B105894" t="s">
        <v>65</v>
      </c>
      <c r="C105894" t="s">
        <v>66</v>
      </c>
      <c r="D105894">
        <v>1995</v>
      </c>
      <c r="E105894" t="s">
        <v>17</v>
      </c>
      <c r="F105894" t="s">
        <v>17</v>
      </c>
      <c r="G105894">
        <v>0</v>
      </c>
      <c r="H105894">
        <v>0</v>
      </c>
      <c r="I105894" t="s">
        <v>30</v>
      </c>
      <c r="J105894" t="s">
        <v>70</v>
      </c>
      <c r="K105894">
        <v>19980505</v>
      </c>
      <c r="L105894">
        <v>19980505</v>
      </c>
      <c r="M105894">
        <v>1</v>
      </c>
      <c r="N105894" t="s">
        <v>87335</v>
      </c>
      <c r="O105894" t="s">
        <v>17</v>
      </c>
    </row>
    <row r="105895" spans="1:15" x14ac:dyDescent="0.3">
      <c r="A105895">
        <v>105894</v>
      </c>
      <c r="B105895" t="s">
        <v>32</v>
      </c>
      <c r="C105895" t="s">
        <v>84</v>
      </c>
      <c r="D105895">
        <v>1994</v>
      </c>
      <c r="E105895" t="s">
        <v>17</v>
      </c>
      <c r="F105895" t="s">
        <v>17</v>
      </c>
      <c r="G105895">
        <v>0</v>
      </c>
      <c r="H105895">
        <v>0</v>
      </c>
      <c r="I105895" t="s">
        <v>274</v>
      </c>
      <c r="J105895" t="s">
        <v>102</v>
      </c>
      <c r="K105895">
        <v>19980505</v>
      </c>
      <c r="L105895">
        <v>19980505</v>
      </c>
      <c r="M105895">
        <v>1</v>
      </c>
      <c r="N105895" t="s">
        <v>79540</v>
      </c>
      <c r="O105895" t="s">
        <v>17</v>
      </c>
    </row>
    <row r="105896" spans="1:15" x14ac:dyDescent="0.3">
      <c r="A105896">
        <v>105895</v>
      </c>
      <c r="B105896" t="s">
        <v>22</v>
      </c>
      <c r="C105896" t="s">
        <v>23</v>
      </c>
      <c r="D105896">
        <v>1997</v>
      </c>
      <c r="E105896" t="s">
        <v>17</v>
      </c>
      <c r="F105896" t="s">
        <v>17</v>
      </c>
      <c r="G105896">
        <v>0</v>
      </c>
      <c r="H105896">
        <v>0</v>
      </c>
      <c r="I105896" t="s">
        <v>68487</v>
      </c>
      <c r="J105896" t="s">
        <v>219</v>
      </c>
      <c r="K105896">
        <v>19980505</v>
      </c>
      <c r="L105896">
        <v>19980505</v>
      </c>
      <c r="M105896">
        <v>1</v>
      </c>
      <c r="N105896" t="s">
        <v>87336</v>
      </c>
      <c r="O105896" t="s">
        <v>17</v>
      </c>
    </row>
    <row r="105897" spans="1:15" x14ac:dyDescent="0.3">
      <c r="A105897">
        <v>105896</v>
      </c>
      <c r="B105897" t="s">
        <v>65</v>
      </c>
      <c r="C105897" t="s">
        <v>127</v>
      </c>
      <c r="D105897">
        <v>1998</v>
      </c>
      <c r="E105897" t="s">
        <v>17</v>
      </c>
      <c r="F105897" t="s">
        <v>17</v>
      </c>
      <c r="G105897">
        <v>0</v>
      </c>
      <c r="H105897">
        <v>0</v>
      </c>
      <c r="I105897" t="s">
        <v>56</v>
      </c>
      <c r="J105897" t="s">
        <v>82</v>
      </c>
      <c r="K105897">
        <v>19980505</v>
      </c>
      <c r="L105897">
        <v>19980505</v>
      </c>
      <c r="M105897">
        <v>1</v>
      </c>
      <c r="N105897" t="s">
        <v>87337</v>
      </c>
      <c r="O105897" t="s">
        <v>17</v>
      </c>
    </row>
    <row r="105898" spans="1:15" x14ac:dyDescent="0.3">
      <c r="A105898">
        <v>105897</v>
      </c>
      <c r="B105898" t="s">
        <v>32</v>
      </c>
      <c r="C105898" t="s">
        <v>45</v>
      </c>
      <c r="D105898">
        <v>1994</v>
      </c>
      <c r="E105898" t="s">
        <v>17</v>
      </c>
      <c r="F105898" t="s">
        <v>17</v>
      </c>
      <c r="G105898">
        <v>0</v>
      </c>
      <c r="H105898">
        <v>0</v>
      </c>
      <c r="I105898" t="s">
        <v>443</v>
      </c>
      <c r="J105898" t="s">
        <v>613</v>
      </c>
      <c r="K105898">
        <v>19980505</v>
      </c>
      <c r="L105898">
        <v>19980505</v>
      </c>
      <c r="M105898">
        <v>2</v>
      </c>
      <c r="N105898" t="s">
        <v>87338</v>
      </c>
      <c r="O105898" t="s">
        <v>17</v>
      </c>
    </row>
    <row r="105899" spans="1:15" x14ac:dyDescent="0.3">
      <c r="A105899">
        <v>105898</v>
      </c>
      <c r="B105899" t="s">
        <v>32</v>
      </c>
      <c r="C105899" t="s">
        <v>33</v>
      </c>
      <c r="D105899">
        <v>1994</v>
      </c>
      <c r="E105899" t="s">
        <v>17</v>
      </c>
      <c r="F105899" t="s">
        <v>17</v>
      </c>
      <c r="G105899">
        <v>0</v>
      </c>
      <c r="H105899">
        <v>0</v>
      </c>
      <c r="I105899" t="s">
        <v>69</v>
      </c>
      <c r="J105899" t="s">
        <v>613</v>
      </c>
      <c r="K105899">
        <v>19980505</v>
      </c>
      <c r="L105899">
        <v>19980505</v>
      </c>
      <c r="M105899">
        <v>1</v>
      </c>
      <c r="N105899" t="s">
        <v>3054</v>
      </c>
      <c r="O105899" t="s">
        <v>17</v>
      </c>
    </row>
    <row r="105900" spans="1:15" x14ac:dyDescent="0.3">
      <c r="A105900">
        <v>105899</v>
      </c>
      <c r="B105900" t="s">
        <v>65</v>
      </c>
      <c r="C105900" t="s">
        <v>66</v>
      </c>
      <c r="D105900">
        <v>1988</v>
      </c>
      <c r="E105900" t="s">
        <v>17</v>
      </c>
      <c r="F105900" t="s">
        <v>17</v>
      </c>
      <c r="G105900">
        <v>0</v>
      </c>
      <c r="H105900">
        <v>0</v>
      </c>
      <c r="I105900" t="s">
        <v>36</v>
      </c>
      <c r="J105900" t="s">
        <v>102</v>
      </c>
      <c r="K105900">
        <v>19980505</v>
      </c>
      <c r="L105900">
        <v>19980505</v>
      </c>
      <c r="N105900" t="s">
        <v>87339</v>
      </c>
      <c r="O105900" t="s">
        <v>17</v>
      </c>
    </row>
    <row r="105901" spans="1:15" x14ac:dyDescent="0.3">
      <c r="A105901">
        <v>105900</v>
      </c>
      <c r="B105901" t="s">
        <v>32</v>
      </c>
      <c r="C105901" t="s">
        <v>45</v>
      </c>
      <c r="D105901">
        <v>1995</v>
      </c>
      <c r="E105901" t="s">
        <v>17</v>
      </c>
      <c r="F105901" t="s">
        <v>17</v>
      </c>
      <c r="G105901">
        <v>0</v>
      </c>
      <c r="H105901">
        <v>0</v>
      </c>
      <c r="I105901" t="s">
        <v>201</v>
      </c>
      <c r="J105901" t="s">
        <v>1420</v>
      </c>
      <c r="K105901">
        <v>19980505</v>
      </c>
      <c r="L105901">
        <v>19980505</v>
      </c>
      <c r="M105901">
        <v>6</v>
      </c>
      <c r="N105901" t="s">
        <v>87340</v>
      </c>
      <c r="O105901" t="s">
        <v>17</v>
      </c>
    </row>
    <row r="105902" spans="1:15" x14ac:dyDescent="0.3">
      <c r="A105902">
        <v>105901</v>
      </c>
      <c r="B105902" t="s">
        <v>65</v>
      </c>
      <c r="C105902" t="s">
        <v>114</v>
      </c>
      <c r="D105902">
        <v>1989</v>
      </c>
      <c r="E105902" t="s">
        <v>17</v>
      </c>
      <c r="F105902" t="s">
        <v>17</v>
      </c>
      <c r="G105902">
        <v>0</v>
      </c>
      <c r="H105902">
        <v>0</v>
      </c>
      <c r="I105902" t="s">
        <v>18</v>
      </c>
      <c r="J105902" t="s">
        <v>144</v>
      </c>
      <c r="K105902">
        <v>19980505</v>
      </c>
      <c r="L105902">
        <v>19980505</v>
      </c>
      <c r="M105902">
        <v>30</v>
      </c>
      <c r="N105902" t="s">
        <v>87341</v>
      </c>
      <c r="O105902" t="s">
        <v>17</v>
      </c>
    </row>
    <row r="105903" spans="1:15" x14ac:dyDescent="0.3">
      <c r="A105903">
        <v>105902</v>
      </c>
      <c r="B105903" t="s">
        <v>22</v>
      </c>
      <c r="C105903" t="s">
        <v>23</v>
      </c>
      <c r="D105903">
        <v>1994</v>
      </c>
      <c r="E105903" t="s">
        <v>17</v>
      </c>
      <c r="F105903" t="s">
        <v>17</v>
      </c>
      <c r="G105903">
        <v>0</v>
      </c>
      <c r="H105903">
        <v>0</v>
      </c>
      <c r="I105903" t="s">
        <v>321</v>
      </c>
      <c r="J105903" t="s">
        <v>3920</v>
      </c>
      <c r="K105903">
        <v>19980505</v>
      </c>
      <c r="L105903">
        <v>19980505</v>
      </c>
      <c r="M105903">
        <v>1</v>
      </c>
      <c r="N105903" t="s">
        <v>87342</v>
      </c>
      <c r="O105903" t="s">
        <v>17</v>
      </c>
    </row>
    <row r="105904" spans="1:15" x14ac:dyDescent="0.3">
      <c r="A105904">
        <v>105903</v>
      </c>
      <c r="B105904" t="s">
        <v>32</v>
      </c>
      <c r="C105904" t="s">
        <v>80</v>
      </c>
      <c r="D105904">
        <v>1993</v>
      </c>
      <c r="E105904" t="s">
        <v>17</v>
      </c>
      <c r="F105904" t="s">
        <v>17</v>
      </c>
      <c r="G105904">
        <v>0</v>
      </c>
      <c r="H105904">
        <v>0</v>
      </c>
      <c r="I105904" t="s">
        <v>11786</v>
      </c>
      <c r="J105904" t="s">
        <v>102</v>
      </c>
      <c r="K105904">
        <v>19980505</v>
      </c>
      <c r="L105904">
        <v>19980505</v>
      </c>
      <c r="N105904" t="s">
        <v>87343</v>
      </c>
      <c r="O105904" t="s">
        <v>17</v>
      </c>
    </row>
    <row r="105905" spans="1:15" x14ac:dyDescent="0.3">
      <c r="A105905">
        <v>105904</v>
      </c>
      <c r="B105905" t="s">
        <v>32</v>
      </c>
      <c r="C105905" t="s">
        <v>45</v>
      </c>
      <c r="D105905">
        <v>1994</v>
      </c>
      <c r="E105905" t="s">
        <v>17</v>
      </c>
      <c r="F105905" t="s">
        <v>17</v>
      </c>
      <c r="G105905">
        <v>0</v>
      </c>
      <c r="H105905">
        <v>0</v>
      </c>
      <c r="I105905" t="s">
        <v>81</v>
      </c>
      <c r="J105905" t="s">
        <v>613</v>
      </c>
      <c r="K105905">
        <v>19980505</v>
      </c>
      <c r="L105905">
        <v>19980505</v>
      </c>
      <c r="M105905">
        <v>2</v>
      </c>
      <c r="N105905" t="s">
        <v>87344</v>
      </c>
      <c r="O105905" t="s">
        <v>17</v>
      </c>
    </row>
    <row r="105906" spans="1:15" x14ac:dyDescent="0.3">
      <c r="A105906">
        <v>105905</v>
      </c>
      <c r="B105906" t="s">
        <v>22</v>
      </c>
      <c r="C105906" t="s">
        <v>23</v>
      </c>
      <c r="D105906">
        <v>1997</v>
      </c>
      <c r="E105906" t="s">
        <v>17</v>
      </c>
      <c r="F105906" t="s">
        <v>17</v>
      </c>
      <c r="G105906">
        <v>0</v>
      </c>
      <c r="H105906">
        <v>0</v>
      </c>
      <c r="I105906" t="s">
        <v>269</v>
      </c>
      <c r="J105906" t="s">
        <v>46141</v>
      </c>
      <c r="K105906">
        <v>19980505</v>
      </c>
      <c r="L105906">
        <v>19980505</v>
      </c>
      <c r="N105906" t="s">
        <v>87345</v>
      </c>
      <c r="O105906" t="s">
        <v>17</v>
      </c>
    </row>
    <row r="105907" spans="1:15" x14ac:dyDescent="0.3">
      <c r="A105907">
        <v>105906</v>
      </c>
      <c r="B105907" t="s">
        <v>22</v>
      </c>
      <c r="C105907" t="s">
        <v>23</v>
      </c>
      <c r="D105907">
        <v>1997</v>
      </c>
      <c r="E105907" t="s">
        <v>17</v>
      </c>
      <c r="F105907" t="s">
        <v>17</v>
      </c>
      <c r="G105907">
        <v>0</v>
      </c>
      <c r="H105907">
        <v>0</v>
      </c>
      <c r="I105907" t="s">
        <v>81</v>
      </c>
      <c r="J105907" t="s">
        <v>46141</v>
      </c>
      <c r="K105907">
        <v>19980505</v>
      </c>
      <c r="L105907">
        <v>19980505</v>
      </c>
      <c r="N105907" t="s">
        <v>87345</v>
      </c>
      <c r="O105907" t="s">
        <v>17</v>
      </c>
    </row>
    <row r="105908" spans="1:15" x14ac:dyDescent="0.3">
      <c r="A105908">
        <v>105907</v>
      </c>
      <c r="B105908" t="s">
        <v>22</v>
      </c>
      <c r="C105908" t="s">
        <v>23</v>
      </c>
      <c r="D105908">
        <v>1997</v>
      </c>
      <c r="E105908" t="s">
        <v>17</v>
      </c>
      <c r="F105908" t="s">
        <v>17</v>
      </c>
      <c r="G105908">
        <v>0</v>
      </c>
      <c r="H105908">
        <v>0</v>
      </c>
      <c r="I105908" t="s">
        <v>392</v>
      </c>
      <c r="J105908" t="s">
        <v>46141</v>
      </c>
      <c r="K105908">
        <v>19980505</v>
      </c>
      <c r="L105908">
        <v>19980505</v>
      </c>
      <c r="N105908" t="s">
        <v>87345</v>
      </c>
      <c r="O105908" t="s">
        <v>17</v>
      </c>
    </row>
    <row r="105909" spans="1:15" x14ac:dyDescent="0.3">
      <c r="A105909">
        <v>105908</v>
      </c>
      <c r="B105909" t="s">
        <v>32</v>
      </c>
      <c r="C105909" t="s">
        <v>196</v>
      </c>
      <c r="D105909">
        <v>1994</v>
      </c>
      <c r="E105909" t="s">
        <v>17</v>
      </c>
      <c r="F105909" t="s">
        <v>17</v>
      </c>
      <c r="G105909">
        <v>0</v>
      </c>
      <c r="H105909">
        <v>0</v>
      </c>
      <c r="I105909" t="s">
        <v>98</v>
      </c>
      <c r="J105909" t="s">
        <v>46141</v>
      </c>
      <c r="K105909">
        <v>19980505</v>
      </c>
      <c r="L105909">
        <v>19980505</v>
      </c>
      <c r="N105909" t="s">
        <v>87346</v>
      </c>
      <c r="O105909" t="s">
        <v>17</v>
      </c>
    </row>
    <row r="105910" spans="1:15" x14ac:dyDescent="0.3">
      <c r="A105910">
        <v>105909</v>
      </c>
      <c r="B105910" t="s">
        <v>32</v>
      </c>
      <c r="C105910" t="s">
        <v>33</v>
      </c>
      <c r="D105910">
        <v>1994</v>
      </c>
      <c r="E105910" t="s">
        <v>17</v>
      </c>
      <c r="F105910" t="s">
        <v>17</v>
      </c>
      <c r="G105910">
        <v>0</v>
      </c>
      <c r="H105910">
        <v>0</v>
      </c>
      <c r="I105910" t="s">
        <v>718</v>
      </c>
      <c r="J105910" t="s">
        <v>57</v>
      </c>
      <c r="K105910">
        <v>19980506</v>
      </c>
      <c r="L105910">
        <v>19980506</v>
      </c>
      <c r="N105910" t="s">
        <v>87347</v>
      </c>
      <c r="O105910" t="s">
        <v>17</v>
      </c>
    </row>
    <row r="105911" spans="1:15" x14ac:dyDescent="0.3">
      <c r="A105911">
        <v>105910</v>
      </c>
      <c r="B105911" t="s">
        <v>32</v>
      </c>
      <c r="C105911" t="s">
        <v>84</v>
      </c>
      <c r="D105911">
        <v>1994</v>
      </c>
      <c r="E105911" t="s">
        <v>17</v>
      </c>
      <c r="F105911" t="s">
        <v>17</v>
      </c>
      <c r="G105911">
        <v>0</v>
      </c>
      <c r="H105911">
        <v>0</v>
      </c>
      <c r="I105911" t="s">
        <v>56</v>
      </c>
      <c r="J105911" t="s">
        <v>25</v>
      </c>
      <c r="K105911">
        <v>19980506</v>
      </c>
      <c r="L105911">
        <v>19980506</v>
      </c>
      <c r="N105911" t="s">
        <v>87348</v>
      </c>
      <c r="O105911" t="s">
        <v>17</v>
      </c>
    </row>
    <row r="105912" spans="1:15" x14ac:dyDescent="0.3">
      <c r="A105912">
        <v>105911</v>
      </c>
      <c r="B105912" t="s">
        <v>32</v>
      </c>
      <c r="C105912" t="s">
        <v>84</v>
      </c>
      <c r="D105912">
        <v>1994</v>
      </c>
      <c r="E105912" t="s">
        <v>17</v>
      </c>
      <c r="F105912" t="s">
        <v>17</v>
      </c>
      <c r="G105912">
        <v>0</v>
      </c>
      <c r="H105912">
        <v>0</v>
      </c>
      <c r="I105912" t="s">
        <v>274</v>
      </c>
      <c r="J105912" t="s">
        <v>25</v>
      </c>
      <c r="K105912">
        <v>19980506</v>
      </c>
      <c r="L105912">
        <v>19980506</v>
      </c>
      <c r="N105912" t="s">
        <v>87348</v>
      </c>
      <c r="O105912" t="s">
        <v>17</v>
      </c>
    </row>
    <row r="105913" spans="1:15" x14ac:dyDescent="0.3">
      <c r="A105913">
        <v>105912</v>
      </c>
      <c r="B105913" t="s">
        <v>22</v>
      </c>
      <c r="C105913" t="s">
        <v>121</v>
      </c>
      <c r="D105913">
        <v>1998</v>
      </c>
      <c r="E105913" t="s">
        <v>17</v>
      </c>
      <c r="F105913" t="s">
        <v>17</v>
      </c>
      <c r="G105913">
        <v>0</v>
      </c>
      <c r="H105913">
        <v>0</v>
      </c>
      <c r="I105913" t="s">
        <v>56</v>
      </c>
      <c r="J105913" t="s">
        <v>70</v>
      </c>
      <c r="K105913">
        <v>19980506</v>
      </c>
      <c r="L105913">
        <v>19980506</v>
      </c>
      <c r="M105913">
        <v>3</v>
      </c>
      <c r="N105913" t="s">
        <v>87349</v>
      </c>
      <c r="O105913" t="s">
        <v>17</v>
      </c>
    </row>
    <row r="105914" spans="1:15" x14ac:dyDescent="0.3">
      <c r="A105914">
        <v>105913</v>
      </c>
      <c r="B105914" t="s">
        <v>104</v>
      </c>
      <c r="C105914" t="s">
        <v>105</v>
      </c>
      <c r="D105914">
        <v>1997</v>
      </c>
      <c r="E105914" t="s">
        <v>17</v>
      </c>
      <c r="F105914" t="s">
        <v>17</v>
      </c>
      <c r="G105914">
        <v>0</v>
      </c>
      <c r="H105914">
        <v>0</v>
      </c>
      <c r="I105914" t="s">
        <v>62</v>
      </c>
      <c r="J105914" t="s">
        <v>340</v>
      </c>
      <c r="K105914">
        <v>19980506</v>
      </c>
      <c r="L105914">
        <v>19980506</v>
      </c>
      <c r="N105914" t="s">
        <v>87350</v>
      </c>
      <c r="O105914" t="s">
        <v>17</v>
      </c>
    </row>
    <row r="105915" spans="1:15" x14ac:dyDescent="0.3">
      <c r="A105915">
        <v>105914</v>
      </c>
      <c r="B105915" t="s">
        <v>466</v>
      </c>
      <c r="C105915" t="s">
        <v>467</v>
      </c>
      <c r="D105915">
        <v>1993</v>
      </c>
      <c r="E105915" t="s">
        <v>17</v>
      </c>
      <c r="F105915" t="s">
        <v>17</v>
      </c>
      <c r="G105915">
        <v>0</v>
      </c>
      <c r="H105915">
        <v>0</v>
      </c>
      <c r="I105915" t="s">
        <v>1251</v>
      </c>
      <c r="J105915" t="s">
        <v>70</v>
      </c>
      <c r="K105915">
        <v>19980506</v>
      </c>
      <c r="L105915">
        <v>19980506</v>
      </c>
      <c r="N105915" t="s">
        <v>87351</v>
      </c>
      <c r="O105915" t="s">
        <v>17</v>
      </c>
    </row>
    <row r="105916" spans="1:15" x14ac:dyDescent="0.3">
      <c r="A105916">
        <v>105915</v>
      </c>
      <c r="B105916" t="s">
        <v>32</v>
      </c>
      <c r="C105916" t="s">
        <v>33</v>
      </c>
      <c r="D105916">
        <v>1997</v>
      </c>
      <c r="E105916" t="s">
        <v>17</v>
      </c>
      <c r="F105916" t="s">
        <v>17</v>
      </c>
      <c r="G105916">
        <v>0</v>
      </c>
      <c r="H105916">
        <v>0</v>
      </c>
      <c r="I105916" t="s">
        <v>98</v>
      </c>
      <c r="J105916" t="s">
        <v>54</v>
      </c>
      <c r="K105916">
        <v>19980506</v>
      </c>
      <c r="L105916">
        <v>19980506</v>
      </c>
      <c r="N105916" t="s">
        <v>87352</v>
      </c>
      <c r="O105916" t="s">
        <v>17</v>
      </c>
    </row>
    <row r="105917" spans="1:15" x14ac:dyDescent="0.3">
      <c r="A105917">
        <v>105916</v>
      </c>
      <c r="B105917" t="s">
        <v>65</v>
      </c>
      <c r="C105917" t="s">
        <v>66</v>
      </c>
      <c r="D105917">
        <v>1992</v>
      </c>
      <c r="E105917" t="s">
        <v>17</v>
      </c>
      <c r="F105917" t="s">
        <v>17</v>
      </c>
      <c r="G105917">
        <v>0</v>
      </c>
      <c r="H105917">
        <v>0</v>
      </c>
      <c r="I105917" t="s">
        <v>316</v>
      </c>
      <c r="J105917" t="s">
        <v>82</v>
      </c>
      <c r="K105917">
        <v>19980506</v>
      </c>
      <c r="L105917">
        <v>19980506</v>
      </c>
      <c r="N105917" t="s">
        <v>87353</v>
      </c>
      <c r="O105917" t="s">
        <v>17</v>
      </c>
    </row>
    <row r="105918" spans="1:15" x14ac:dyDescent="0.3">
      <c r="A105918">
        <v>105917</v>
      </c>
      <c r="B105918" t="s">
        <v>65</v>
      </c>
      <c r="C105918" t="s">
        <v>243</v>
      </c>
      <c r="D105918">
        <v>1996</v>
      </c>
      <c r="E105918" t="s">
        <v>17</v>
      </c>
      <c r="F105918" t="s">
        <v>17</v>
      </c>
      <c r="G105918">
        <v>0</v>
      </c>
      <c r="H105918">
        <v>0</v>
      </c>
      <c r="I105918" t="s">
        <v>187</v>
      </c>
      <c r="J105918" t="s">
        <v>550</v>
      </c>
      <c r="K105918">
        <v>19980506</v>
      </c>
      <c r="L105918">
        <v>19980506</v>
      </c>
      <c r="N105918" t="s">
        <v>87354</v>
      </c>
      <c r="O105918" t="s">
        <v>17</v>
      </c>
    </row>
    <row r="105919" spans="1:15" x14ac:dyDescent="0.3">
      <c r="A105919">
        <v>105918</v>
      </c>
      <c r="B105919" t="s">
        <v>22</v>
      </c>
      <c r="C105919" t="s">
        <v>23</v>
      </c>
      <c r="D105919">
        <v>1994</v>
      </c>
      <c r="E105919" t="s">
        <v>17</v>
      </c>
      <c r="F105919" t="s">
        <v>17</v>
      </c>
      <c r="G105919">
        <v>0</v>
      </c>
      <c r="H105919">
        <v>0</v>
      </c>
      <c r="I105919" t="s">
        <v>198</v>
      </c>
      <c r="J105919" t="s">
        <v>63</v>
      </c>
      <c r="K105919">
        <v>19980506</v>
      </c>
      <c r="L105919">
        <v>19980506</v>
      </c>
      <c r="N105919" t="s">
        <v>87355</v>
      </c>
      <c r="O105919" t="s">
        <v>17</v>
      </c>
    </row>
    <row r="105920" spans="1:15" x14ac:dyDescent="0.3">
      <c r="A105920">
        <v>105919</v>
      </c>
      <c r="B105920" t="s">
        <v>65</v>
      </c>
      <c r="C105920" t="s">
        <v>183</v>
      </c>
      <c r="D105920">
        <v>1996</v>
      </c>
      <c r="E105920" t="s">
        <v>17</v>
      </c>
      <c r="F105920" t="s">
        <v>17</v>
      </c>
      <c r="G105920">
        <v>0</v>
      </c>
      <c r="H105920">
        <v>0</v>
      </c>
      <c r="I105920" t="s">
        <v>663</v>
      </c>
      <c r="J105920" t="s">
        <v>87</v>
      </c>
      <c r="K105920">
        <v>19980506</v>
      </c>
      <c r="L105920">
        <v>19971006</v>
      </c>
      <c r="N105920" t="s">
        <v>87356</v>
      </c>
      <c r="O105920" t="s">
        <v>17</v>
      </c>
    </row>
    <row r="105921" spans="1:15" x14ac:dyDescent="0.3">
      <c r="A105921">
        <v>105920</v>
      </c>
      <c r="B105921" t="s">
        <v>65</v>
      </c>
      <c r="C105921" t="s">
        <v>66</v>
      </c>
      <c r="D105921">
        <v>1990</v>
      </c>
      <c r="E105921" t="s">
        <v>17</v>
      </c>
      <c r="F105921" t="s">
        <v>17</v>
      </c>
      <c r="G105921">
        <v>0</v>
      </c>
      <c r="H105921">
        <v>0</v>
      </c>
      <c r="I105921" t="s">
        <v>269</v>
      </c>
      <c r="J105921" t="s">
        <v>340</v>
      </c>
      <c r="K105921">
        <v>19980506</v>
      </c>
      <c r="L105921">
        <v>19971003</v>
      </c>
      <c r="N105921" t="s">
        <v>87357</v>
      </c>
      <c r="O105921" t="s">
        <v>17</v>
      </c>
    </row>
    <row r="105922" spans="1:15" x14ac:dyDescent="0.3">
      <c r="A105922">
        <v>105921</v>
      </c>
      <c r="B105922" t="s">
        <v>32</v>
      </c>
      <c r="C105922" t="s">
        <v>84</v>
      </c>
      <c r="D105922">
        <v>1997</v>
      </c>
      <c r="E105922" t="s">
        <v>17</v>
      </c>
      <c r="F105922" t="s">
        <v>17</v>
      </c>
      <c r="G105922">
        <v>0</v>
      </c>
      <c r="H105922">
        <v>0</v>
      </c>
      <c r="I105922" t="s">
        <v>392</v>
      </c>
      <c r="J105922" t="s">
        <v>237</v>
      </c>
      <c r="K105922">
        <v>19980506</v>
      </c>
      <c r="L105922">
        <v>19970930</v>
      </c>
      <c r="N105922" t="s">
        <v>87358</v>
      </c>
      <c r="O105922" t="s">
        <v>17</v>
      </c>
    </row>
    <row r="105923" spans="1:15" x14ac:dyDescent="0.3">
      <c r="A105923">
        <v>105922</v>
      </c>
      <c r="B105923" t="s">
        <v>65</v>
      </c>
      <c r="C105923" t="s">
        <v>180</v>
      </c>
      <c r="D105923">
        <v>1997</v>
      </c>
      <c r="E105923" t="s">
        <v>17</v>
      </c>
      <c r="F105923" t="s">
        <v>17</v>
      </c>
      <c r="G105923">
        <v>0</v>
      </c>
      <c r="H105923">
        <v>0</v>
      </c>
      <c r="I105923" t="s">
        <v>94</v>
      </c>
      <c r="J105923" t="s">
        <v>144</v>
      </c>
      <c r="K105923">
        <v>19980506</v>
      </c>
      <c r="L105923">
        <v>19970930</v>
      </c>
      <c r="N105923" t="s">
        <v>87359</v>
      </c>
      <c r="O105923" t="s">
        <v>17</v>
      </c>
    </row>
    <row r="105924" spans="1:15" x14ac:dyDescent="0.3">
      <c r="A105924">
        <v>105923</v>
      </c>
      <c r="B105924" t="s">
        <v>65</v>
      </c>
      <c r="C105924" t="s">
        <v>66</v>
      </c>
      <c r="D105924">
        <v>1996</v>
      </c>
      <c r="E105924" t="s">
        <v>17</v>
      </c>
      <c r="F105924" t="s">
        <v>17</v>
      </c>
      <c r="G105924">
        <v>0</v>
      </c>
      <c r="H105924">
        <v>0</v>
      </c>
      <c r="I105924" t="s">
        <v>371</v>
      </c>
      <c r="J105924" t="s">
        <v>25</v>
      </c>
      <c r="K105924">
        <v>19980506</v>
      </c>
      <c r="L105924">
        <v>19980506</v>
      </c>
      <c r="N105924" t="s">
        <v>87360</v>
      </c>
      <c r="O105924" t="s">
        <v>17</v>
      </c>
    </row>
    <row r="105925" spans="1:15" x14ac:dyDescent="0.3">
      <c r="A105925">
        <v>105924</v>
      </c>
      <c r="B105925" t="s">
        <v>22</v>
      </c>
      <c r="C105925" t="s">
        <v>121</v>
      </c>
      <c r="D105925">
        <v>9999</v>
      </c>
      <c r="E105925" t="s">
        <v>17</v>
      </c>
      <c r="F105925" t="s">
        <v>17</v>
      </c>
      <c r="G105925">
        <v>0</v>
      </c>
      <c r="H105925">
        <v>0</v>
      </c>
      <c r="I105925" t="s">
        <v>56</v>
      </c>
      <c r="J105925" t="s">
        <v>152</v>
      </c>
      <c r="K105925">
        <v>19980506</v>
      </c>
      <c r="L105925">
        <v>19970930</v>
      </c>
      <c r="N105925" t="s">
        <v>87361</v>
      </c>
      <c r="O105925" t="s">
        <v>17</v>
      </c>
    </row>
    <row r="105926" spans="1:15" x14ac:dyDescent="0.3">
      <c r="A105926">
        <v>105925</v>
      </c>
      <c r="B105926" t="s">
        <v>65</v>
      </c>
      <c r="C105926" t="s">
        <v>127</v>
      </c>
      <c r="D105926">
        <v>1990</v>
      </c>
      <c r="E105926" t="s">
        <v>17</v>
      </c>
      <c r="F105926" t="s">
        <v>17</v>
      </c>
      <c r="G105926">
        <v>0</v>
      </c>
      <c r="H105926">
        <v>0</v>
      </c>
      <c r="I105926" t="s">
        <v>392</v>
      </c>
      <c r="J105926" t="s">
        <v>19</v>
      </c>
      <c r="K105926">
        <v>19980506</v>
      </c>
      <c r="L105926">
        <v>19970930</v>
      </c>
      <c r="N105926" t="s">
        <v>87362</v>
      </c>
      <c r="O105926" t="s">
        <v>17</v>
      </c>
    </row>
    <row r="105927" spans="1:15" x14ac:dyDescent="0.3">
      <c r="A105927">
        <v>105926</v>
      </c>
      <c r="B105927" t="s">
        <v>409</v>
      </c>
      <c r="C105927" t="s">
        <v>73</v>
      </c>
      <c r="D105927">
        <v>1980</v>
      </c>
      <c r="E105927" t="s">
        <v>17</v>
      </c>
      <c r="F105927" t="s">
        <v>17</v>
      </c>
      <c r="G105927">
        <v>0</v>
      </c>
      <c r="H105927">
        <v>0</v>
      </c>
      <c r="I105927" t="s">
        <v>406</v>
      </c>
      <c r="J105927" t="s">
        <v>19</v>
      </c>
      <c r="K105927">
        <v>19980506</v>
      </c>
      <c r="L105927">
        <v>19970930</v>
      </c>
      <c r="N105927" t="s">
        <v>87363</v>
      </c>
      <c r="O105927" t="s">
        <v>17</v>
      </c>
    </row>
    <row r="105928" spans="1:15" x14ac:dyDescent="0.3">
      <c r="A105928">
        <v>105927</v>
      </c>
      <c r="B105928" t="s">
        <v>564</v>
      </c>
      <c r="C105928" t="s">
        <v>567</v>
      </c>
      <c r="D105928">
        <v>9999</v>
      </c>
      <c r="E105928" t="s">
        <v>17</v>
      </c>
      <c r="F105928" t="s">
        <v>17</v>
      </c>
      <c r="G105928">
        <v>0</v>
      </c>
      <c r="H105928">
        <v>0</v>
      </c>
      <c r="I105928" t="s">
        <v>134</v>
      </c>
      <c r="J105928" t="s">
        <v>87</v>
      </c>
      <c r="K105928">
        <v>19980506</v>
      </c>
      <c r="L105928">
        <v>19971002</v>
      </c>
      <c r="N105928" t="s">
        <v>87364</v>
      </c>
      <c r="O105928" t="s">
        <v>17</v>
      </c>
    </row>
    <row r="105929" spans="1:15" x14ac:dyDescent="0.3">
      <c r="A105929">
        <v>105928</v>
      </c>
      <c r="B105929" t="s">
        <v>65</v>
      </c>
      <c r="C105929" t="s">
        <v>66</v>
      </c>
      <c r="D105929">
        <v>1998</v>
      </c>
      <c r="E105929" t="s">
        <v>17</v>
      </c>
      <c r="F105929" t="s">
        <v>17</v>
      </c>
      <c r="G105929">
        <v>0</v>
      </c>
      <c r="H105929">
        <v>0</v>
      </c>
      <c r="I105929" t="s">
        <v>406</v>
      </c>
      <c r="J105929" t="s">
        <v>99</v>
      </c>
      <c r="K105929">
        <v>19980506</v>
      </c>
      <c r="L105929">
        <v>19980506</v>
      </c>
      <c r="N105929" t="s">
        <v>87365</v>
      </c>
      <c r="O105929" t="s">
        <v>17</v>
      </c>
    </row>
    <row r="105930" spans="1:15" x14ac:dyDescent="0.3">
      <c r="A105930">
        <v>105929</v>
      </c>
      <c r="B105930" t="s">
        <v>4089</v>
      </c>
      <c r="C105930" t="s">
        <v>4090</v>
      </c>
      <c r="D105930">
        <v>1997</v>
      </c>
      <c r="E105930" t="s">
        <v>17</v>
      </c>
      <c r="F105930" t="s">
        <v>17</v>
      </c>
      <c r="G105930">
        <v>0</v>
      </c>
      <c r="H105930">
        <v>0</v>
      </c>
      <c r="I105930" t="s">
        <v>91</v>
      </c>
      <c r="J105930" t="s">
        <v>168</v>
      </c>
      <c r="K105930">
        <v>19980506</v>
      </c>
      <c r="L105930">
        <v>19970930</v>
      </c>
      <c r="N105930" t="s">
        <v>87366</v>
      </c>
      <c r="O105930" t="s">
        <v>17</v>
      </c>
    </row>
    <row r="105931" spans="1:15" x14ac:dyDescent="0.3">
      <c r="A105931">
        <v>105930</v>
      </c>
      <c r="B105931" t="s">
        <v>59</v>
      </c>
      <c r="C105931" t="s">
        <v>60</v>
      </c>
      <c r="D105931">
        <v>1993</v>
      </c>
      <c r="E105931" t="s">
        <v>29</v>
      </c>
      <c r="F105931" t="s">
        <v>17</v>
      </c>
      <c r="G105931">
        <v>1</v>
      </c>
      <c r="H105931">
        <v>0</v>
      </c>
      <c r="I105931" t="s">
        <v>43</v>
      </c>
      <c r="J105931" t="s">
        <v>70</v>
      </c>
      <c r="K105931">
        <v>19980506</v>
      </c>
      <c r="L105931">
        <v>19980506</v>
      </c>
      <c r="M105931">
        <v>1</v>
      </c>
      <c r="N105931" t="s">
        <v>87367</v>
      </c>
      <c r="O105931" t="s">
        <v>17</v>
      </c>
    </row>
    <row r="105932" spans="1:15" x14ac:dyDescent="0.3">
      <c r="A105932">
        <v>105931</v>
      </c>
      <c r="B105932" t="s">
        <v>466</v>
      </c>
      <c r="C105932" t="s">
        <v>467</v>
      </c>
      <c r="D105932">
        <v>1994</v>
      </c>
      <c r="E105932" t="s">
        <v>17</v>
      </c>
      <c r="F105932" t="s">
        <v>17</v>
      </c>
      <c r="G105932">
        <v>0</v>
      </c>
      <c r="H105932">
        <v>0</v>
      </c>
      <c r="I105932" t="s">
        <v>2840</v>
      </c>
      <c r="J105932" t="s">
        <v>178</v>
      </c>
      <c r="K105932">
        <v>19980506</v>
      </c>
      <c r="L105932">
        <v>19980506</v>
      </c>
      <c r="N105932" t="s">
        <v>87368</v>
      </c>
      <c r="O105932" t="s">
        <v>17</v>
      </c>
    </row>
    <row r="105933" spans="1:15" x14ac:dyDescent="0.3">
      <c r="A105933">
        <v>105932</v>
      </c>
      <c r="B105933" t="s">
        <v>32</v>
      </c>
      <c r="C105933" t="s">
        <v>45</v>
      </c>
      <c r="D105933">
        <v>9999</v>
      </c>
      <c r="E105933" t="s">
        <v>17</v>
      </c>
      <c r="F105933" t="s">
        <v>17</v>
      </c>
      <c r="G105933">
        <v>0</v>
      </c>
      <c r="H105933">
        <v>0</v>
      </c>
      <c r="I105933" t="s">
        <v>1719</v>
      </c>
      <c r="J105933" t="s">
        <v>70</v>
      </c>
      <c r="K105933">
        <v>19980506</v>
      </c>
      <c r="L105933">
        <v>19970930</v>
      </c>
      <c r="N105933" t="s">
        <v>87369</v>
      </c>
      <c r="O105933" t="s">
        <v>17</v>
      </c>
    </row>
    <row r="105934" spans="1:15" x14ac:dyDescent="0.3">
      <c r="A105934">
        <v>105933</v>
      </c>
      <c r="B105934" t="s">
        <v>32</v>
      </c>
      <c r="C105934" t="s">
        <v>45</v>
      </c>
      <c r="D105934">
        <v>1990</v>
      </c>
      <c r="E105934" t="s">
        <v>17</v>
      </c>
      <c r="F105934" t="s">
        <v>29</v>
      </c>
      <c r="G105934">
        <v>0</v>
      </c>
      <c r="H105934">
        <v>0</v>
      </c>
      <c r="I105934" t="s">
        <v>296</v>
      </c>
      <c r="J105934" t="s">
        <v>70</v>
      </c>
      <c r="K105934">
        <v>19980506</v>
      </c>
      <c r="L105934">
        <v>19980506</v>
      </c>
      <c r="N105934" t="s">
        <v>87370</v>
      </c>
      <c r="O105934" t="s">
        <v>17</v>
      </c>
    </row>
    <row r="105935" spans="1:15" x14ac:dyDescent="0.3">
      <c r="A105935">
        <v>105934</v>
      </c>
      <c r="B105935" t="s">
        <v>59</v>
      </c>
      <c r="C105935" t="s">
        <v>60</v>
      </c>
      <c r="D105935">
        <v>1993</v>
      </c>
      <c r="E105935" t="s">
        <v>17</v>
      </c>
      <c r="F105935" t="s">
        <v>17</v>
      </c>
      <c r="G105935">
        <v>0</v>
      </c>
      <c r="H105935">
        <v>0</v>
      </c>
      <c r="I105935" t="s">
        <v>7070</v>
      </c>
      <c r="J105935" t="s">
        <v>267</v>
      </c>
      <c r="K105935">
        <v>19980506</v>
      </c>
      <c r="L105935">
        <v>19980506</v>
      </c>
      <c r="N105935" t="s">
        <v>87371</v>
      </c>
      <c r="O105935" t="s">
        <v>17</v>
      </c>
    </row>
    <row r="105936" spans="1:15" x14ac:dyDescent="0.3">
      <c r="A105936">
        <v>105935</v>
      </c>
      <c r="B105936" t="s">
        <v>261</v>
      </c>
      <c r="C105936" t="s">
        <v>262</v>
      </c>
      <c r="D105936">
        <v>1994</v>
      </c>
      <c r="E105936" t="s">
        <v>17</v>
      </c>
      <c r="F105936" t="s">
        <v>17</v>
      </c>
      <c r="G105936">
        <v>1</v>
      </c>
      <c r="H105936">
        <v>0</v>
      </c>
      <c r="I105936" t="s">
        <v>57030</v>
      </c>
      <c r="J105936" t="s">
        <v>87</v>
      </c>
      <c r="K105936">
        <v>19980506</v>
      </c>
      <c r="L105936">
        <v>19980506</v>
      </c>
      <c r="N105936" t="s">
        <v>87372</v>
      </c>
      <c r="O105936" t="s">
        <v>17</v>
      </c>
    </row>
    <row r="105937" spans="1:15" x14ac:dyDescent="0.3">
      <c r="A105937">
        <v>105936</v>
      </c>
      <c r="B105937" t="s">
        <v>65</v>
      </c>
      <c r="C105937" t="s">
        <v>192</v>
      </c>
      <c r="D105937">
        <v>1995</v>
      </c>
      <c r="E105937" t="s">
        <v>17</v>
      </c>
      <c r="F105937" t="s">
        <v>17</v>
      </c>
      <c r="G105937">
        <v>0</v>
      </c>
      <c r="H105937">
        <v>0</v>
      </c>
      <c r="I105937" t="s">
        <v>18017</v>
      </c>
      <c r="J105937" t="s">
        <v>70</v>
      </c>
      <c r="K105937">
        <v>19980506</v>
      </c>
      <c r="L105937">
        <v>19980506</v>
      </c>
      <c r="N105937" t="s">
        <v>87373</v>
      </c>
      <c r="O105937" t="s">
        <v>17</v>
      </c>
    </row>
    <row r="105938" spans="1:15" x14ac:dyDescent="0.3">
      <c r="A105938">
        <v>105937</v>
      </c>
      <c r="B105938" t="s">
        <v>22</v>
      </c>
      <c r="C105938" t="s">
        <v>23</v>
      </c>
      <c r="D105938">
        <v>1990</v>
      </c>
      <c r="E105938" t="s">
        <v>17</v>
      </c>
      <c r="F105938" t="s">
        <v>29</v>
      </c>
      <c r="G105938">
        <v>0</v>
      </c>
      <c r="H105938">
        <v>0</v>
      </c>
      <c r="I105938" t="s">
        <v>588</v>
      </c>
      <c r="J105938" t="s">
        <v>19</v>
      </c>
      <c r="K105938">
        <v>19980506</v>
      </c>
      <c r="L105938">
        <v>19980506</v>
      </c>
      <c r="N105938" t="s">
        <v>87374</v>
      </c>
      <c r="O105938" t="s">
        <v>17</v>
      </c>
    </row>
    <row r="105939" spans="1:15" x14ac:dyDescent="0.3">
      <c r="A105939">
        <v>105938</v>
      </c>
      <c r="B105939" t="s">
        <v>32</v>
      </c>
      <c r="C105939" t="s">
        <v>33</v>
      </c>
      <c r="D105939">
        <v>1998</v>
      </c>
      <c r="E105939" t="s">
        <v>17</v>
      </c>
      <c r="F105939" t="s">
        <v>17</v>
      </c>
      <c r="G105939">
        <v>0</v>
      </c>
      <c r="H105939">
        <v>0</v>
      </c>
      <c r="I105939" t="s">
        <v>106</v>
      </c>
      <c r="J105939" t="s">
        <v>37</v>
      </c>
      <c r="K105939">
        <v>19980506</v>
      </c>
      <c r="L105939">
        <v>19980506</v>
      </c>
      <c r="N105939" t="s">
        <v>87375</v>
      </c>
      <c r="O105939" t="s">
        <v>17</v>
      </c>
    </row>
    <row r="105940" spans="1:15" x14ac:dyDescent="0.3">
      <c r="A105940">
        <v>105939</v>
      </c>
      <c r="B105940" t="s">
        <v>32</v>
      </c>
      <c r="C105940" t="s">
        <v>45</v>
      </c>
      <c r="D105940">
        <v>1991</v>
      </c>
      <c r="E105940" t="s">
        <v>17</v>
      </c>
      <c r="F105940" t="s">
        <v>17</v>
      </c>
      <c r="G105940">
        <v>0</v>
      </c>
      <c r="H105940">
        <v>0</v>
      </c>
      <c r="I105940" t="s">
        <v>56</v>
      </c>
      <c r="J105940" t="s">
        <v>219</v>
      </c>
      <c r="K105940">
        <v>19980506</v>
      </c>
      <c r="L105940">
        <v>19980506</v>
      </c>
      <c r="N105940" t="s">
        <v>87376</v>
      </c>
      <c r="O105940" t="s">
        <v>17</v>
      </c>
    </row>
    <row r="105941" spans="1:15" x14ac:dyDescent="0.3">
      <c r="A105941">
        <v>105940</v>
      </c>
      <c r="B105941" t="s">
        <v>32</v>
      </c>
      <c r="C105941" t="s">
        <v>84</v>
      </c>
      <c r="D105941">
        <v>1998</v>
      </c>
      <c r="E105941" t="s">
        <v>17</v>
      </c>
      <c r="F105941" t="s">
        <v>17</v>
      </c>
      <c r="G105941">
        <v>0</v>
      </c>
      <c r="H105941">
        <v>0</v>
      </c>
      <c r="I105941" t="s">
        <v>30</v>
      </c>
      <c r="J105941" t="s">
        <v>263</v>
      </c>
      <c r="K105941">
        <v>19980506</v>
      </c>
      <c r="L105941">
        <v>19980506</v>
      </c>
      <c r="N105941" t="s">
        <v>87377</v>
      </c>
      <c r="O105941" t="s">
        <v>17</v>
      </c>
    </row>
    <row r="105942" spans="1:15" x14ac:dyDescent="0.3">
      <c r="A105942">
        <v>105941</v>
      </c>
      <c r="B105942" t="s">
        <v>541</v>
      </c>
      <c r="C105942" t="s">
        <v>542</v>
      </c>
      <c r="D105942">
        <v>9999</v>
      </c>
      <c r="E105942" t="s">
        <v>17</v>
      </c>
      <c r="F105942" t="s">
        <v>17</v>
      </c>
      <c r="G105942">
        <v>0</v>
      </c>
      <c r="H105942">
        <v>0</v>
      </c>
      <c r="I105942" t="s">
        <v>20826</v>
      </c>
      <c r="J105942" t="s">
        <v>99</v>
      </c>
      <c r="K105942">
        <v>19980506</v>
      </c>
      <c r="L105942">
        <v>19980506</v>
      </c>
      <c r="N105942" t="s">
        <v>87378</v>
      </c>
      <c r="O105942" t="s">
        <v>17</v>
      </c>
    </row>
    <row r="105943" spans="1:15" x14ac:dyDescent="0.3">
      <c r="A105943">
        <v>105942</v>
      </c>
      <c r="B105943" t="s">
        <v>32</v>
      </c>
      <c r="C105943" t="s">
        <v>84</v>
      </c>
      <c r="D105943">
        <v>1997</v>
      </c>
      <c r="E105943" t="s">
        <v>17</v>
      </c>
      <c r="F105943" t="s">
        <v>17</v>
      </c>
      <c r="G105943">
        <v>0</v>
      </c>
      <c r="H105943">
        <v>0</v>
      </c>
      <c r="I105943" t="s">
        <v>56</v>
      </c>
      <c r="J105943" t="s">
        <v>285</v>
      </c>
      <c r="K105943">
        <v>19980506</v>
      </c>
      <c r="L105943">
        <v>19980506</v>
      </c>
      <c r="N105943" t="s">
        <v>87379</v>
      </c>
      <c r="O105943" t="s">
        <v>17</v>
      </c>
    </row>
    <row r="105944" spans="1:15" x14ac:dyDescent="0.3">
      <c r="A105944">
        <v>105943</v>
      </c>
      <c r="B105944" t="s">
        <v>32</v>
      </c>
      <c r="C105944" t="s">
        <v>80</v>
      </c>
      <c r="D105944">
        <v>1995</v>
      </c>
      <c r="E105944" t="s">
        <v>17</v>
      </c>
      <c r="F105944" t="s">
        <v>17</v>
      </c>
      <c r="G105944">
        <v>0</v>
      </c>
      <c r="H105944">
        <v>0</v>
      </c>
      <c r="I105944" t="s">
        <v>34</v>
      </c>
      <c r="J105944" t="s">
        <v>25</v>
      </c>
      <c r="K105944">
        <v>19980506</v>
      </c>
      <c r="L105944">
        <v>19980506</v>
      </c>
      <c r="N105944" t="s">
        <v>87380</v>
      </c>
      <c r="O105944" t="s">
        <v>17</v>
      </c>
    </row>
    <row r="105945" spans="1:15" x14ac:dyDescent="0.3">
      <c r="A105945">
        <v>105944</v>
      </c>
      <c r="B105945" t="s">
        <v>65</v>
      </c>
      <c r="C105945" t="s">
        <v>66</v>
      </c>
      <c r="D105945">
        <v>1997</v>
      </c>
      <c r="E105945" t="s">
        <v>17</v>
      </c>
      <c r="F105945" t="s">
        <v>29</v>
      </c>
      <c r="G105945">
        <v>0</v>
      </c>
      <c r="H105945">
        <v>0</v>
      </c>
      <c r="I105945" t="s">
        <v>392</v>
      </c>
      <c r="J105945" t="s">
        <v>37</v>
      </c>
      <c r="K105945">
        <v>19980506</v>
      </c>
      <c r="L105945">
        <v>19980506</v>
      </c>
      <c r="N105945" t="s">
        <v>87381</v>
      </c>
      <c r="O105945" t="s">
        <v>17</v>
      </c>
    </row>
    <row r="105946" spans="1:15" x14ac:dyDescent="0.3">
      <c r="A105946">
        <v>105945</v>
      </c>
      <c r="B105946" t="s">
        <v>22</v>
      </c>
      <c r="C105946" t="s">
        <v>23</v>
      </c>
      <c r="D105946">
        <v>1995</v>
      </c>
      <c r="E105946" t="s">
        <v>17</v>
      </c>
      <c r="F105946" t="s">
        <v>17</v>
      </c>
      <c r="G105946">
        <v>0</v>
      </c>
      <c r="H105946">
        <v>0</v>
      </c>
      <c r="I105946" t="s">
        <v>198</v>
      </c>
      <c r="J105946" t="s">
        <v>267</v>
      </c>
      <c r="K105946">
        <v>19980506</v>
      </c>
      <c r="L105946">
        <v>19980506</v>
      </c>
      <c r="N105946" t="s">
        <v>87382</v>
      </c>
      <c r="O105946" t="s">
        <v>17</v>
      </c>
    </row>
    <row r="105947" spans="1:15" x14ac:dyDescent="0.3">
      <c r="A105947">
        <v>105946</v>
      </c>
      <c r="B105947" t="s">
        <v>22</v>
      </c>
      <c r="C105947" t="s">
        <v>23</v>
      </c>
      <c r="D105947">
        <v>1995</v>
      </c>
      <c r="E105947" t="s">
        <v>17</v>
      </c>
      <c r="F105947" t="s">
        <v>17</v>
      </c>
      <c r="G105947">
        <v>0</v>
      </c>
      <c r="H105947">
        <v>0</v>
      </c>
      <c r="I105947" t="s">
        <v>211</v>
      </c>
      <c r="J105947" t="s">
        <v>267</v>
      </c>
      <c r="K105947">
        <v>19980506</v>
      </c>
      <c r="L105947">
        <v>19980506</v>
      </c>
      <c r="N105947" t="s">
        <v>87382</v>
      </c>
      <c r="O105947" t="s">
        <v>17</v>
      </c>
    </row>
    <row r="105948" spans="1:15" x14ac:dyDescent="0.3">
      <c r="A105948">
        <v>105947</v>
      </c>
      <c r="B105948" t="s">
        <v>65</v>
      </c>
      <c r="C105948" t="s">
        <v>192</v>
      </c>
      <c r="D105948">
        <v>1995</v>
      </c>
      <c r="E105948" t="s">
        <v>17</v>
      </c>
      <c r="F105948" t="s">
        <v>17</v>
      </c>
      <c r="G105948">
        <v>0</v>
      </c>
      <c r="H105948">
        <v>0</v>
      </c>
      <c r="I105948" t="s">
        <v>392</v>
      </c>
      <c r="J105948" t="s">
        <v>99</v>
      </c>
      <c r="K105948">
        <v>19980506</v>
      </c>
      <c r="L105948">
        <v>19980506</v>
      </c>
      <c r="N105948" t="s">
        <v>87383</v>
      </c>
      <c r="O105948" t="s">
        <v>17</v>
      </c>
    </row>
    <row r="105949" spans="1:15" x14ac:dyDescent="0.3">
      <c r="A105949">
        <v>105948</v>
      </c>
      <c r="B105949" t="s">
        <v>65</v>
      </c>
      <c r="C105949" t="s">
        <v>66</v>
      </c>
      <c r="D105949">
        <v>1992</v>
      </c>
      <c r="E105949" t="s">
        <v>29</v>
      </c>
      <c r="F105949" t="s">
        <v>17</v>
      </c>
      <c r="G105949">
        <v>0</v>
      </c>
      <c r="H105949">
        <v>0</v>
      </c>
      <c r="I105949" t="s">
        <v>56</v>
      </c>
      <c r="J105949" t="s">
        <v>488</v>
      </c>
      <c r="K105949">
        <v>19980506</v>
      </c>
      <c r="L105949">
        <v>19980506</v>
      </c>
      <c r="N105949" t="s">
        <v>87384</v>
      </c>
      <c r="O105949" t="s">
        <v>17</v>
      </c>
    </row>
    <row r="105950" spans="1:15" x14ac:dyDescent="0.3">
      <c r="A105950">
        <v>105949</v>
      </c>
      <c r="B105950" t="s">
        <v>32</v>
      </c>
      <c r="C105950" t="s">
        <v>33</v>
      </c>
      <c r="D105950">
        <v>1991</v>
      </c>
      <c r="E105950" t="s">
        <v>17</v>
      </c>
      <c r="F105950" t="s">
        <v>17</v>
      </c>
      <c r="G105950">
        <v>0</v>
      </c>
      <c r="H105950">
        <v>0</v>
      </c>
      <c r="I105950" t="s">
        <v>30</v>
      </c>
      <c r="J105950" t="s">
        <v>345</v>
      </c>
      <c r="K105950">
        <v>19980506</v>
      </c>
      <c r="L105950">
        <v>19980506</v>
      </c>
      <c r="N105950" t="s">
        <v>87385</v>
      </c>
      <c r="O105950" t="s">
        <v>17</v>
      </c>
    </row>
    <row r="105951" spans="1:15" x14ac:dyDescent="0.3">
      <c r="A105951">
        <v>105950</v>
      </c>
      <c r="B105951" t="s">
        <v>173</v>
      </c>
      <c r="C105951" t="s">
        <v>174</v>
      </c>
      <c r="D105951">
        <v>1990</v>
      </c>
      <c r="E105951" t="s">
        <v>17</v>
      </c>
      <c r="F105951" t="s">
        <v>17</v>
      </c>
      <c r="G105951">
        <v>0</v>
      </c>
      <c r="H105951">
        <v>0</v>
      </c>
      <c r="I105951" t="s">
        <v>301</v>
      </c>
      <c r="J105951" t="s">
        <v>37</v>
      </c>
      <c r="K105951">
        <v>19980506</v>
      </c>
      <c r="L105951">
        <v>19980506</v>
      </c>
      <c r="M105951">
        <v>6</v>
      </c>
      <c r="N105951" t="s">
        <v>87386</v>
      </c>
      <c r="O105951" t="s">
        <v>17</v>
      </c>
    </row>
    <row r="105952" spans="1:15" x14ac:dyDescent="0.3">
      <c r="A105952">
        <v>105951</v>
      </c>
      <c r="B105952" t="s">
        <v>22</v>
      </c>
      <c r="C105952" t="s">
        <v>23</v>
      </c>
      <c r="D105952">
        <v>1997</v>
      </c>
      <c r="E105952" t="s">
        <v>17</v>
      </c>
      <c r="F105952" t="s">
        <v>17</v>
      </c>
      <c r="G105952">
        <v>0</v>
      </c>
      <c r="H105952">
        <v>0</v>
      </c>
      <c r="I105952" t="s">
        <v>4411</v>
      </c>
      <c r="J105952" t="s">
        <v>19</v>
      </c>
      <c r="K105952">
        <v>19980506</v>
      </c>
      <c r="L105952">
        <v>19980506</v>
      </c>
      <c r="M105952">
        <v>6</v>
      </c>
      <c r="N105952" t="s">
        <v>87387</v>
      </c>
      <c r="O105952" t="s">
        <v>17</v>
      </c>
    </row>
    <row r="105953" spans="1:15" x14ac:dyDescent="0.3">
      <c r="A105953">
        <v>105952</v>
      </c>
      <c r="B105953" t="s">
        <v>65</v>
      </c>
      <c r="C105953" t="s">
        <v>180</v>
      </c>
      <c r="D105953">
        <v>1993</v>
      </c>
      <c r="E105953" t="s">
        <v>17</v>
      </c>
      <c r="F105953" t="s">
        <v>17</v>
      </c>
      <c r="G105953">
        <v>0</v>
      </c>
      <c r="H105953">
        <v>0</v>
      </c>
      <c r="I105953" t="s">
        <v>177</v>
      </c>
      <c r="J105953" t="s">
        <v>70</v>
      </c>
      <c r="K105953">
        <v>19980506</v>
      </c>
      <c r="L105953">
        <v>19980506</v>
      </c>
      <c r="M105953">
        <v>0</v>
      </c>
      <c r="N105953" t="s">
        <v>87388</v>
      </c>
      <c r="O105953" t="s">
        <v>17</v>
      </c>
    </row>
    <row r="105954" spans="1:15" x14ac:dyDescent="0.3">
      <c r="A105954">
        <v>105953</v>
      </c>
      <c r="B105954" t="s">
        <v>65</v>
      </c>
      <c r="C105954" t="s">
        <v>127</v>
      </c>
      <c r="D105954">
        <v>1994</v>
      </c>
      <c r="E105954" t="s">
        <v>17</v>
      </c>
      <c r="F105954" t="s">
        <v>17</v>
      </c>
      <c r="G105954">
        <v>0</v>
      </c>
      <c r="H105954">
        <v>0</v>
      </c>
      <c r="I105954" t="s">
        <v>1031</v>
      </c>
      <c r="J105954" t="s">
        <v>19</v>
      </c>
      <c r="K105954">
        <v>19980506</v>
      </c>
      <c r="L105954">
        <v>19980506</v>
      </c>
      <c r="N105954" t="s">
        <v>87389</v>
      </c>
      <c r="O105954" t="s">
        <v>17</v>
      </c>
    </row>
    <row r="105955" spans="1:15" x14ac:dyDescent="0.3">
      <c r="A105955">
        <v>105954</v>
      </c>
      <c r="B105955" t="s">
        <v>22</v>
      </c>
      <c r="C105955" t="s">
        <v>23</v>
      </c>
      <c r="D105955">
        <v>1996</v>
      </c>
      <c r="E105955" t="s">
        <v>17</v>
      </c>
      <c r="F105955" t="s">
        <v>17</v>
      </c>
      <c r="G105955">
        <v>0</v>
      </c>
      <c r="H105955">
        <v>0</v>
      </c>
      <c r="I105955" t="s">
        <v>128</v>
      </c>
      <c r="J105955" t="s">
        <v>99</v>
      </c>
      <c r="K105955">
        <v>19980506</v>
      </c>
      <c r="L105955">
        <v>19980506</v>
      </c>
      <c r="N105955" t="s">
        <v>87390</v>
      </c>
      <c r="O105955" t="s">
        <v>17</v>
      </c>
    </row>
    <row r="105956" spans="1:15" x14ac:dyDescent="0.3">
      <c r="A105956">
        <v>105955</v>
      </c>
      <c r="B105956" t="s">
        <v>65</v>
      </c>
      <c r="C105956" t="s">
        <v>114</v>
      </c>
      <c r="D105956">
        <v>1993</v>
      </c>
      <c r="E105956" t="s">
        <v>17</v>
      </c>
      <c r="F105956" t="s">
        <v>17</v>
      </c>
      <c r="G105956">
        <v>0</v>
      </c>
      <c r="H105956">
        <v>0</v>
      </c>
      <c r="I105956" t="s">
        <v>347</v>
      </c>
      <c r="J105956" t="s">
        <v>99</v>
      </c>
      <c r="K105956">
        <v>19980506</v>
      </c>
      <c r="L105956">
        <v>19980506</v>
      </c>
      <c r="M105956">
        <v>1</v>
      </c>
      <c r="N105956" t="s">
        <v>87391</v>
      </c>
      <c r="O105956" t="s">
        <v>17</v>
      </c>
    </row>
    <row r="105957" spans="1:15" x14ac:dyDescent="0.3">
      <c r="A105957">
        <v>105956</v>
      </c>
      <c r="B105957" t="s">
        <v>65</v>
      </c>
      <c r="C105957" t="s">
        <v>127</v>
      </c>
      <c r="D105957">
        <v>1997</v>
      </c>
      <c r="E105957" t="s">
        <v>17</v>
      </c>
      <c r="F105957" t="s">
        <v>17</v>
      </c>
      <c r="G105957">
        <v>0</v>
      </c>
      <c r="H105957">
        <v>0</v>
      </c>
      <c r="I105957" t="s">
        <v>56</v>
      </c>
      <c r="J105957" t="s">
        <v>267</v>
      </c>
      <c r="K105957">
        <v>19980506</v>
      </c>
      <c r="L105957">
        <v>19980506</v>
      </c>
      <c r="N105957" t="s">
        <v>87392</v>
      </c>
      <c r="O105957" t="s">
        <v>17</v>
      </c>
    </row>
    <row r="105958" spans="1:15" x14ac:dyDescent="0.3">
      <c r="A105958">
        <v>105957</v>
      </c>
      <c r="B105958" t="s">
        <v>498</v>
      </c>
      <c r="C105958" t="s">
        <v>499</v>
      </c>
      <c r="D105958">
        <v>1997</v>
      </c>
      <c r="E105958" t="s">
        <v>17</v>
      </c>
      <c r="F105958" t="s">
        <v>17</v>
      </c>
      <c r="G105958">
        <v>1</v>
      </c>
      <c r="H105958">
        <v>0</v>
      </c>
      <c r="I105958" t="s">
        <v>190</v>
      </c>
      <c r="J105958" t="s">
        <v>285</v>
      </c>
      <c r="K105958">
        <v>19980506</v>
      </c>
      <c r="L105958">
        <v>19980506</v>
      </c>
      <c r="N105958" t="s">
        <v>87393</v>
      </c>
      <c r="O105958" t="s">
        <v>17</v>
      </c>
    </row>
    <row r="105959" spans="1:15" x14ac:dyDescent="0.3">
      <c r="A105959">
        <v>105958</v>
      </c>
      <c r="B105959" t="s">
        <v>65</v>
      </c>
      <c r="C105959" t="s">
        <v>192</v>
      </c>
      <c r="D105959">
        <v>1986</v>
      </c>
      <c r="E105959" t="s">
        <v>17</v>
      </c>
      <c r="F105959" t="s">
        <v>17</v>
      </c>
      <c r="G105959">
        <v>0</v>
      </c>
      <c r="H105959">
        <v>0</v>
      </c>
      <c r="I105959" t="s">
        <v>198</v>
      </c>
      <c r="J105959" t="s">
        <v>87</v>
      </c>
      <c r="K105959">
        <v>19980506</v>
      </c>
      <c r="L105959">
        <v>19980506</v>
      </c>
      <c r="N105959" t="s">
        <v>87394</v>
      </c>
      <c r="O105959" t="s">
        <v>17</v>
      </c>
    </row>
    <row r="105960" spans="1:15" x14ac:dyDescent="0.3">
      <c r="A105960">
        <v>105959</v>
      </c>
      <c r="B105960" t="s">
        <v>65</v>
      </c>
      <c r="C105960" t="s">
        <v>66</v>
      </c>
      <c r="D105960">
        <v>1995</v>
      </c>
      <c r="E105960" t="s">
        <v>17</v>
      </c>
      <c r="F105960" t="s">
        <v>17</v>
      </c>
      <c r="G105960">
        <v>0</v>
      </c>
      <c r="H105960">
        <v>0</v>
      </c>
      <c r="I105960" t="s">
        <v>50</v>
      </c>
      <c r="J105960" t="s">
        <v>54</v>
      </c>
      <c r="K105960">
        <v>19980506</v>
      </c>
      <c r="L105960">
        <v>19980506</v>
      </c>
      <c r="N105960" t="s">
        <v>87395</v>
      </c>
      <c r="O105960" t="s">
        <v>17</v>
      </c>
    </row>
    <row r="105961" spans="1:15" x14ac:dyDescent="0.3">
      <c r="A105961">
        <v>105960</v>
      </c>
      <c r="B105961" t="s">
        <v>32</v>
      </c>
      <c r="C105961" t="s">
        <v>196</v>
      </c>
      <c r="D105961">
        <v>1994</v>
      </c>
      <c r="E105961" t="s">
        <v>17</v>
      </c>
      <c r="F105961" t="s">
        <v>17</v>
      </c>
      <c r="G105961">
        <v>0</v>
      </c>
      <c r="H105961">
        <v>0</v>
      </c>
      <c r="I105961" t="s">
        <v>385</v>
      </c>
      <c r="J105961" t="s">
        <v>82</v>
      </c>
      <c r="K105961">
        <v>19980506</v>
      </c>
      <c r="L105961">
        <v>19980506</v>
      </c>
      <c r="N105961" t="s">
        <v>21059</v>
      </c>
      <c r="O105961" t="s">
        <v>17</v>
      </c>
    </row>
    <row r="105962" spans="1:15" x14ac:dyDescent="0.3">
      <c r="A105962">
        <v>105961</v>
      </c>
      <c r="B105962" t="s">
        <v>22</v>
      </c>
      <c r="C105962" t="s">
        <v>23</v>
      </c>
      <c r="D105962">
        <v>1995</v>
      </c>
      <c r="E105962" t="s">
        <v>17</v>
      </c>
      <c r="F105962" t="s">
        <v>17</v>
      </c>
      <c r="G105962">
        <v>0</v>
      </c>
      <c r="H105962">
        <v>0</v>
      </c>
      <c r="I105962" t="s">
        <v>413</v>
      </c>
      <c r="J105962" t="s">
        <v>181</v>
      </c>
      <c r="K105962">
        <v>19980506</v>
      </c>
      <c r="L105962">
        <v>19980506</v>
      </c>
      <c r="N105962" t="s">
        <v>87396</v>
      </c>
      <c r="O105962" t="s">
        <v>17</v>
      </c>
    </row>
    <row r="105963" spans="1:15" x14ac:dyDescent="0.3">
      <c r="A105963">
        <v>105962</v>
      </c>
      <c r="B105963" t="s">
        <v>65</v>
      </c>
      <c r="C105963" t="s">
        <v>66</v>
      </c>
      <c r="D105963">
        <v>1996</v>
      </c>
      <c r="E105963" t="s">
        <v>17</v>
      </c>
      <c r="F105963" t="s">
        <v>17</v>
      </c>
      <c r="G105963">
        <v>0</v>
      </c>
      <c r="H105963">
        <v>0</v>
      </c>
      <c r="I105963" t="s">
        <v>132</v>
      </c>
      <c r="J105963" t="s">
        <v>99</v>
      </c>
      <c r="K105963">
        <v>19980506</v>
      </c>
      <c r="L105963">
        <v>19980506</v>
      </c>
      <c r="N105963" t="s">
        <v>87397</v>
      </c>
      <c r="O105963" t="s">
        <v>17</v>
      </c>
    </row>
    <row r="105964" spans="1:15" x14ac:dyDescent="0.3">
      <c r="A105964">
        <v>105963</v>
      </c>
      <c r="B105964" t="s">
        <v>22</v>
      </c>
      <c r="C105964" t="s">
        <v>23</v>
      </c>
      <c r="D105964">
        <v>1989</v>
      </c>
      <c r="E105964" t="s">
        <v>17</v>
      </c>
      <c r="F105964" t="s">
        <v>17</v>
      </c>
      <c r="G105964">
        <v>0</v>
      </c>
      <c r="H105964">
        <v>0</v>
      </c>
      <c r="I105964" t="s">
        <v>1251</v>
      </c>
      <c r="J105964" t="s">
        <v>57</v>
      </c>
      <c r="K105964">
        <v>19980506</v>
      </c>
      <c r="L105964">
        <v>19980506</v>
      </c>
      <c r="N105964" t="s">
        <v>87398</v>
      </c>
      <c r="O105964" t="s">
        <v>17</v>
      </c>
    </row>
    <row r="105965" spans="1:15" x14ac:dyDescent="0.3">
      <c r="A105965">
        <v>105964</v>
      </c>
      <c r="B105965" t="s">
        <v>22</v>
      </c>
      <c r="C105965" t="s">
        <v>23</v>
      </c>
      <c r="D105965">
        <v>1989</v>
      </c>
      <c r="E105965" t="s">
        <v>17</v>
      </c>
      <c r="F105965" t="s">
        <v>17</v>
      </c>
      <c r="G105965">
        <v>0</v>
      </c>
      <c r="H105965">
        <v>0</v>
      </c>
      <c r="I105965" t="s">
        <v>410</v>
      </c>
      <c r="J105965" t="s">
        <v>57</v>
      </c>
      <c r="K105965">
        <v>19980506</v>
      </c>
      <c r="L105965">
        <v>19980506</v>
      </c>
      <c r="N105965" t="s">
        <v>87398</v>
      </c>
      <c r="O105965" t="s">
        <v>17</v>
      </c>
    </row>
    <row r="105966" spans="1:15" x14ac:dyDescent="0.3">
      <c r="A105966">
        <v>105965</v>
      </c>
      <c r="B105966" t="s">
        <v>22</v>
      </c>
      <c r="C105966" t="s">
        <v>23</v>
      </c>
      <c r="D105966">
        <v>1989</v>
      </c>
      <c r="E105966" t="s">
        <v>17</v>
      </c>
      <c r="F105966" t="s">
        <v>17</v>
      </c>
      <c r="G105966">
        <v>0</v>
      </c>
      <c r="H105966">
        <v>0</v>
      </c>
      <c r="I105966" t="s">
        <v>190</v>
      </c>
      <c r="J105966" t="s">
        <v>57</v>
      </c>
      <c r="K105966">
        <v>19980506</v>
      </c>
      <c r="L105966">
        <v>19980506</v>
      </c>
      <c r="N105966" t="s">
        <v>87398</v>
      </c>
      <c r="O105966" t="s">
        <v>17</v>
      </c>
    </row>
    <row r="105967" spans="1:15" x14ac:dyDescent="0.3">
      <c r="A105967">
        <v>105966</v>
      </c>
      <c r="B105967" t="s">
        <v>22</v>
      </c>
      <c r="C105967" t="s">
        <v>23</v>
      </c>
      <c r="D105967">
        <v>1989</v>
      </c>
      <c r="E105967" t="s">
        <v>17</v>
      </c>
      <c r="F105967" t="s">
        <v>17</v>
      </c>
      <c r="G105967">
        <v>0</v>
      </c>
      <c r="H105967">
        <v>0</v>
      </c>
      <c r="I105967" t="s">
        <v>266</v>
      </c>
      <c r="J105967" t="s">
        <v>57</v>
      </c>
      <c r="K105967">
        <v>19980506</v>
      </c>
      <c r="L105967">
        <v>19980506</v>
      </c>
      <c r="N105967" t="s">
        <v>87398</v>
      </c>
      <c r="O105967" t="s">
        <v>17</v>
      </c>
    </row>
    <row r="105968" spans="1:15" x14ac:dyDescent="0.3">
      <c r="A105968">
        <v>105967</v>
      </c>
      <c r="B105968" t="s">
        <v>22</v>
      </c>
      <c r="C105968" t="s">
        <v>23</v>
      </c>
      <c r="D105968">
        <v>1997</v>
      </c>
      <c r="E105968" t="s">
        <v>17</v>
      </c>
      <c r="F105968" t="s">
        <v>17</v>
      </c>
      <c r="G105968">
        <v>0</v>
      </c>
      <c r="H105968">
        <v>0</v>
      </c>
      <c r="I105968" t="s">
        <v>2185</v>
      </c>
      <c r="J105968" t="s">
        <v>25</v>
      </c>
      <c r="K105968">
        <v>19980506</v>
      </c>
      <c r="L105968">
        <v>19980506</v>
      </c>
      <c r="N105968" t="s">
        <v>87399</v>
      </c>
      <c r="O105968" t="s">
        <v>17</v>
      </c>
    </row>
    <row r="105969" spans="1:15" x14ac:dyDescent="0.3">
      <c r="A105969">
        <v>105968</v>
      </c>
      <c r="B105969" t="s">
        <v>65</v>
      </c>
      <c r="C105969" t="s">
        <v>66</v>
      </c>
      <c r="D105969">
        <v>1997</v>
      </c>
      <c r="E105969" t="s">
        <v>17</v>
      </c>
      <c r="F105969" t="s">
        <v>17</v>
      </c>
      <c r="G105969">
        <v>0</v>
      </c>
      <c r="H105969">
        <v>0</v>
      </c>
      <c r="I105969" t="s">
        <v>30</v>
      </c>
      <c r="J105969" t="s">
        <v>350</v>
      </c>
      <c r="K105969">
        <v>19980506</v>
      </c>
      <c r="L105969">
        <v>19980506</v>
      </c>
      <c r="N105969" t="s">
        <v>2366</v>
      </c>
      <c r="O105969" t="s">
        <v>17</v>
      </c>
    </row>
    <row r="105970" spans="1:15" x14ac:dyDescent="0.3">
      <c r="A105970">
        <v>105969</v>
      </c>
      <c r="B105970" t="s">
        <v>65</v>
      </c>
      <c r="C105970" t="s">
        <v>180</v>
      </c>
      <c r="D105970">
        <v>1992</v>
      </c>
      <c r="E105970" t="s">
        <v>17</v>
      </c>
      <c r="F105970" t="s">
        <v>17</v>
      </c>
      <c r="G105970">
        <v>0</v>
      </c>
      <c r="H105970">
        <v>0</v>
      </c>
      <c r="I105970" t="s">
        <v>56</v>
      </c>
      <c r="J105970" t="s">
        <v>178</v>
      </c>
      <c r="K105970">
        <v>19980506</v>
      </c>
      <c r="L105970">
        <v>19980506</v>
      </c>
      <c r="N105970" t="s">
        <v>87400</v>
      </c>
      <c r="O105970" t="s">
        <v>17</v>
      </c>
    </row>
    <row r="105971" spans="1:15" x14ac:dyDescent="0.3">
      <c r="A105971">
        <v>105970</v>
      </c>
      <c r="B105971" t="s">
        <v>65</v>
      </c>
      <c r="C105971" t="s">
        <v>66</v>
      </c>
      <c r="D105971">
        <v>1993</v>
      </c>
      <c r="E105971" t="s">
        <v>17</v>
      </c>
      <c r="F105971" t="s">
        <v>17</v>
      </c>
      <c r="G105971">
        <v>0</v>
      </c>
      <c r="H105971">
        <v>0</v>
      </c>
      <c r="I105971" t="s">
        <v>74</v>
      </c>
      <c r="J105971" t="s">
        <v>82</v>
      </c>
      <c r="K105971">
        <v>19980506</v>
      </c>
      <c r="L105971">
        <v>19980506</v>
      </c>
      <c r="N105971" t="s">
        <v>87401</v>
      </c>
      <c r="O105971" t="s">
        <v>17</v>
      </c>
    </row>
    <row r="105972" spans="1:15" x14ac:dyDescent="0.3">
      <c r="A105972">
        <v>105971</v>
      </c>
      <c r="B105972" t="s">
        <v>65</v>
      </c>
      <c r="C105972" t="s">
        <v>127</v>
      </c>
      <c r="D105972">
        <v>1997</v>
      </c>
      <c r="E105972" t="s">
        <v>17</v>
      </c>
      <c r="F105972" t="s">
        <v>17</v>
      </c>
      <c r="G105972">
        <v>0</v>
      </c>
      <c r="H105972">
        <v>0</v>
      </c>
      <c r="I105972" t="s">
        <v>56</v>
      </c>
      <c r="J105972" t="s">
        <v>267</v>
      </c>
      <c r="K105972">
        <v>19980506</v>
      </c>
      <c r="L105972">
        <v>19980506</v>
      </c>
      <c r="N105972" t="s">
        <v>87402</v>
      </c>
      <c r="O105972" t="s">
        <v>17</v>
      </c>
    </row>
    <row r="105973" spans="1:15" x14ac:dyDescent="0.3">
      <c r="A105973">
        <v>105972</v>
      </c>
      <c r="B105973" t="s">
        <v>65</v>
      </c>
      <c r="C105973" t="s">
        <v>183</v>
      </c>
      <c r="D105973">
        <v>1992</v>
      </c>
      <c r="E105973" t="s">
        <v>17</v>
      </c>
      <c r="F105973" t="s">
        <v>17</v>
      </c>
      <c r="G105973">
        <v>0</v>
      </c>
      <c r="H105973">
        <v>0</v>
      </c>
      <c r="I105973" t="s">
        <v>537</v>
      </c>
      <c r="J105973" t="s">
        <v>46141</v>
      </c>
      <c r="K105973">
        <v>19980506</v>
      </c>
      <c r="L105973">
        <v>19980506</v>
      </c>
      <c r="N105973" t="s">
        <v>87403</v>
      </c>
      <c r="O105973" t="s">
        <v>17</v>
      </c>
    </row>
    <row r="105974" spans="1:15" x14ac:dyDescent="0.3">
      <c r="A105974">
        <v>105973</v>
      </c>
      <c r="B105974" t="s">
        <v>65</v>
      </c>
      <c r="C105974" t="s">
        <v>183</v>
      </c>
      <c r="D105974">
        <v>1992</v>
      </c>
      <c r="E105974" t="s">
        <v>17</v>
      </c>
      <c r="F105974" t="s">
        <v>17</v>
      </c>
      <c r="G105974">
        <v>0</v>
      </c>
      <c r="H105974">
        <v>0</v>
      </c>
      <c r="I105974" t="s">
        <v>28500</v>
      </c>
      <c r="J105974" t="s">
        <v>46141</v>
      </c>
      <c r="K105974">
        <v>19980506</v>
      </c>
      <c r="L105974">
        <v>19980506</v>
      </c>
      <c r="N105974" t="s">
        <v>87403</v>
      </c>
      <c r="O105974" t="s">
        <v>17</v>
      </c>
    </row>
    <row r="105975" spans="1:15" x14ac:dyDescent="0.3">
      <c r="A105975">
        <v>105974</v>
      </c>
      <c r="B105975" t="s">
        <v>65</v>
      </c>
      <c r="C105975" t="s">
        <v>183</v>
      </c>
      <c r="D105975">
        <v>1992</v>
      </c>
      <c r="E105975" t="s">
        <v>17</v>
      </c>
      <c r="F105975" t="s">
        <v>17</v>
      </c>
      <c r="G105975">
        <v>0</v>
      </c>
      <c r="H105975">
        <v>0</v>
      </c>
      <c r="I105975" t="s">
        <v>112</v>
      </c>
      <c r="J105975" t="s">
        <v>46141</v>
      </c>
      <c r="K105975">
        <v>19980506</v>
      </c>
      <c r="L105975">
        <v>19980506</v>
      </c>
      <c r="N105975" t="s">
        <v>87403</v>
      </c>
      <c r="O105975" t="s">
        <v>17</v>
      </c>
    </row>
    <row r="105976" spans="1:15" x14ac:dyDescent="0.3">
      <c r="A105976">
        <v>105975</v>
      </c>
      <c r="B105976" t="s">
        <v>22</v>
      </c>
      <c r="C105976" t="s">
        <v>23</v>
      </c>
      <c r="D105976">
        <v>1990</v>
      </c>
      <c r="E105976" t="s">
        <v>17</v>
      </c>
      <c r="F105976" t="s">
        <v>17</v>
      </c>
      <c r="G105976">
        <v>0</v>
      </c>
      <c r="H105976">
        <v>0</v>
      </c>
      <c r="I105976" t="s">
        <v>570</v>
      </c>
      <c r="J105976" t="s">
        <v>152</v>
      </c>
      <c r="K105976">
        <v>19980507</v>
      </c>
      <c r="L105976">
        <v>19980507</v>
      </c>
      <c r="N105976" t="s">
        <v>87404</v>
      </c>
      <c r="O105976" t="s">
        <v>17</v>
      </c>
    </row>
    <row r="105977" spans="1:15" x14ac:dyDescent="0.3">
      <c r="A105977">
        <v>105976</v>
      </c>
      <c r="B105977" t="s">
        <v>96</v>
      </c>
      <c r="C105977" t="s">
        <v>97</v>
      </c>
      <c r="D105977">
        <v>1998</v>
      </c>
      <c r="E105977" t="s">
        <v>17</v>
      </c>
      <c r="F105977" t="s">
        <v>17</v>
      </c>
      <c r="G105977">
        <v>0</v>
      </c>
      <c r="H105977">
        <v>0</v>
      </c>
      <c r="I105977" t="s">
        <v>69</v>
      </c>
      <c r="J105977" t="s">
        <v>99</v>
      </c>
      <c r="K105977">
        <v>19980507</v>
      </c>
      <c r="L105977">
        <v>19980507</v>
      </c>
      <c r="N105977" t="s">
        <v>87405</v>
      </c>
      <c r="O105977" t="s">
        <v>17</v>
      </c>
    </row>
    <row r="105978" spans="1:15" x14ac:dyDescent="0.3">
      <c r="A105978">
        <v>105977</v>
      </c>
      <c r="B105978" t="s">
        <v>466</v>
      </c>
      <c r="C105978" t="s">
        <v>467</v>
      </c>
      <c r="D105978">
        <v>1995</v>
      </c>
      <c r="E105978" t="s">
        <v>17</v>
      </c>
      <c r="F105978" t="s">
        <v>17</v>
      </c>
      <c r="G105978">
        <v>0</v>
      </c>
      <c r="H105978">
        <v>0</v>
      </c>
      <c r="I105978" t="s">
        <v>49</v>
      </c>
      <c r="J105978" t="s">
        <v>258</v>
      </c>
      <c r="K105978">
        <v>19980507</v>
      </c>
      <c r="L105978">
        <v>19980507</v>
      </c>
      <c r="N105978" t="s">
        <v>87406</v>
      </c>
      <c r="O105978" t="s">
        <v>17</v>
      </c>
    </row>
    <row r="105979" spans="1:15" x14ac:dyDescent="0.3">
      <c r="A105979">
        <v>105978</v>
      </c>
      <c r="B105979" t="s">
        <v>65</v>
      </c>
      <c r="C105979" t="s">
        <v>127</v>
      </c>
      <c r="D105979">
        <v>1997</v>
      </c>
      <c r="E105979" t="s">
        <v>29</v>
      </c>
      <c r="F105979" t="s">
        <v>17</v>
      </c>
      <c r="G105979">
        <v>0</v>
      </c>
      <c r="H105979">
        <v>3</v>
      </c>
      <c r="I105979" t="s">
        <v>50</v>
      </c>
      <c r="J105979" t="s">
        <v>37</v>
      </c>
      <c r="K105979">
        <v>19980507</v>
      </c>
      <c r="L105979">
        <v>19980507</v>
      </c>
      <c r="M105979">
        <v>3</v>
      </c>
      <c r="N105979" t="s">
        <v>87407</v>
      </c>
      <c r="O105979" t="s">
        <v>17</v>
      </c>
    </row>
    <row r="105980" spans="1:15" x14ac:dyDescent="0.3">
      <c r="A105980">
        <v>105979</v>
      </c>
      <c r="B105980" t="s">
        <v>65</v>
      </c>
      <c r="C105980" t="s">
        <v>127</v>
      </c>
      <c r="D105980">
        <v>1997</v>
      </c>
      <c r="E105980" t="s">
        <v>29</v>
      </c>
      <c r="F105980" t="s">
        <v>17</v>
      </c>
      <c r="G105980">
        <v>0</v>
      </c>
      <c r="H105980">
        <v>3</v>
      </c>
      <c r="I105980" t="s">
        <v>2185</v>
      </c>
      <c r="J105980" t="s">
        <v>37</v>
      </c>
      <c r="K105980">
        <v>19980507</v>
      </c>
      <c r="L105980">
        <v>19980507</v>
      </c>
      <c r="M105980">
        <v>3</v>
      </c>
      <c r="N105980" t="s">
        <v>87407</v>
      </c>
      <c r="O105980" t="s">
        <v>17</v>
      </c>
    </row>
    <row r="105981" spans="1:15" x14ac:dyDescent="0.3">
      <c r="A105981">
        <v>105980</v>
      </c>
      <c r="B105981" t="s">
        <v>65</v>
      </c>
      <c r="C105981" t="s">
        <v>114</v>
      </c>
      <c r="D105981">
        <v>1996</v>
      </c>
      <c r="E105981" t="s">
        <v>29</v>
      </c>
      <c r="F105981" t="s">
        <v>17</v>
      </c>
      <c r="G105981">
        <v>1</v>
      </c>
      <c r="H105981">
        <v>0</v>
      </c>
      <c r="I105981" t="s">
        <v>98</v>
      </c>
      <c r="J105981" t="s">
        <v>129</v>
      </c>
      <c r="K105981">
        <v>19980507</v>
      </c>
      <c r="L105981">
        <v>19980507</v>
      </c>
      <c r="M105981">
        <v>1</v>
      </c>
      <c r="N105981" t="s">
        <v>87408</v>
      </c>
      <c r="O105981" t="s">
        <v>17</v>
      </c>
    </row>
    <row r="105982" spans="1:15" x14ac:dyDescent="0.3">
      <c r="A105982">
        <v>105981</v>
      </c>
      <c r="B105982" t="s">
        <v>65</v>
      </c>
      <c r="C105982" t="s">
        <v>66</v>
      </c>
      <c r="D105982">
        <v>1987</v>
      </c>
      <c r="E105982" t="s">
        <v>17</v>
      </c>
      <c r="F105982" t="s">
        <v>17</v>
      </c>
      <c r="G105982">
        <v>0</v>
      </c>
      <c r="H105982">
        <v>0</v>
      </c>
      <c r="I105982" t="s">
        <v>443</v>
      </c>
      <c r="J105982" t="s">
        <v>87</v>
      </c>
      <c r="K105982">
        <v>19980507</v>
      </c>
      <c r="L105982">
        <v>19980507</v>
      </c>
      <c r="N105982" t="s">
        <v>87409</v>
      </c>
      <c r="O105982" t="s">
        <v>17</v>
      </c>
    </row>
    <row r="105983" spans="1:15" x14ac:dyDescent="0.3">
      <c r="A105983">
        <v>105982</v>
      </c>
      <c r="B105983" t="s">
        <v>65</v>
      </c>
      <c r="C105983" t="s">
        <v>66</v>
      </c>
      <c r="D105983">
        <v>1993</v>
      </c>
      <c r="E105983" t="s">
        <v>17</v>
      </c>
      <c r="F105983" t="s">
        <v>17</v>
      </c>
      <c r="G105983">
        <v>0</v>
      </c>
      <c r="H105983">
        <v>0</v>
      </c>
      <c r="I105983" t="s">
        <v>456</v>
      </c>
      <c r="J105983" t="s">
        <v>102</v>
      </c>
      <c r="K105983">
        <v>19980507</v>
      </c>
      <c r="L105983">
        <v>19980507</v>
      </c>
      <c r="N105983" t="s">
        <v>87410</v>
      </c>
      <c r="O105983" t="s">
        <v>17</v>
      </c>
    </row>
    <row r="105984" spans="1:15" x14ac:dyDescent="0.3">
      <c r="A105984">
        <v>105983</v>
      </c>
      <c r="B105984" t="s">
        <v>22</v>
      </c>
      <c r="C105984" t="s">
        <v>121</v>
      </c>
      <c r="D105984">
        <v>1992</v>
      </c>
      <c r="E105984" t="s">
        <v>17</v>
      </c>
      <c r="F105984" t="s">
        <v>17</v>
      </c>
      <c r="G105984">
        <v>0</v>
      </c>
      <c r="H105984">
        <v>0</v>
      </c>
      <c r="I105984" t="s">
        <v>198</v>
      </c>
      <c r="J105984" t="s">
        <v>152</v>
      </c>
      <c r="K105984">
        <v>19980507</v>
      </c>
      <c r="L105984">
        <v>19980507</v>
      </c>
      <c r="M105984">
        <v>1</v>
      </c>
      <c r="N105984" t="s">
        <v>87411</v>
      </c>
      <c r="O105984" t="s">
        <v>17</v>
      </c>
    </row>
    <row r="105985" spans="1:15" x14ac:dyDescent="0.3">
      <c r="A105985">
        <v>105984</v>
      </c>
      <c r="B105985" t="s">
        <v>32</v>
      </c>
      <c r="C105985" t="s">
        <v>33</v>
      </c>
      <c r="D105985">
        <v>1996</v>
      </c>
      <c r="E105985" t="s">
        <v>17</v>
      </c>
      <c r="F105985" t="s">
        <v>17</v>
      </c>
      <c r="G105985">
        <v>0</v>
      </c>
      <c r="H105985">
        <v>0</v>
      </c>
      <c r="I105985" t="s">
        <v>56</v>
      </c>
      <c r="J105985" t="s">
        <v>87</v>
      </c>
      <c r="K105985">
        <v>19980507</v>
      </c>
      <c r="L105985">
        <v>19980507</v>
      </c>
      <c r="N105985" t="s">
        <v>87412</v>
      </c>
      <c r="O105985" t="s">
        <v>17</v>
      </c>
    </row>
    <row r="105986" spans="1:15" x14ac:dyDescent="0.3">
      <c r="A105986">
        <v>105985</v>
      </c>
      <c r="B105986" t="s">
        <v>32</v>
      </c>
      <c r="C105986" t="s">
        <v>33</v>
      </c>
      <c r="D105986">
        <v>1996</v>
      </c>
      <c r="E105986" t="s">
        <v>17</v>
      </c>
      <c r="F105986" t="s">
        <v>17</v>
      </c>
      <c r="G105986">
        <v>0</v>
      </c>
      <c r="H105986">
        <v>0</v>
      </c>
      <c r="I105986" t="s">
        <v>198</v>
      </c>
      <c r="J105986" t="s">
        <v>87</v>
      </c>
      <c r="K105986">
        <v>19980507</v>
      </c>
      <c r="L105986">
        <v>19980507</v>
      </c>
      <c r="N105986" t="s">
        <v>87412</v>
      </c>
      <c r="O105986" t="s">
        <v>17</v>
      </c>
    </row>
    <row r="105987" spans="1:15" x14ac:dyDescent="0.3">
      <c r="A105987">
        <v>105986</v>
      </c>
      <c r="B105987" t="s">
        <v>1049</v>
      </c>
      <c r="C105987" t="s">
        <v>1027</v>
      </c>
      <c r="D105987">
        <v>9999</v>
      </c>
      <c r="E105987" t="s">
        <v>17</v>
      </c>
      <c r="F105987" t="s">
        <v>17</v>
      </c>
      <c r="G105987">
        <v>0</v>
      </c>
      <c r="H105987">
        <v>0</v>
      </c>
      <c r="I105987" t="s">
        <v>49187</v>
      </c>
      <c r="J105987" t="s">
        <v>99</v>
      </c>
      <c r="K105987">
        <v>19980507</v>
      </c>
      <c r="L105987">
        <v>19980507</v>
      </c>
      <c r="N105987" t="s">
        <v>87413</v>
      </c>
      <c r="O105987" t="s">
        <v>17</v>
      </c>
    </row>
    <row r="105988" spans="1:15" x14ac:dyDescent="0.3">
      <c r="A105988">
        <v>105987</v>
      </c>
      <c r="B105988" t="s">
        <v>313</v>
      </c>
      <c r="C105988" t="s">
        <v>314</v>
      </c>
      <c r="D105988">
        <v>1994</v>
      </c>
      <c r="E105988" t="s">
        <v>17</v>
      </c>
      <c r="F105988" t="s">
        <v>17</v>
      </c>
      <c r="G105988">
        <v>0</v>
      </c>
      <c r="H105988">
        <v>0</v>
      </c>
      <c r="I105988" t="s">
        <v>301</v>
      </c>
      <c r="J105988" t="s">
        <v>37</v>
      </c>
      <c r="K105988">
        <v>19980507</v>
      </c>
      <c r="L105988">
        <v>19980507</v>
      </c>
      <c r="N105988" t="s">
        <v>87414</v>
      </c>
      <c r="O105988" t="s">
        <v>17</v>
      </c>
    </row>
    <row r="105989" spans="1:15" x14ac:dyDescent="0.3">
      <c r="A105989">
        <v>105988</v>
      </c>
      <c r="B105989" t="s">
        <v>22</v>
      </c>
      <c r="C105989" t="s">
        <v>23</v>
      </c>
      <c r="D105989">
        <v>1994</v>
      </c>
      <c r="E105989" t="s">
        <v>17</v>
      </c>
      <c r="F105989" t="s">
        <v>17</v>
      </c>
      <c r="G105989">
        <v>0</v>
      </c>
      <c r="H105989">
        <v>0</v>
      </c>
      <c r="I105989" t="s">
        <v>43</v>
      </c>
      <c r="J105989" t="s">
        <v>3920</v>
      </c>
      <c r="K105989">
        <v>19980507</v>
      </c>
      <c r="L105989">
        <v>19970930</v>
      </c>
      <c r="N105989" t="s">
        <v>87415</v>
      </c>
      <c r="O105989" t="s">
        <v>17</v>
      </c>
    </row>
    <row r="105990" spans="1:15" x14ac:dyDescent="0.3">
      <c r="A105990">
        <v>105989</v>
      </c>
      <c r="B105990" t="s">
        <v>65</v>
      </c>
      <c r="C105990" t="s">
        <v>127</v>
      </c>
      <c r="D105990">
        <v>1996</v>
      </c>
      <c r="E105990" t="s">
        <v>17</v>
      </c>
      <c r="F105990" t="s">
        <v>17</v>
      </c>
      <c r="G105990">
        <v>0</v>
      </c>
      <c r="H105990">
        <v>0</v>
      </c>
      <c r="I105990" t="s">
        <v>109</v>
      </c>
      <c r="J105990" t="s">
        <v>70</v>
      </c>
      <c r="K105990">
        <v>19980507</v>
      </c>
      <c r="L105990">
        <v>19970930</v>
      </c>
      <c r="N105990" t="s">
        <v>87416</v>
      </c>
      <c r="O105990" t="s">
        <v>17</v>
      </c>
    </row>
    <row r="105991" spans="1:15" x14ac:dyDescent="0.3">
      <c r="A105991">
        <v>105990</v>
      </c>
      <c r="B105991" t="s">
        <v>5191</v>
      </c>
      <c r="C105991" t="s">
        <v>4049</v>
      </c>
      <c r="D105991">
        <v>1998</v>
      </c>
      <c r="E105991" t="s">
        <v>17</v>
      </c>
      <c r="F105991" t="s">
        <v>17</v>
      </c>
      <c r="G105991">
        <v>0</v>
      </c>
      <c r="H105991">
        <v>0</v>
      </c>
      <c r="I105991" t="s">
        <v>211</v>
      </c>
      <c r="J105991" t="s">
        <v>99</v>
      </c>
      <c r="K105991">
        <v>19980507</v>
      </c>
      <c r="L105991">
        <v>19980507</v>
      </c>
      <c r="N105991" t="s">
        <v>87417</v>
      </c>
      <c r="O105991" t="s">
        <v>17</v>
      </c>
    </row>
    <row r="105992" spans="1:15" x14ac:dyDescent="0.3">
      <c r="A105992">
        <v>105991</v>
      </c>
      <c r="B105992" t="s">
        <v>32</v>
      </c>
      <c r="C105992" t="s">
        <v>45</v>
      </c>
      <c r="D105992">
        <v>1988</v>
      </c>
      <c r="E105992" t="s">
        <v>17</v>
      </c>
      <c r="F105992" t="s">
        <v>17</v>
      </c>
      <c r="G105992">
        <v>0</v>
      </c>
      <c r="H105992">
        <v>0</v>
      </c>
      <c r="I105992" t="s">
        <v>177</v>
      </c>
      <c r="J105992" t="s">
        <v>3920</v>
      </c>
      <c r="K105992">
        <v>19980507</v>
      </c>
      <c r="L105992">
        <v>19980507</v>
      </c>
      <c r="N105992" t="s">
        <v>87418</v>
      </c>
      <c r="O105992" t="s">
        <v>17</v>
      </c>
    </row>
    <row r="105993" spans="1:15" x14ac:dyDescent="0.3">
      <c r="A105993">
        <v>105992</v>
      </c>
      <c r="B105993" t="s">
        <v>466</v>
      </c>
      <c r="C105993" t="s">
        <v>467</v>
      </c>
      <c r="D105993">
        <v>1992</v>
      </c>
      <c r="E105993" t="s">
        <v>17</v>
      </c>
      <c r="F105993" t="s">
        <v>17</v>
      </c>
      <c r="G105993">
        <v>0</v>
      </c>
      <c r="H105993">
        <v>0</v>
      </c>
      <c r="I105993" t="s">
        <v>445</v>
      </c>
      <c r="J105993" t="s">
        <v>19</v>
      </c>
      <c r="K105993">
        <v>19980507</v>
      </c>
      <c r="L105993">
        <v>19980507</v>
      </c>
      <c r="N105993" t="s">
        <v>87419</v>
      </c>
      <c r="O105993" t="s">
        <v>17</v>
      </c>
    </row>
    <row r="105994" spans="1:15" x14ac:dyDescent="0.3">
      <c r="A105994">
        <v>105993</v>
      </c>
      <c r="B105994" t="s">
        <v>32</v>
      </c>
      <c r="C105994" t="s">
        <v>33</v>
      </c>
      <c r="D105994">
        <v>1995</v>
      </c>
      <c r="E105994" t="s">
        <v>17</v>
      </c>
      <c r="F105994" t="s">
        <v>17</v>
      </c>
      <c r="G105994">
        <v>0</v>
      </c>
      <c r="H105994">
        <v>0</v>
      </c>
      <c r="I105994" t="s">
        <v>413</v>
      </c>
      <c r="J105994" t="s">
        <v>99</v>
      </c>
      <c r="K105994">
        <v>19980507</v>
      </c>
      <c r="L105994">
        <v>19980507</v>
      </c>
      <c r="M105994">
        <v>0</v>
      </c>
      <c r="N105994" t="s">
        <v>87420</v>
      </c>
      <c r="O105994" t="s">
        <v>17</v>
      </c>
    </row>
    <row r="105995" spans="1:15" x14ac:dyDescent="0.3">
      <c r="A105995">
        <v>105994</v>
      </c>
      <c r="B105995" t="s">
        <v>65</v>
      </c>
      <c r="C105995" t="s">
        <v>127</v>
      </c>
      <c r="D105995">
        <v>1996</v>
      </c>
      <c r="E105995" t="s">
        <v>17</v>
      </c>
      <c r="F105995" t="s">
        <v>17</v>
      </c>
      <c r="G105995">
        <v>0</v>
      </c>
      <c r="H105995">
        <v>0</v>
      </c>
      <c r="I105995" t="s">
        <v>392</v>
      </c>
      <c r="J105995" t="s">
        <v>25</v>
      </c>
      <c r="K105995">
        <v>19980507</v>
      </c>
      <c r="L105995">
        <v>19980507</v>
      </c>
      <c r="M105995">
        <v>0</v>
      </c>
      <c r="N105995" t="s">
        <v>87421</v>
      </c>
      <c r="O105995" t="s">
        <v>17</v>
      </c>
    </row>
    <row r="105996" spans="1:15" x14ac:dyDescent="0.3">
      <c r="A105996">
        <v>105995</v>
      </c>
      <c r="B105996" t="s">
        <v>65</v>
      </c>
      <c r="C105996" t="s">
        <v>127</v>
      </c>
      <c r="D105996">
        <v>1996</v>
      </c>
      <c r="E105996" t="s">
        <v>17</v>
      </c>
      <c r="F105996" t="s">
        <v>17</v>
      </c>
      <c r="G105996">
        <v>0</v>
      </c>
      <c r="H105996">
        <v>0</v>
      </c>
      <c r="I105996" t="s">
        <v>211</v>
      </c>
      <c r="J105996" t="s">
        <v>25</v>
      </c>
      <c r="K105996">
        <v>19980507</v>
      </c>
      <c r="L105996">
        <v>19980507</v>
      </c>
      <c r="M105996">
        <v>0</v>
      </c>
      <c r="N105996" t="s">
        <v>87421</v>
      </c>
      <c r="O105996" t="s">
        <v>17</v>
      </c>
    </row>
    <row r="105997" spans="1:15" x14ac:dyDescent="0.3">
      <c r="A105997">
        <v>105996</v>
      </c>
      <c r="B105997" t="s">
        <v>32</v>
      </c>
      <c r="C105997" t="s">
        <v>33</v>
      </c>
      <c r="D105997">
        <v>1997</v>
      </c>
      <c r="E105997" t="s">
        <v>29</v>
      </c>
      <c r="F105997" t="s">
        <v>17</v>
      </c>
      <c r="G105997">
        <v>0</v>
      </c>
      <c r="H105997">
        <v>0</v>
      </c>
      <c r="I105997" t="s">
        <v>43</v>
      </c>
      <c r="J105997" t="s">
        <v>19</v>
      </c>
      <c r="K105997">
        <v>19980507</v>
      </c>
      <c r="L105997">
        <v>19980507</v>
      </c>
      <c r="N105997" t="s">
        <v>87422</v>
      </c>
      <c r="O105997" t="s">
        <v>17</v>
      </c>
    </row>
    <row r="105998" spans="1:15" x14ac:dyDescent="0.3">
      <c r="A105998">
        <v>105997</v>
      </c>
      <c r="B105998" t="s">
        <v>32</v>
      </c>
      <c r="C105998" t="s">
        <v>33</v>
      </c>
      <c r="D105998">
        <v>1997</v>
      </c>
      <c r="E105998" t="s">
        <v>29</v>
      </c>
      <c r="F105998" t="s">
        <v>17</v>
      </c>
      <c r="G105998">
        <v>0</v>
      </c>
      <c r="H105998">
        <v>0</v>
      </c>
      <c r="I105998" t="s">
        <v>194</v>
      </c>
      <c r="J105998" t="s">
        <v>19</v>
      </c>
      <c r="K105998">
        <v>19980507</v>
      </c>
      <c r="L105998">
        <v>19980507</v>
      </c>
      <c r="N105998" t="s">
        <v>87422</v>
      </c>
      <c r="O105998" t="s">
        <v>17</v>
      </c>
    </row>
    <row r="105999" spans="1:15" x14ac:dyDescent="0.3">
      <c r="A105999">
        <v>105998</v>
      </c>
      <c r="B105999" t="s">
        <v>32</v>
      </c>
      <c r="C105999" t="s">
        <v>33</v>
      </c>
      <c r="D105999">
        <v>1993</v>
      </c>
      <c r="E105999" t="s">
        <v>17</v>
      </c>
      <c r="F105999" t="s">
        <v>17</v>
      </c>
      <c r="G105999">
        <v>0</v>
      </c>
      <c r="H105999">
        <v>0</v>
      </c>
      <c r="I105999" t="s">
        <v>56</v>
      </c>
      <c r="J105999" t="s">
        <v>219</v>
      </c>
      <c r="K105999">
        <v>19980507</v>
      </c>
      <c r="L105999">
        <v>19980507</v>
      </c>
      <c r="M105999">
        <v>0</v>
      </c>
      <c r="N105999" t="s">
        <v>87423</v>
      </c>
      <c r="O105999" t="s">
        <v>17</v>
      </c>
    </row>
    <row r="106000" spans="1:15" x14ac:dyDescent="0.3">
      <c r="A106000">
        <v>105999</v>
      </c>
      <c r="B106000" t="s">
        <v>22</v>
      </c>
      <c r="C106000" t="s">
        <v>23</v>
      </c>
      <c r="D106000">
        <v>1997</v>
      </c>
      <c r="E106000" t="s">
        <v>29</v>
      </c>
      <c r="F106000" t="s">
        <v>17</v>
      </c>
      <c r="G106000">
        <v>1</v>
      </c>
      <c r="H106000">
        <v>0</v>
      </c>
      <c r="I106000" t="s">
        <v>2282</v>
      </c>
      <c r="J106000" t="s">
        <v>37</v>
      </c>
      <c r="K106000">
        <v>19980507</v>
      </c>
      <c r="L106000">
        <v>19980507</v>
      </c>
      <c r="M106000">
        <v>0</v>
      </c>
      <c r="N106000" t="s">
        <v>87424</v>
      </c>
      <c r="O106000" t="s">
        <v>17</v>
      </c>
    </row>
    <row r="106001" spans="1:15" x14ac:dyDescent="0.3">
      <c r="A106001">
        <v>106000</v>
      </c>
      <c r="B106001" t="s">
        <v>22</v>
      </c>
      <c r="C106001" t="s">
        <v>23</v>
      </c>
      <c r="D106001">
        <v>1995</v>
      </c>
      <c r="E106001" t="s">
        <v>17</v>
      </c>
      <c r="F106001" t="s">
        <v>17</v>
      </c>
      <c r="G106001">
        <v>1</v>
      </c>
      <c r="H106001">
        <v>0</v>
      </c>
      <c r="I106001" t="s">
        <v>413</v>
      </c>
      <c r="J106001" t="s">
        <v>181</v>
      </c>
      <c r="K106001">
        <v>19980507</v>
      </c>
      <c r="L106001">
        <v>19980507</v>
      </c>
      <c r="M106001">
        <v>1</v>
      </c>
      <c r="N106001" t="s">
        <v>87425</v>
      </c>
      <c r="O106001" t="s">
        <v>17</v>
      </c>
    </row>
    <row r="106002" spans="1:15" x14ac:dyDescent="0.3">
      <c r="A106002">
        <v>106001</v>
      </c>
      <c r="B106002" t="s">
        <v>65</v>
      </c>
      <c r="C106002" t="s">
        <v>66</v>
      </c>
      <c r="D106002">
        <v>1996</v>
      </c>
      <c r="E106002" t="s">
        <v>17</v>
      </c>
      <c r="F106002" t="s">
        <v>17</v>
      </c>
      <c r="G106002">
        <v>0</v>
      </c>
      <c r="H106002">
        <v>0</v>
      </c>
      <c r="I106002" t="s">
        <v>43</v>
      </c>
      <c r="J106002" t="s">
        <v>263</v>
      </c>
      <c r="K106002">
        <v>19980507</v>
      </c>
      <c r="L106002">
        <v>19980507</v>
      </c>
      <c r="M106002">
        <v>1</v>
      </c>
      <c r="N106002" t="s">
        <v>87426</v>
      </c>
      <c r="O106002" t="s">
        <v>17</v>
      </c>
    </row>
    <row r="106003" spans="1:15" x14ac:dyDescent="0.3">
      <c r="A106003">
        <v>106002</v>
      </c>
      <c r="B106003" t="s">
        <v>466</v>
      </c>
      <c r="C106003" t="s">
        <v>467</v>
      </c>
      <c r="D106003">
        <v>1993</v>
      </c>
      <c r="E106003" t="s">
        <v>17</v>
      </c>
      <c r="F106003" t="s">
        <v>29</v>
      </c>
      <c r="G106003">
        <v>0</v>
      </c>
      <c r="H106003">
        <v>0</v>
      </c>
      <c r="I106003" t="s">
        <v>392</v>
      </c>
      <c r="J106003" t="s">
        <v>219</v>
      </c>
      <c r="K106003">
        <v>19980507</v>
      </c>
      <c r="L106003">
        <v>19980507</v>
      </c>
      <c r="N106003" t="s">
        <v>87427</v>
      </c>
      <c r="O106003" t="s">
        <v>17</v>
      </c>
    </row>
    <row r="106004" spans="1:15" x14ac:dyDescent="0.3">
      <c r="A106004">
        <v>106003</v>
      </c>
      <c r="B106004" t="s">
        <v>59</v>
      </c>
      <c r="C106004" t="s">
        <v>60</v>
      </c>
      <c r="D106004">
        <v>1994</v>
      </c>
      <c r="E106004" t="s">
        <v>17</v>
      </c>
      <c r="F106004" t="s">
        <v>17</v>
      </c>
      <c r="G106004">
        <v>0</v>
      </c>
      <c r="H106004">
        <v>0</v>
      </c>
      <c r="I106004" t="s">
        <v>85</v>
      </c>
      <c r="J106004" t="s">
        <v>99</v>
      </c>
      <c r="K106004">
        <v>19980507</v>
      </c>
      <c r="L106004">
        <v>19980507</v>
      </c>
      <c r="M106004">
        <v>1</v>
      </c>
      <c r="N106004" t="s">
        <v>87428</v>
      </c>
      <c r="O106004" t="s">
        <v>17</v>
      </c>
    </row>
    <row r="106005" spans="1:15" x14ac:dyDescent="0.3">
      <c r="A106005">
        <v>106004</v>
      </c>
      <c r="B106005" t="s">
        <v>96</v>
      </c>
      <c r="C106005" t="s">
        <v>97</v>
      </c>
      <c r="D106005">
        <v>1995</v>
      </c>
      <c r="E106005" t="s">
        <v>17</v>
      </c>
      <c r="F106005" t="s">
        <v>17</v>
      </c>
      <c r="G106005">
        <v>0</v>
      </c>
      <c r="H106005">
        <v>0</v>
      </c>
      <c r="I106005" t="s">
        <v>128</v>
      </c>
      <c r="J106005" t="s">
        <v>244</v>
      </c>
      <c r="K106005">
        <v>19980507</v>
      </c>
      <c r="L106005">
        <v>19980507</v>
      </c>
      <c r="M106005">
        <v>1</v>
      </c>
      <c r="N106005" t="s">
        <v>87429</v>
      </c>
      <c r="O106005" t="s">
        <v>17</v>
      </c>
    </row>
    <row r="106006" spans="1:15" x14ac:dyDescent="0.3">
      <c r="A106006">
        <v>106005</v>
      </c>
      <c r="B106006" t="s">
        <v>22</v>
      </c>
      <c r="C106006" t="s">
        <v>23</v>
      </c>
      <c r="D106006">
        <v>1995</v>
      </c>
      <c r="E106006" t="s">
        <v>17</v>
      </c>
      <c r="F106006" t="s">
        <v>17</v>
      </c>
      <c r="G106006">
        <v>0</v>
      </c>
      <c r="H106006">
        <v>0</v>
      </c>
      <c r="I106006" t="s">
        <v>56</v>
      </c>
      <c r="J106006" t="s">
        <v>99</v>
      </c>
      <c r="K106006">
        <v>19980507</v>
      </c>
      <c r="L106006">
        <v>19980507</v>
      </c>
      <c r="M106006">
        <v>1</v>
      </c>
      <c r="N106006" t="s">
        <v>85831</v>
      </c>
      <c r="O106006" t="s">
        <v>17</v>
      </c>
    </row>
    <row r="106007" spans="1:15" x14ac:dyDescent="0.3">
      <c r="A106007">
        <v>106006</v>
      </c>
      <c r="B106007" t="s">
        <v>22</v>
      </c>
      <c r="C106007" t="s">
        <v>23</v>
      </c>
      <c r="D106007">
        <v>1992</v>
      </c>
      <c r="E106007" t="s">
        <v>17</v>
      </c>
      <c r="F106007" t="s">
        <v>17</v>
      </c>
      <c r="G106007">
        <v>0</v>
      </c>
      <c r="H106007">
        <v>0</v>
      </c>
      <c r="I106007" t="s">
        <v>30</v>
      </c>
      <c r="J106007" t="s">
        <v>267</v>
      </c>
      <c r="K106007">
        <v>19980507</v>
      </c>
      <c r="L106007">
        <v>19980507</v>
      </c>
      <c r="M106007">
        <v>1</v>
      </c>
      <c r="N106007" t="s">
        <v>2366</v>
      </c>
      <c r="O106007" t="s">
        <v>17</v>
      </c>
    </row>
    <row r="106008" spans="1:15" x14ac:dyDescent="0.3">
      <c r="A106008">
        <v>106007</v>
      </c>
      <c r="B106008" t="s">
        <v>22</v>
      </c>
      <c r="C106008" t="s">
        <v>68</v>
      </c>
      <c r="D106008">
        <v>1997</v>
      </c>
      <c r="E106008" t="s">
        <v>17</v>
      </c>
      <c r="F106008" t="s">
        <v>17</v>
      </c>
      <c r="G106008">
        <v>0</v>
      </c>
      <c r="H106008">
        <v>0</v>
      </c>
      <c r="I106008" t="s">
        <v>1511</v>
      </c>
      <c r="J106008" t="s">
        <v>244</v>
      </c>
      <c r="K106008">
        <v>19980507</v>
      </c>
      <c r="L106008">
        <v>19980507</v>
      </c>
      <c r="M106008">
        <v>1</v>
      </c>
      <c r="N106008" t="s">
        <v>87430</v>
      </c>
      <c r="O106008" t="s">
        <v>17</v>
      </c>
    </row>
    <row r="106009" spans="1:15" x14ac:dyDescent="0.3">
      <c r="A106009">
        <v>106008</v>
      </c>
      <c r="B106009" t="s">
        <v>32</v>
      </c>
      <c r="C106009" t="s">
        <v>84</v>
      </c>
      <c r="D106009">
        <v>1993</v>
      </c>
      <c r="E106009" t="s">
        <v>17</v>
      </c>
      <c r="F106009" t="s">
        <v>17</v>
      </c>
      <c r="G106009">
        <v>0</v>
      </c>
      <c r="H106009">
        <v>0</v>
      </c>
      <c r="I106009" t="s">
        <v>171</v>
      </c>
      <c r="J106009" t="s">
        <v>19</v>
      </c>
      <c r="K106009">
        <v>19980507</v>
      </c>
      <c r="L106009">
        <v>19980507</v>
      </c>
      <c r="M106009">
        <v>1</v>
      </c>
      <c r="N106009" t="s">
        <v>87431</v>
      </c>
      <c r="O106009" t="s">
        <v>17</v>
      </c>
    </row>
    <row r="106010" spans="1:15" x14ac:dyDescent="0.3">
      <c r="A106010">
        <v>106009</v>
      </c>
      <c r="B106010" t="s">
        <v>22</v>
      </c>
      <c r="C106010" t="s">
        <v>23</v>
      </c>
      <c r="D106010">
        <v>1995</v>
      </c>
      <c r="E106010" t="s">
        <v>17</v>
      </c>
      <c r="F106010" t="s">
        <v>17</v>
      </c>
      <c r="G106010">
        <v>0</v>
      </c>
      <c r="H106010">
        <v>0</v>
      </c>
      <c r="I106010" t="s">
        <v>385</v>
      </c>
      <c r="J106010" t="s">
        <v>70</v>
      </c>
      <c r="K106010">
        <v>19980507</v>
      </c>
      <c r="L106010">
        <v>19980507</v>
      </c>
      <c r="M106010">
        <v>1</v>
      </c>
      <c r="N106010" t="s">
        <v>87432</v>
      </c>
      <c r="O106010" t="s">
        <v>17</v>
      </c>
    </row>
    <row r="106011" spans="1:15" x14ac:dyDescent="0.3">
      <c r="A106011">
        <v>106010</v>
      </c>
      <c r="B106011" t="s">
        <v>22</v>
      </c>
      <c r="C106011" t="s">
        <v>23</v>
      </c>
      <c r="D106011">
        <v>1995</v>
      </c>
      <c r="E106011" t="s">
        <v>17</v>
      </c>
      <c r="F106011" t="s">
        <v>17</v>
      </c>
      <c r="G106011">
        <v>0</v>
      </c>
      <c r="H106011">
        <v>0</v>
      </c>
      <c r="I106011" t="s">
        <v>198</v>
      </c>
      <c r="J106011" t="s">
        <v>82</v>
      </c>
      <c r="K106011">
        <v>19980507</v>
      </c>
      <c r="L106011">
        <v>19980507</v>
      </c>
      <c r="M106011">
        <v>1</v>
      </c>
      <c r="N106011" t="s">
        <v>66840</v>
      </c>
      <c r="O106011" t="s">
        <v>17</v>
      </c>
    </row>
    <row r="106012" spans="1:15" x14ac:dyDescent="0.3">
      <c r="A106012">
        <v>106011</v>
      </c>
      <c r="B106012" t="s">
        <v>22</v>
      </c>
      <c r="C106012" t="s">
        <v>23</v>
      </c>
      <c r="D106012">
        <v>1995</v>
      </c>
      <c r="E106012" t="s">
        <v>17</v>
      </c>
      <c r="F106012" t="s">
        <v>17</v>
      </c>
      <c r="G106012">
        <v>0</v>
      </c>
      <c r="H106012">
        <v>0</v>
      </c>
      <c r="I106012" t="s">
        <v>198</v>
      </c>
      <c r="J106012" t="s">
        <v>19</v>
      </c>
      <c r="K106012">
        <v>19980507</v>
      </c>
      <c r="L106012">
        <v>19980507</v>
      </c>
      <c r="M106012">
        <v>1</v>
      </c>
      <c r="N106012" t="s">
        <v>66840</v>
      </c>
      <c r="O106012" t="s">
        <v>17</v>
      </c>
    </row>
    <row r="106013" spans="1:15" x14ac:dyDescent="0.3">
      <c r="A106013">
        <v>106012</v>
      </c>
      <c r="B106013" t="s">
        <v>96</v>
      </c>
      <c r="C106013" t="s">
        <v>97</v>
      </c>
      <c r="D106013">
        <v>1996</v>
      </c>
      <c r="E106013" t="s">
        <v>17</v>
      </c>
      <c r="F106013" t="s">
        <v>17</v>
      </c>
      <c r="G106013">
        <v>0</v>
      </c>
      <c r="H106013">
        <v>0</v>
      </c>
      <c r="I106013" t="s">
        <v>106</v>
      </c>
      <c r="J106013" t="s">
        <v>54</v>
      </c>
      <c r="K106013">
        <v>19980507</v>
      </c>
      <c r="L106013">
        <v>19980507</v>
      </c>
      <c r="M106013">
        <v>1</v>
      </c>
      <c r="N106013" t="s">
        <v>87433</v>
      </c>
      <c r="O106013" t="s">
        <v>17</v>
      </c>
    </row>
    <row r="106014" spans="1:15" x14ac:dyDescent="0.3">
      <c r="A106014">
        <v>106013</v>
      </c>
      <c r="B106014" t="s">
        <v>22</v>
      </c>
      <c r="C106014" t="s">
        <v>23</v>
      </c>
      <c r="D106014">
        <v>1995</v>
      </c>
      <c r="E106014" t="s">
        <v>17</v>
      </c>
      <c r="F106014" t="s">
        <v>17</v>
      </c>
      <c r="G106014">
        <v>0</v>
      </c>
      <c r="H106014">
        <v>0</v>
      </c>
      <c r="I106014" t="s">
        <v>269</v>
      </c>
      <c r="J106014" t="s">
        <v>267</v>
      </c>
      <c r="K106014">
        <v>19980507</v>
      </c>
      <c r="L106014">
        <v>19980507</v>
      </c>
      <c r="M106014">
        <v>1</v>
      </c>
      <c r="N106014" t="s">
        <v>87434</v>
      </c>
      <c r="O106014" t="s">
        <v>17</v>
      </c>
    </row>
    <row r="106015" spans="1:15" x14ac:dyDescent="0.3">
      <c r="A106015">
        <v>106014</v>
      </c>
      <c r="B106015" t="s">
        <v>65</v>
      </c>
      <c r="C106015" t="s">
        <v>127</v>
      </c>
      <c r="D106015">
        <v>1991</v>
      </c>
      <c r="E106015" t="s">
        <v>17</v>
      </c>
      <c r="F106015" t="s">
        <v>17</v>
      </c>
      <c r="G106015">
        <v>0</v>
      </c>
      <c r="H106015">
        <v>0</v>
      </c>
      <c r="I106015" t="s">
        <v>198</v>
      </c>
      <c r="J106015" t="s">
        <v>47</v>
      </c>
      <c r="K106015">
        <v>19980507</v>
      </c>
      <c r="L106015">
        <v>19980507</v>
      </c>
      <c r="M106015">
        <v>1</v>
      </c>
      <c r="N106015" t="s">
        <v>72806</v>
      </c>
      <c r="O106015" t="s">
        <v>17</v>
      </c>
    </row>
    <row r="106016" spans="1:15" x14ac:dyDescent="0.3">
      <c r="A106016">
        <v>106015</v>
      </c>
      <c r="B106016" t="s">
        <v>65</v>
      </c>
      <c r="C106016" t="s">
        <v>66</v>
      </c>
      <c r="D106016">
        <v>1998</v>
      </c>
      <c r="E106016" t="s">
        <v>17</v>
      </c>
      <c r="F106016" t="s">
        <v>17</v>
      </c>
      <c r="G106016">
        <v>0</v>
      </c>
      <c r="H106016">
        <v>0</v>
      </c>
      <c r="I106016" t="s">
        <v>128</v>
      </c>
      <c r="J106016" t="s">
        <v>82</v>
      </c>
      <c r="K106016">
        <v>19980507</v>
      </c>
      <c r="L106016">
        <v>19980507</v>
      </c>
      <c r="M106016">
        <v>8</v>
      </c>
      <c r="N106016" t="s">
        <v>87435</v>
      </c>
      <c r="O106016" t="s">
        <v>17</v>
      </c>
    </row>
    <row r="106017" spans="1:15" x14ac:dyDescent="0.3">
      <c r="A106017">
        <v>106016</v>
      </c>
      <c r="B106017" t="s">
        <v>22</v>
      </c>
      <c r="C106017" t="s">
        <v>68</v>
      </c>
      <c r="D106017">
        <v>1993</v>
      </c>
      <c r="E106017" t="s">
        <v>17</v>
      </c>
      <c r="F106017" t="s">
        <v>17</v>
      </c>
      <c r="G106017">
        <v>0</v>
      </c>
      <c r="H106017">
        <v>0</v>
      </c>
      <c r="I106017" t="s">
        <v>201</v>
      </c>
      <c r="J106017" t="s">
        <v>244</v>
      </c>
      <c r="K106017">
        <v>19980507</v>
      </c>
      <c r="L106017">
        <v>19980507</v>
      </c>
      <c r="M106017">
        <v>1</v>
      </c>
      <c r="N106017" t="s">
        <v>87436</v>
      </c>
      <c r="O106017" t="s">
        <v>17</v>
      </c>
    </row>
    <row r="106018" spans="1:15" x14ac:dyDescent="0.3">
      <c r="A106018">
        <v>106017</v>
      </c>
      <c r="B106018" t="s">
        <v>32</v>
      </c>
      <c r="C106018" t="s">
        <v>84</v>
      </c>
      <c r="D106018">
        <v>1995</v>
      </c>
      <c r="E106018" t="s">
        <v>17</v>
      </c>
      <c r="F106018" t="s">
        <v>17</v>
      </c>
      <c r="G106018">
        <v>0</v>
      </c>
      <c r="H106018">
        <v>0</v>
      </c>
      <c r="I106018" t="s">
        <v>902</v>
      </c>
      <c r="J106018" t="s">
        <v>99</v>
      </c>
      <c r="K106018">
        <v>19980507</v>
      </c>
      <c r="L106018">
        <v>19980507</v>
      </c>
      <c r="M106018">
        <v>1</v>
      </c>
      <c r="N106018" t="s">
        <v>87437</v>
      </c>
      <c r="O106018" t="s">
        <v>17</v>
      </c>
    </row>
    <row r="106019" spans="1:15" x14ac:dyDescent="0.3">
      <c r="A106019">
        <v>106018</v>
      </c>
      <c r="B106019" t="s">
        <v>22</v>
      </c>
      <c r="C106019" t="s">
        <v>68</v>
      </c>
      <c r="D106019">
        <v>1997</v>
      </c>
      <c r="E106019" t="s">
        <v>17</v>
      </c>
      <c r="F106019" t="s">
        <v>29</v>
      </c>
      <c r="G106019">
        <v>0</v>
      </c>
      <c r="H106019">
        <v>0</v>
      </c>
      <c r="I106019" t="s">
        <v>56</v>
      </c>
      <c r="J106019" t="s">
        <v>70</v>
      </c>
      <c r="K106019">
        <v>19980507</v>
      </c>
      <c r="L106019">
        <v>19980507</v>
      </c>
      <c r="M106019">
        <v>1</v>
      </c>
      <c r="N106019" t="s">
        <v>87438</v>
      </c>
      <c r="O106019" t="s">
        <v>17</v>
      </c>
    </row>
    <row r="106020" spans="1:15" x14ac:dyDescent="0.3">
      <c r="A106020">
        <v>106019</v>
      </c>
      <c r="B106020" t="s">
        <v>22</v>
      </c>
      <c r="C106020" t="s">
        <v>68</v>
      </c>
      <c r="D106020">
        <v>1997</v>
      </c>
      <c r="E106020" t="s">
        <v>17</v>
      </c>
      <c r="F106020" t="s">
        <v>29</v>
      </c>
      <c r="G106020">
        <v>0</v>
      </c>
      <c r="H106020">
        <v>0</v>
      </c>
      <c r="I106020" t="s">
        <v>1286</v>
      </c>
      <c r="J106020" t="s">
        <v>70</v>
      </c>
      <c r="K106020">
        <v>19980507</v>
      </c>
      <c r="L106020">
        <v>19980507</v>
      </c>
      <c r="M106020">
        <v>1</v>
      </c>
      <c r="N106020" t="s">
        <v>87438</v>
      </c>
      <c r="O106020" t="s">
        <v>17</v>
      </c>
    </row>
    <row r="106021" spans="1:15" x14ac:dyDescent="0.3">
      <c r="A106021">
        <v>106020</v>
      </c>
      <c r="B106021" t="s">
        <v>65</v>
      </c>
      <c r="C106021" t="s">
        <v>66</v>
      </c>
      <c r="D106021">
        <v>1995</v>
      </c>
      <c r="E106021" t="s">
        <v>17</v>
      </c>
      <c r="F106021" t="s">
        <v>17</v>
      </c>
      <c r="G106021">
        <v>0</v>
      </c>
      <c r="H106021">
        <v>0</v>
      </c>
      <c r="I106021" t="s">
        <v>56</v>
      </c>
      <c r="J106021" t="s">
        <v>19</v>
      </c>
      <c r="K106021">
        <v>19980507</v>
      </c>
      <c r="L106021">
        <v>19980507</v>
      </c>
      <c r="M106021">
        <v>3</v>
      </c>
      <c r="N106021" t="s">
        <v>72892</v>
      </c>
      <c r="O106021" t="s">
        <v>17</v>
      </c>
    </row>
    <row r="106022" spans="1:15" x14ac:dyDescent="0.3">
      <c r="A106022">
        <v>106021</v>
      </c>
      <c r="B106022" t="s">
        <v>65</v>
      </c>
      <c r="C106022" t="s">
        <v>66</v>
      </c>
      <c r="D106022">
        <v>1996</v>
      </c>
      <c r="E106022" t="s">
        <v>17</v>
      </c>
      <c r="F106022" t="s">
        <v>17</v>
      </c>
      <c r="G106022">
        <v>0</v>
      </c>
      <c r="H106022">
        <v>0</v>
      </c>
      <c r="I106022" t="s">
        <v>198</v>
      </c>
      <c r="J106022" t="s">
        <v>345</v>
      </c>
      <c r="K106022">
        <v>19980507</v>
      </c>
      <c r="L106022">
        <v>19980507</v>
      </c>
      <c r="M106022">
        <v>2</v>
      </c>
      <c r="N106022" t="s">
        <v>75958</v>
      </c>
      <c r="O106022" t="s">
        <v>17</v>
      </c>
    </row>
    <row r="106023" spans="1:15" x14ac:dyDescent="0.3">
      <c r="A106023">
        <v>106022</v>
      </c>
      <c r="B106023" t="s">
        <v>65</v>
      </c>
      <c r="C106023" t="s">
        <v>127</v>
      </c>
      <c r="D106023">
        <v>1998</v>
      </c>
      <c r="E106023" t="s">
        <v>17</v>
      </c>
      <c r="F106023" t="s">
        <v>17</v>
      </c>
      <c r="G106023">
        <v>0</v>
      </c>
      <c r="H106023">
        <v>0</v>
      </c>
      <c r="I106023" t="s">
        <v>56</v>
      </c>
      <c r="J106023" t="s">
        <v>102</v>
      </c>
      <c r="K106023">
        <v>19980507</v>
      </c>
      <c r="L106023">
        <v>19980507</v>
      </c>
      <c r="N106023" t="s">
        <v>87439</v>
      </c>
      <c r="O106023" t="s">
        <v>17</v>
      </c>
    </row>
    <row r="106024" spans="1:15" x14ac:dyDescent="0.3">
      <c r="A106024">
        <v>106023</v>
      </c>
      <c r="B106024" t="s">
        <v>65</v>
      </c>
      <c r="C106024" t="s">
        <v>66</v>
      </c>
      <c r="D106024">
        <v>1996</v>
      </c>
      <c r="E106024" t="s">
        <v>17</v>
      </c>
      <c r="F106024" t="s">
        <v>17</v>
      </c>
      <c r="G106024">
        <v>0</v>
      </c>
      <c r="H106024">
        <v>0</v>
      </c>
      <c r="I106024" t="s">
        <v>43</v>
      </c>
      <c r="J106024" t="s">
        <v>263</v>
      </c>
      <c r="K106024">
        <v>19980507</v>
      </c>
      <c r="L106024">
        <v>19980507</v>
      </c>
      <c r="M106024">
        <v>1</v>
      </c>
      <c r="N106024" t="s">
        <v>87440</v>
      </c>
      <c r="O106024" t="s">
        <v>17</v>
      </c>
    </row>
    <row r="106025" spans="1:15" x14ac:dyDescent="0.3">
      <c r="A106025">
        <v>106024</v>
      </c>
      <c r="B106025" t="s">
        <v>32</v>
      </c>
      <c r="C106025" t="s">
        <v>33</v>
      </c>
      <c r="D106025">
        <v>1996</v>
      </c>
      <c r="E106025" t="s">
        <v>17</v>
      </c>
      <c r="F106025" t="s">
        <v>17</v>
      </c>
      <c r="G106025">
        <v>0</v>
      </c>
      <c r="H106025">
        <v>0</v>
      </c>
      <c r="I106025" t="s">
        <v>56</v>
      </c>
      <c r="J106025" t="s">
        <v>37</v>
      </c>
      <c r="K106025">
        <v>19980507</v>
      </c>
      <c r="L106025">
        <v>19980507</v>
      </c>
      <c r="M106025">
        <v>5</v>
      </c>
      <c r="N106025" t="s">
        <v>31367</v>
      </c>
      <c r="O106025" t="s">
        <v>17</v>
      </c>
    </row>
    <row r="106026" spans="1:15" x14ac:dyDescent="0.3">
      <c r="A106026">
        <v>106025</v>
      </c>
      <c r="B106026" t="s">
        <v>22</v>
      </c>
      <c r="C106026" t="s">
        <v>23</v>
      </c>
      <c r="D106026">
        <v>1997</v>
      </c>
      <c r="E106026" t="s">
        <v>17</v>
      </c>
      <c r="F106026" t="s">
        <v>17</v>
      </c>
      <c r="G106026">
        <v>0</v>
      </c>
      <c r="H106026">
        <v>0</v>
      </c>
      <c r="I106026" t="s">
        <v>392</v>
      </c>
      <c r="J106026" t="s">
        <v>168</v>
      </c>
      <c r="K106026">
        <v>19980507</v>
      </c>
      <c r="L106026">
        <v>19980507</v>
      </c>
      <c r="M106026">
        <v>5</v>
      </c>
      <c r="N106026" t="s">
        <v>87441</v>
      </c>
      <c r="O106026" t="s">
        <v>17</v>
      </c>
    </row>
    <row r="106027" spans="1:15" x14ac:dyDescent="0.3">
      <c r="A106027">
        <v>106026</v>
      </c>
      <c r="B106027" t="s">
        <v>8446</v>
      </c>
      <c r="C106027" t="s">
        <v>8447</v>
      </c>
      <c r="D106027">
        <v>1997</v>
      </c>
      <c r="E106027" t="s">
        <v>17</v>
      </c>
      <c r="F106027" t="s">
        <v>17</v>
      </c>
      <c r="G106027">
        <v>0</v>
      </c>
      <c r="H106027">
        <v>0</v>
      </c>
      <c r="I106027" t="s">
        <v>62</v>
      </c>
      <c r="J106027" t="s">
        <v>237</v>
      </c>
      <c r="K106027">
        <v>19980507</v>
      </c>
      <c r="L106027">
        <v>19980507</v>
      </c>
      <c r="N106027" t="s">
        <v>87442</v>
      </c>
      <c r="O106027" t="s">
        <v>17</v>
      </c>
    </row>
    <row r="106028" spans="1:15" x14ac:dyDescent="0.3">
      <c r="A106028">
        <v>106027</v>
      </c>
      <c r="B106028" t="s">
        <v>8446</v>
      </c>
      <c r="C106028" t="s">
        <v>8447</v>
      </c>
      <c r="D106028">
        <v>1997</v>
      </c>
      <c r="E106028" t="s">
        <v>17</v>
      </c>
      <c r="F106028" t="s">
        <v>17</v>
      </c>
      <c r="G106028">
        <v>0</v>
      </c>
      <c r="H106028">
        <v>0</v>
      </c>
      <c r="I106028" t="s">
        <v>301</v>
      </c>
      <c r="J106028" t="s">
        <v>237</v>
      </c>
      <c r="K106028">
        <v>19980507</v>
      </c>
      <c r="L106028">
        <v>19980507</v>
      </c>
      <c r="N106028" t="s">
        <v>87442</v>
      </c>
      <c r="O106028" t="s">
        <v>17</v>
      </c>
    </row>
    <row r="106029" spans="1:15" x14ac:dyDescent="0.3">
      <c r="A106029">
        <v>106028</v>
      </c>
      <c r="B106029" t="s">
        <v>8446</v>
      </c>
      <c r="C106029" t="s">
        <v>8447</v>
      </c>
      <c r="D106029">
        <v>1997</v>
      </c>
      <c r="E106029" t="s">
        <v>17</v>
      </c>
      <c r="F106029" t="s">
        <v>17</v>
      </c>
      <c r="G106029">
        <v>0</v>
      </c>
      <c r="H106029">
        <v>0</v>
      </c>
      <c r="I106029" t="s">
        <v>528</v>
      </c>
      <c r="J106029" t="s">
        <v>237</v>
      </c>
      <c r="K106029">
        <v>19980507</v>
      </c>
      <c r="L106029">
        <v>19980507</v>
      </c>
      <c r="N106029" t="s">
        <v>87442</v>
      </c>
      <c r="O106029" t="s">
        <v>17</v>
      </c>
    </row>
    <row r="106030" spans="1:15" x14ac:dyDescent="0.3">
      <c r="A106030">
        <v>106029</v>
      </c>
      <c r="B106030" t="s">
        <v>32</v>
      </c>
      <c r="C106030" t="s">
        <v>33</v>
      </c>
      <c r="D106030">
        <v>1994</v>
      </c>
      <c r="E106030" t="s">
        <v>17</v>
      </c>
      <c r="F106030" t="s">
        <v>17</v>
      </c>
      <c r="G106030">
        <v>0</v>
      </c>
      <c r="H106030">
        <v>0</v>
      </c>
      <c r="I106030" t="s">
        <v>410</v>
      </c>
      <c r="J106030" t="s">
        <v>46141</v>
      </c>
      <c r="K106030">
        <v>19980507</v>
      </c>
      <c r="L106030">
        <v>19980507</v>
      </c>
      <c r="N106030" t="s">
        <v>87443</v>
      </c>
      <c r="O106030" t="s">
        <v>17</v>
      </c>
    </row>
    <row r="106031" spans="1:15" x14ac:dyDescent="0.3">
      <c r="A106031">
        <v>106030</v>
      </c>
      <c r="B106031" t="s">
        <v>15</v>
      </c>
      <c r="C106031" t="s">
        <v>16</v>
      </c>
      <c r="D106031">
        <v>1990</v>
      </c>
      <c r="E106031" t="s">
        <v>17</v>
      </c>
      <c r="F106031" t="s">
        <v>17</v>
      </c>
      <c r="G106031">
        <v>0</v>
      </c>
      <c r="H106031">
        <v>0</v>
      </c>
      <c r="I106031" t="s">
        <v>74</v>
      </c>
      <c r="J106031" t="s">
        <v>46141</v>
      </c>
      <c r="K106031">
        <v>19980507</v>
      </c>
      <c r="L106031">
        <v>19980507</v>
      </c>
      <c r="N106031" t="s">
        <v>87444</v>
      </c>
      <c r="O106031" t="s">
        <v>17</v>
      </c>
    </row>
    <row r="106032" spans="1:15" x14ac:dyDescent="0.3">
      <c r="A106032">
        <v>106031</v>
      </c>
      <c r="B106032" t="s">
        <v>65</v>
      </c>
      <c r="C106032" t="s">
        <v>66</v>
      </c>
      <c r="D106032">
        <v>1988</v>
      </c>
      <c r="E106032" t="s">
        <v>17</v>
      </c>
      <c r="F106032" t="s">
        <v>17</v>
      </c>
      <c r="G106032">
        <v>0</v>
      </c>
      <c r="H106032">
        <v>0</v>
      </c>
      <c r="I106032" t="s">
        <v>410</v>
      </c>
      <c r="J106032" t="s">
        <v>46141</v>
      </c>
      <c r="K106032">
        <v>19980507</v>
      </c>
      <c r="L106032">
        <v>19980507</v>
      </c>
      <c r="N106032" t="s">
        <v>47564</v>
      </c>
      <c r="O106032" t="s">
        <v>17</v>
      </c>
    </row>
    <row r="106033" spans="1:15" x14ac:dyDescent="0.3">
      <c r="A106033">
        <v>106032</v>
      </c>
      <c r="B106033" t="s">
        <v>22</v>
      </c>
      <c r="C106033" t="s">
        <v>23</v>
      </c>
      <c r="D106033">
        <v>1991</v>
      </c>
      <c r="E106033" t="s">
        <v>17</v>
      </c>
      <c r="F106033" t="s">
        <v>17</v>
      </c>
      <c r="G106033">
        <v>0</v>
      </c>
      <c r="H106033">
        <v>0</v>
      </c>
      <c r="I106033" t="s">
        <v>410</v>
      </c>
      <c r="J106033" t="s">
        <v>19</v>
      </c>
      <c r="K106033">
        <v>19980507</v>
      </c>
      <c r="L106033">
        <v>19980507</v>
      </c>
      <c r="N106033" t="s">
        <v>87445</v>
      </c>
      <c r="O106033" t="s">
        <v>17</v>
      </c>
    </row>
    <row r="106034" spans="1:15" x14ac:dyDescent="0.3">
      <c r="A106034">
        <v>106033</v>
      </c>
      <c r="B106034" t="s">
        <v>65</v>
      </c>
      <c r="C106034" t="s">
        <v>66</v>
      </c>
      <c r="D106034">
        <v>1994</v>
      </c>
      <c r="E106034" t="s">
        <v>17</v>
      </c>
      <c r="F106034" t="s">
        <v>17</v>
      </c>
      <c r="G106034">
        <v>0</v>
      </c>
      <c r="H106034">
        <v>0</v>
      </c>
      <c r="I106034" t="s">
        <v>6481</v>
      </c>
      <c r="J106034" t="s">
        <v>46141</v>
      </c>
      <c r="K106034">
        <v>19980507</v>
      </c>
      <c r="L106034">
        <v>19980507</v>
      </c>
      <c r="N106034" t="s">
        <v>87446</v>
      </c>
      <c r="O106034" t="s">
        <v>17</v>
      </c>
    </row>
    <row r="106035" spans="1:15" x14ac:dyDescent="0.3">
      <c r="A106035">
        <v>106034</v>
      </c>
      <c r="B106035" t="s">
        <v>65</v>
      </c>
      <c r="C106035" t="s">
        <v>66</v>
      </c>
      <c r="D106035">
        <v>1993</v>
      </c>
      <c r="E106035" t="s">
        <v>17</v>
      </c>
      <c r="F106035" t="s">
        <v>17</v>
      </c>
      <c r="G106035">
        <v>0</v>
      </c>
      <c r="H106035">
        <v>0</v>
      </c>
      <c r="I106035" t="s">
        <v>56</v>
      </c>
      <c r="J106035" t="s">
        <v>57</v>
      </c>
      <c r="K106035">
        <v>19980508</v>
      </c>
      <c r="L106035">
        <v>19980508</v>
      </c>
      <c r="N106035" t="s">
        <v>87447</v>
      </c>
      <c r="O106035" t="s">
        <v>17</v>
      </c>
    </row>
    <row r="106036" spans="1:15" x14ac:dyDescent="0.3">
      <c r="A106036">
        <v>106035</v>
      </c>
      <c r="B106036" t="s">
        <v>65</v>
      </c>
      <c r="C106036" t="s">
        <v>66</v>
      </c>
      <c r="D106036">
        <v>1993</v>
      </c>
      <c r="E106036" t="s">
        <v>17</v>
      </c>
      <c r="F106036" t="s">
        <v>17</v>
      </c>
      <c r="G106036">
        <v>0</v>
      </c>
      <c r="H106036">
        <v>0</v>
      </c>
      <c r="I106036" t="s">
        <v>274</v>
      </c>
      <c r="J106036" t="s">
        <v>57</v>
      </c>
      <c r="K106036">
        <v>19980508</v>
      </c>
      <c r="L106036">
        <v>19980508</v>
      </c>
      <c r="N106036" t="s">
        <v>87447</v>
      </c>
      <c r="O106036" t="s">
        <v>17</v>
      </c>
    </row>
    <row r="106037" spans="1:15" x14ac:dyDescent="0.3">
      <c r="A106037">
        <v>106036</v>
      </c>
      <c r="B106037" t="s">
        <v>157</v>
      </c>
      <c r="C106037" t="s">
        <v>158</v>
      </c>
      <c r="D106037">
        <v>9999</v>
      </c>
      <c r="E106037" t="s">
        <v>17</v>
      </c>
      <c r="F106037" t="s">
        <v>17</v>
      </c>
      <c r="G106037">
        <v>0</v>
      </c>
      <c r="H106037">
        <v>0</v>
      </c>
      <c r="I106037" t="s">
        <v>53</v>
      </c>
      <c r="J106037" t="s">
        <v>178</v>
      </c>
      <c r="K106037">
        <v>19980508</v>
      </c>
      <c r="L106037">
        <v>19970930</v>
      </c>
      <c r="N106037" t="s">
        <v>87448</v>
      </c>
      <c r="O106037" t="s">
        <v>17</v>
      </c>
    </row>
    <row r="106038" spans="1:15" x14ac:dyDescent="0.3">
      <c r="A106038">
        <v>106037</v>
      </c>
      <c r="B106038" t="s">
        <v>261</v>
      </c>
      <c r="C106038" t="s">
        <v>262</v>
      </c>
      <c r="D106038">
        <v>9999</v>
      </c>
      <c r="E106038" t="s">
        <v>17</v>
      </c>
      <c r="F106038" t="s">
        <v>17</v>
      </c>
      <c r="G106038">
        <v>0</v>
      </c>
      <c r="H106038">
        <v>0</v>
      </c>
      <c r="I106038" t="s">
        <v>53</v>
      </c>
      <c r="J106038" t="s">
        <v>178</v>
      </c>
      <c r="K106038">
        <v>19980508</v>
      </c>
      <c r="L106038">
        <v>19980508</v>
      </c>
      <c r="N106038" t="s">
        <v>87449</v>
      </c>
      <c r="O106038" t="s">
        <v>17</v>
      </c>
    </row>
    <row r="106039" spans="1:15" x14ac:dyDescent="0.3">
      <c r="A106039">
        <v>106038</v>
      </c>
      <c r="B106039" t="s">
        <v>65</v>
      </c>
      <c r="C106039" t="s">
        <v>127</v>
      </c>
      <c r="D106039">
        <v>1994</v>
      </c>
      <c r="E106039" t="s">
        <v>17</v>
      </c>
      <c r="F106039" t="s">
        <v>17</v>
      </c>
      <c r="G106039">
        <v>0</v>
      </c>
      <c r="H106039">
        <v>0</v>
      </c>
      <c r="I106039" t="s">
        <v>56</v>
      </c>
      <c r="J106039" t="s">
        <v>267</v>
      </c>
      <c r="K106039">
        <v>19980508</v>
      </c>
      <c r="L106039">
        <v>19970930</v>
      </c>
      <c r="N106039" t="s">
        <v>87450</v>
      </c>
      <c r="O106039" t="s">
        <v>17</v>
      </c>
    </row>
    <row r="106040" spans="1:15" x14ac:dyDescent="0.3">
      <c r="A106040">
        <v>106039</v>
      </c>
      <c r="B106040" t="s">
        <v>65</v>
      </c>
      <c r="C106040" t="s">
        <v>66</v>
      </c>
      <c r="D106040">
        <v>1995</v>
      </c>
      <c r="E106040" t="s">
        <v>17</v>
      </c>
      <c r="F106040" t="s">
        <v>17</v>
      </c>
      <c r="G106040">
        <v>0</v>
      </c>
      <c r="H106040">
        <v>0</v>
      </c>
      <c r="I106040" t="s">
        <v>1596</v>
      </c>
      <c r="J106040" t="s">
        <v>37</v>
      </c>
      <c r="K106040">
        <v>19980508</v>
      </c>
      <c r="L106040">
        <v>19980508</v>
      </c>
      <c r="N106040" t="s">
        <v>87451</v>
      </c>
      <c r="O106040" t="s">
        <v>17</v>
      </c>
    </row>
    <row r="106041" spans="1:15" x14ac:dyDescent="0.3">
      <c r="A106041">
        <v>106040</v>
      </c>
      <c r="B106041" t="s">
        <v>65</v>
      </c>
      <c r="C106041" t="s">
        <v>66</v>
      </c>
      <c r="D106041">
        <v>1994</v>
      </c>
      <c r="E106041" t="s">
        <v>17</v>
      </c>
      <c r="F106041" t="s">
        <v>17</v>
      </c>
      <c r="G106041">
        <v>0</v>
      </c>
      <c r="H106041">
        <v>0</v>
      </c>
      <c r="I106041" t="s">
        <v>118</v>
      </c>
      <c r="J106041" t="s">
        <v>267</v>
      </c>
      <c r="K106041">
        <v>19980508</v>
      </c>
      <c r="L106041">
        <v>19980508</v>
      </c>
      <c r="N106041" t="s">
        <v>87452</v>
      </c>
      <c r="O106041" t="s">
        <v>17</v>
      </c>
    </row>
    <row r="106042" spans="1:15" x14ac:dyDescent="0.3">
      <c r="A106042">
        <v>106041</v>
      </c>
      <c r="B106042" t="s">
        <v>22</v>
      </c>
      <c r="C106042" t="s">
        <v>23</v>
      </c>
      <c r="D106042">
        <v>1988</v>
      </c>
      <c r="E106042" t="s">
        <v>17</v>
      </c>
      <c r="F106042" t="s">
        <v>17</v>
      </c>
      <c r="G106042">
        <v>0</v>
      </c>
      <c r="H106042">
        <v>0</v>
      </c>
      <c r="I106042" t="s">
        <v>171</v>
      </c>
      <c r="J106042" t="s">
        <v>613</v>
      </c>
      <c r="K106042">
        <v>19980508</v>
      </c>
      <c r="L106042">
        <v>19980508</v>
      </c>
      <c r="N106042" t="s">
        <v>87453</v>
      </c>
      <c r="O106042" t="s">
        <v>17</v>
      </c>
    </row>
    <row r="106043" spans="1:15" x14ac:dyDescent="0.3">
      <c r="A106043">
        <v>106042</v>
      </c>
      <c r="B106043" t="s">
        <v>32</v>
      </c>
      <c r="C106043" t="s">
        <v>196</v>
      </c>
      <c r="D106043">
        <v>1992</v>
      </c>
      <c r="E106043" t="s">
        <v>17</v>
      </c>
      <c r="F106043" t="s">
        <v>17</v>
      </c>
      <c r="G106043">
        <v>0</v>
      </c>
      <c r="H106043">
        <v>0</v>
      </c>
      <c r="I106043" t="s">
        <v>30</v>
      </c>
      <c r="J106043" t="s">
        <v>19</v>
      </c>
      <c r="K106043">
        <v>19980508</v>
      </c>
      <c r="L106043">
        <v>19980508</v>
      </c>
      <c r="N106043" t="s">
        <v>87454</v>
      </c>
      <c r="O106043" t="s">
        <v>17</v>
      </c>
    </row>
    <row r="106044" spans="1:15" x14ac:dyDescent="0.3">
      <c r="A106044">
        <v>106043</v>
      </c>
      <c r="B106044" t="s">
        <v>32</v>
      </c>
      <c r="C106044" t="s">
        <v>33</v>
      </c>
      <c r="D106044">
        <v>1995</v>
      </c>
      <c r="E106044" t="s">
        <v>17</v>
      </c>
      <c r="F106044" t="s">
        <v>17</v>
      </c>
      <c r="G106044">
        <v>0</v>
      </c>
      <c r="H106044">
        <v>0</v>
      </c>
      <c r="I106044" t="s">
        <v>718</v>
      </c>
      <c r="J106044" t="s">
        <v>37</v>
      </c>
      <c r="K106044">
        <v>19980508</v>
      </c>
      <c r="L106044">
        <v>19980508</v>
      </c>
      <c r="N106044" t="s">
        <v>87455</v>
      </c>
      <c r="O106044" t="s">
        <v>17</v>
      </c>
    </row>
    <row r="106045" spans="1:15" x14ac:dyDescent="0.3">
      <c r="A106045">
        <v>106044</v>
      </c>
      <c r="B106045" t="s">
        <v>65</v>
      </c>
      <c r="C106045" t="s">
        <v>183</v>
      </c>
      <c r="D106045">
        <v>1996</v>
      </c>
      <c r="E106045" t="s">
        <v>17</v>
      </c>
      <c r="F106045" t="s">
        <v>17</v>
      </c>
      <c r="G106045">
        <v>0</v>
      </c>
      <c r="H106045">
        <v>0</v>
      </c>
      <c r="I106045" t="s">
        <v>347</v>
      </c>
      <c r="J106045" t="s">
        <v>70</v>
      </c>
      <c r="K106045">
        <v>19980508</v>
      </c>
      <c r="L106045">
        <v>19980508</v>
      </c>
      <c r="N106045" t="s">
        <v>87456</v>
      </c>
      <c r="O106045" t="s">
        <v>17</v>
      </c>
    </row>
    <row r="106046" spans="1:15" x14ac:dyDescent="0.3">
      <c r="A106046">
        <v>106045</v>
      </c>
      <c r="B106046" t="s">
        <v>32</v>
      </c>
      <c r="C106046" t="s">
        <v>84</v>
      </c>
      <c r="D106046">
        <v>1998</v>
      </c>
      <c r="E106046" t="s">
        <v>17</v>
      </c>
      <c r="F106046" t="s">
        <v>17</v>
      </c>
      <c r="G106046">
        <v>0</v>
      </c>
      <c r="H106046">
        <v>0</v>
      </c>
      <c r="I106046" t="s">
        <v>201</v>
      </c>
      <c r="J106046" t="s">
        <v>102</v>
      </c>
      <c r="K106046">
        <v>19980508</v>
      </c>
      <c r="L106046">
        <v>19980508</v>
      </c>
      <c r="N106046" t="s">
        <v>87457</v>
      </c>
      <c r="O106046" t="s">
        <v>17</v>
      </c>
    </row>
    <row r="106047" spans="1:15" x14ac:dyDescent="0.3">
      <c r="A106047">
        <v>106046</v>
      </c>
      <c r="B106047" t="s">
        <v>65</v>
      </c>
      <c r="C106047" t="s">
        <v>127</v>
      </c>
      <c r="D106047">
        <v>1995</v>
      </c>
      <c r="E106047" t="s">
        <v>17</v>
      </c>
      <c r="F106047" t="s">
        <v>17</v>
      </c>
      <c r="G106047">
        <v>0</v>
      </c>
      <c r="H106047">
        <v>0</v>
      </c>
      <c r="I106047" t="s">
        <v>418</v>
      </c>
      <c r="J106047" t="s">
        <v>267</v>
      </c>
      <c r="K106047">
        <v>19980508</v>
      </c>
      <c r="L106047">
        <v>19980508</v>
      </c>
      <c r="N106047" t="s">
        <v>87458</v>
      </c>
      <c r="O106047" t="s">
        <v>17</v>
      </c>
    </row>
    <row r="106048" spans="1:15" x14ac:dyDescent="0.3">
      <c r="A106048">
        <v>106047</v>
      </c>
      <c r="B106048" t="s">
        <v>65</v>
      </c>
      <c r="C106048" t="s">
        <v>114</v>
      </c>
      <c r="D106048">
        <v>1990</v>
      </c>
      <c r="E106048" t="s">
        <v>17</v>
      </c>
      <c r="F106048" t="s">
        <v>17</v>
      </c>
      <c r="G106048">
        <v>0</v>
      </c>
      <c r="H106048">
        <v>0</v>
      </c>
      <c r="I106048" t="s">
        <v>56</v>
      </c>
      <c r="J106048" t="s">
        <v>99</v>
      </c>
      <c r="K106048">
        <v>19980508</v>
      </c>
      <c r="L106048">
        <v>19980508</v>
      </c>
      <c r="M106048">
        <v>6</v>
      </c>
      <c r="N106048" t="s">
        <v>87459</v>
      </c>
      <c r="O106048" t="s">
        <v>17</v>
      </c>
    </row>
    <row r="106049" spans="1:15" x14ac:dyDescent="0.3">
      <c r="A106049">
        <v>106048</v>
      </c>
      <c r="B106049" t="s">
        <v>32</v>
      </c>
      <c r="C106049" t="s">
        <v>84</v>
      </c>
      <c r="D106049">
        <v>1997</v>
      </c>
      <c r="E106049" t="s">
        <v>17</v>
      </c>
      <c r="F106049" t="s">
        <v>17</v>
      </c>
      <c r="G106049">
        <v>0</v>
      </c>
      <c r="H106049">
        <v>0</v>
      </c>
      <c r="I106049" t="s">
        <v>410</v>
      </c>
      <c r="J106049" t="s">
        <v>340</v>
      </c>
      <c r="K106049">
        <v>19980508</v>
      </c>
      <c r="L106049">
        <v>19980508</v>
      </c>
      <c r="M106049">
        <v>7</v>
      </c>
      <c r="N106049" t="s">
        <v>87460</v>
      </c>
      <c r="O106049" t="s">
        <v>17</v>
      </c>
    </row>
    <row r="106050" spans="1:15" x14ac:dyDescent="0.3">
      <c r="A106050">
        <v>106049</v>
      </c>
      <c r="B106050" t="s">
        <v>65</v>
      </c>
      <c r="C106050" t="s">
        <v>66</v>
      </c>
      <c r="D106050">
        <v>1995</v>
      </c>
      <c r="E106050" t="s">
        <v>17</v>
      </c>
      <c r="F106050" t="s">
        <v>17</v>
      </c>
      <c r="G106050">
        <v>0</v>
      </c>
      <c r="H106050">
        <v>0</v>
      </c>
      <c r="I106050" t="s">
        <v>56</v>
      </c>
      <c r="J106050" t="s">
        <v>87</v>
      </c>
      <c r="K106050">
        <v>19980508</v>
      </c>
      <c r="L106050">
        <v>19980508</v>
      </c>
      <c r="M106050">
        <v>1</v>
      </c>
      <c r="N106050" t="s">
        <v>87461</v>
      </c>
      <c r="O106050" t="s">
        <v>17</v>
      </c>
    </row>
    <row r="106051" spans="1:15" x14ac:dyDescent="0.3">
      <c r="A106051">
        <v>106050</v>
      </c>
      <c r="B106051" t="s">
        <v>32</v>
      </c>
      <c r="C106051" t="s">
        <v>33</v>
      </c>
      <c r="D106051">
        <v>1996</v>
      </c>
      <c r="E106051" t="s">
        <v>17</v>
      </c>
      <c r="F106051" t="s">
        <v>17</v>
      </c>
      <c r="G106051">
        <v>0</v>
      </c>
      <c r="H106051">
        <v>0</v>
      </c>
      <c r="I106051" t="s">
        <v>218</v>
      </c>
      <c r="J106051" t="s">
        <v>3920</v>
      </c>
      <c r="K106051">
        <v>19980508</v>
      </c>
      <c r="L106051">
        <v>19980508</v>
      </c>
      <c r="N106051" t="s">
        <v>87462</v>
      </c>
      <c r="O106051" t="s">
        <v>17</v>
      </c>
    </row>
    <row r="106052" spans="1:15" x14ac:dyDescent="0.3">
      <c r="A106052">
        <v>106051</v>
      </c>
      <c r="B106052" t="s">
        <v>65</v>
      </c>
      <c r="C106052" t="s">
        <v>66</v>
      </c>
      <c r="D106052">
        <v>1993</v>
      </c>
      <c r="E106052" t="s">
        <v>17</v>
      </c>
      <c r="F106052" t="s">
        <v>17</v>
      </c>
      <c r="G106052">
        <v>0</v>
      </c>
      <c r="H106052">
        <v>0</v>
      </c>
      <c r="I106052" t="s">
        <v>6124</v>
      </c>
      <c r="J106052" t="s">
        <v>237</v>
      </c>
      <c r="K106052">
        <v>19980508</v>
      </c>
      <c r="L106052">
        <v>19980508</v>
      </c>
      <c r="M106052">
        <v>3</v>
      </c>
      <c r="N106052" t="s">
        <v>87463</v>
      </c>
      <c r="O106052" t="s">
        <v>17</v>
      </c>
    </row>
    <row r="106053" spans="1:15" x14ac:dyDescent="0.3">
      <c r="A106053">
        <v>106052</v>
      </c>
      <c r="B106053" t="s">
        <v>65</v>
      </c>
      <c r="C106053" t="s">
        <v>66</v>
      </c>
      <c r="D106053">
        <v>1993</v>
      </c>
      <c r="E106053" t="s">
        <v>17</v>
      </c>
      <c r="F106053" t="s">
        <v>17</v>
      </c>
      <c r="G106053">
        <v>0</v>
      </c>
      <c r="H106053">
        <v>0</v>
      </c>
      <c r="I106053" t="s">
        <v>56</v>
      </c>
      <c r="J106053" t="s">
        <v>237</v>
      </c>
      <c r="K106053">
        <v>19980508</v>
      </c>
      <c r="L106053">
        <v>19980508</v>
      </c>
      <c r="M106053">
        <v>3</v>
      </c>
      <c r="N106053" t="s">
        <v>87463</v>
      </c>
      <c r="O106053" t="s">
        <v>17</v>
      </c>
    </row>
    <row r="106054" spans="1:15" x14ac:dyDescent="0.3">
      <c r="A106054">
        <v>106053</v>
      </c>
      <c r="B106054" t="s">
        <v>261</v>
      </c>
      <c r="C106054" t="s">
        <v>262</v>
      </c>
      <c r="D106054">
        <v>9999</v>
      </c>
      <c r="E106054" t="s">
        <v>17</v>
      </c>
      <c r="F106054" t="s">
        <v>17</v>
      </c>
      <c r="G106054">
        <v>0</v>
      </c>
      <c r="H106054">
        <v>0</v>
      </c>
      <c r="I106054" t="s">
        <v>20826</v>
      </c>
      <c r="J106054" t="s">
        <v>244</v>
      </c>
      <c r="K106054">
        <v>19980508</v>
      </c>
      <c r="L106054">
        <v>19980508</v>
      </c>
      <c r="N106054" t="s">
        <v>87464</v>
      </c>
      <c r="O106054" t="s">
        <v>17</v>
      </c>
    </row>
    <row r="106055" spans="1:15" x14ac:dyDescent="0.3">
      <c r="A106055">
        <v>106054</v>
      </c>
      <c r="B106055" t="s">
        <v>32</v>
      </c>
      <c r="C106055" t="s">
        <v>33</v>
      </c>
      <c r="D106055">
        <v>1994</v>
      </c>
      <c r="E106055" t="s">
        <v>17</v>
      </c>
      <c r="F106055" t="s">
        <v>17</v>
      </c>
      <c r="G106055">
        <v>0</v>
      </c>
      <c r="H106055">
        <v>0</v>
      </c>
      <c r="I106055" t="s">
        <v>730</v>
      </c>
      <c r="J106055" t="s">
        <v>19</v>
      </c>
      <c r="K106055">
        <v>19980508</v>
      </c>
      <c r="L106055">
        <v>19980508</v>
      </c>
      <c r="N106055" t="s">
        <v>87465</v>
      </c>
      <c r="O106055" t="s">
        <v>17</v>
      </c>
    </row>
    <row r="106056" spans="1:15" x14ac:dyDescent="0.3">
      <c r="A106056">
        <v>106055</v>
      </c>
      <c r="B106056" t="s">
        <v>32</v>
      </c>
      <c r="C106056" t="s">
        <v>45</v>
      </c>
      <c r="D106056">
        <v>1992</v>
      </c>
      <c r="E106056" t="s">
        <v>17</v>
      </c>
      <c r="F106056" t="s">
        <v>17</v>
      </c>
      <c r="G106056">
        <v>0</v>
      </c>
      <c r="H106056">
        <v>0</v>
      </c>
      <c r="I106056" t="s">
        <v>1031</v>
      </c>
      <c r="J106056" t="s">
        <v>70</v>
      </c>
      <c r="K106056">
        <v>19980508</v>
      </c>
      <c r="L106056">
        <v>19980508</v>
      </c>
      <c r="M106056">
        <v>0</v>
      </c>
      <c r="N106056" t="s">
        <v>87466</v>
      </c>
      <c r="O106056" t="s">
        <v>17</v>
      </c>
    </row>
    <row r="106057" spans="1:15" x14ac:dyDescent="0.3">
      <c r="A106057">
        <v>106056</v>
      </c>
      <c r="B106057" t="s">
        <v>22</v>
      </c>
      <c r="C106057" t="s">
        <v>23</v>
      </c>
      <c r="D106057">
        <v>1993</v>
      </c>
      <c r="E106057" t="s">
        <v>17</v>
      </c>
      <c r="F106057" t="s">
        <v>17</v>
      </c>
      <c r="G106057">
        <v>0</v>
      </c>
      <c r="H106057">
        <v>0</v>
      </c>
      <c r="I106057" t="s">
        <v>74</v>
      </c>
      <c r="J106057" t="s">
        <v>37</v>
      </c>
      <c r="K106057">
        <v>19980508</v>
      </c>
      <c r="L106057">
        <v>19980508</v>
      </c>
      <c r="M106057">
        <v>2</v>
      </c>
      <c r="N106057" t="s">
        <v>87467</v>
      </c>
      <c r="O106057" t="s">
        <v>17</v>
      </c>
    </row>
    <row r="106058" spans="1:15" x14ac:dyDescent="0.3">
      <c r="A106058">
        <v>106057</v>
      </c>
      <c r="B106058" t="s">
        <v>65</v>
      </c>
      <c r="C106058" t="s">
        <v>66</v>
      </c>
      <c r="D106058">
        <v>1996</v>
      </c>
      <c r="E106058" t="s">
        <v>17</v>
      </c>
      <c r="F106058" t="s">
        <v>17</v>
      </c>
      <c r="G106058">
        <v>0</v>
      </c>
      <c r="H106058">
        <v>0</v>
      </c>
      <c r="I106058" t="s">
        <v>392</v>
      </c>
      <c r="J106058" t="s">
        <v>19</v>
      </c>
      <c r="K106058">
        <v>19980508</v>
      </c>
      <c r="L106058">
        <v>19980508</v>
      </c>
      <c r="N106058" t="s">
        <v>87468</v>
      </c>
      <c r="O106058" t="s">
        <v>17</v>
      </c>
    </row>
    <row r="106059" spans="1:15" x14ac:dyDescent="0.3">
      <c r="A106059">
        <v>106058</v>
      </c>
      <c r="B106059" t="s">
        <v>65</v>
      </c>
      <c r="C106059" t="s">
        <v>66</v>
      </c>
      <c r="D106059">
        <v>1996</v>
      </c>
      <c r="E106059" t="s">
        <v>17</v>
      </c>
      <c r="F106059" t="s">
        <v>17</v>
      </c>
      <c r="G106059">
        <v>0</v>
      </c>
      <c r="H106059">
        <v>0</v>
      </c>
      <c r="I106059" t="s">
        <v>2282</v>
      </c>
      <c r="J106059" t="s">
        <v>19</v>
      </c>
      <c r="K106059">
        <v>19980508</v>
      </c>
      <c r="L106059">
        <v>19980508</v>
      </c>
      <c r="N106059" t="s">
        <v>87468</v>
      </c>
      <c r="O106059" t="s">
        <v>17</v>
      </c>
    </row>
    <row r="106060" spans="1:15" x14ac:dyDescent="0.3">
      <c r="A106060">
        <v>106059</v>
      </c>
      <c r="B106060" t="s">
        <v>65</v>
      </c>
      <c r="C106060" t="s">
        <v>192</v>
      </c>
      <c r="D106060">
        <v>1991</v>
      </c>
      <c r="E106060" t="s">
        <v>29</v>
      </c>
      <c r="F106060" t="s">
        <v>17</v>
      </c>
      <c r="G106060">
        <v>1</v>
      </c>
      <c r="H106060">
        <v>0</v>
      </c>
      <c r="I106060" t="s">
        <v>56</v>
      </c>
      <c r="J106060" t="s">
        <v>19</v>
      </c>
      <c r="K106060">
        <v>19980508</v>
      </c>
      <c r="L106060">
        <v>19980508</v>
      </c>
      <c r="M106060">
        <v>0</v>
      </c>
      <c r="N106060" t="s">
        <v>87469</v>
      </c>
      <c r="O106060" t="s">
        <v>17</v>
      </c>
    </row>
    <row r="106061" spans="1:15" x14ac:dyDescent="0.3">
      <c r="A106061">
        <v>106060</v>
      </c>
      <c r="B106061" t="s">
        <v>524</v>
      </c>
      <c r="C106061" t="s">
        <v>525</v>
      </c>
      <c r="D106061">
        <v>1995</v>
      </c>
      <c r="E106061" t="s">
        <v>17</v>
      </c>
      <c r="F106061" t="s">
        <v>17</v>
      </c>
      <c r="G106061">
        <v>0</v>
      </c>
      <c r="H106061">
        <v>0</v>
      </c>
      <c r="I106061" t="s">
        <v>368</v>
      </c>
      <c r="J106061" t="s">
        <v>181</v>
      </c>
      <c r="K106061">
        <v>19980508</v>
      </c>
      <c r="L106061">
        <v>19980508</v>
      </c>
      <c r="M106061">
        <v>1</v>
      </c>
      <c r="N106061" t="s">
        <v>87470</v>
      </c>
      <c r="O106061" t="s">
        <v>17</v>
      </c>
    </row>
    <row r="106062" spans="1:15" x14ac:dyDescent="0.3">
      <c r="A106062">
        <v>106061</v>
      </c>
      <c r="B106062" t="s">
        <v>313</v>
      </c>
      <c r="C106062" t="s">
        <v>314</v>
      </c>
      <c r="D106062">
        <v>1992</v>
      </c>
      <c r="E106062" t="s">
        <v>17</v>
      </c>
      <c r="F106062" t="s">
        <v>17</v>
      </c>
      <c r="G106062">
        <v>0</v>
      </c>
      <c r="H106062">
        <v>0</v>
      </c>
      <c r="I106062" t="s">
        <v>2282</v>
      </c>
      <c r="J106062" t="s">
        <v>70</v>
      </c>
      <c r="K106062">
        <v>19980508</v>
      </c>
      <c r="L106062">
        <v>19980508</v>
      </c>
      <c r="N106062" t="s">
        <v>87471</v>
      </c>
      <c r="O106062" t="s">
        <v>17</v>
      </c>
    </row>
    <row r="106063" spans="1:15" x14ac:dyDescent="0.3">
      <c r="A106063">
        <v>106062</v>
      </c>
      <c r="B106063" t="s">
        <v>313</v>
      </c>
      <c r="C106063" t="s">
        <v>314</v>
      </c>
      <c r="D106063">
        <v>1992</v>
      </c>
      <c r="E106063" t="s">
        <v>17</v>
      </c>
      <c r="F106063" t="s">
        <v>17</v>
      </c>
      <c r="G106063">
        <v>0</v>
      </c>
      <c r="H106063">
        <v>0</v>
      </c>
      <c r="I106063" t="s">
        <v>30</v>
      </c>
      <c r="J106063" t="s">
        <v>70</v>
      </c>
      <c r="K106063">
        <v>19980508</v>
      </c>
      <c r="L106063">
        <v>19980508</v>
      </c>
      <c r="N106063" t="s">
        <v>87472</v>
      </c>
      <c r="O106063" t="s">
        <v>17</v>
      </c>
    </row>
    <row r="106064" spans="1:15" x14ac:dyDescent="0.3">
      <c r="A106064">
        <v>106063</v>
      </c>
      <c r="B106064" t="s">
        <v>313</v>
      </c>
      <c r="C106064" t="s">
        <v>314</v>
      </c>
      <c r="D106064">
        <v>1992</v>
      </c>
      <c r="E106064" t="s">
        <v>17</v>
      </c>
      <c r="F106064" t="s">
        <v>17</v>
      </c>
      <c r="G106064">
        <v>0</v>
      </c>
      <c r="H106064">
        <v>0</v>
      </c>
      <c r="I106064" t="s">
        <v>56</v>
      </c>
      <c r="J106064" t="s">
        <v>70</v>
      </c>
      <c r="K106064">
        <v>19980508</v>
      </c>
      <c r="L106064">
        <v>19980508</v>
      </c>
      <c r="N106064" t="s">
        <v>22539</v>
      </c>
      <c r="O106064" t="s">
        <v>17</v>
      </c>
    </row>
    <row r="106065" spans="1:15" x14ac:dyDescent="0.3">
      <c r="A106065">
        <v>106064</v>
      </c>
      <c r="B106065" t="s">
        <v>32</v>
      </c>
      <c r="C106065" t="s">
        <v>45</v>
      </c>
      <c r="D106065">
        <v>1998</v>
      </c>
      <c r="E106065" t="s">
        <v>17</v>
      </c>
      <c r="F106065" t="s">
        <v>17</v>
      </c>
      <c r="G106065">
        <v>0</v>
      </c>
      <c r="H106065">
        <v>0</v>
      </c>
      <c r="I106065" t="s">
        <v>62</v>
      </c>
      <c r="J106065" t="s">
        <v>37</v>
      </c>
      <c r="K106065">
        <v>19980508</v>
      </c>
      <c r="L106065">
        <v>19980508</v>
      </c>
      <c r="N106065" t="s">
        <v>87473</v>
      </c>
      <c r="O106065" t="s">
        <v>17</v>
      </c>
    </row>
    <row r="106066" spans="1:15" x14ac:dyDescent="0.3">
      <c r="A106066">
        <v>106065</v>
      </c>
      <c r="B106066" t="s">
        <v>524</v>
      </c>
      <c r="C106066" t="s">
        <v>525</v>
      </c>
      <c r="D106066">
        <v>1995</v>
      </c>
      <c r="E106066" t="s">
        <v>17</v>
      </c>
      <c r="F106066" t="s">
        <v>17</v>
      </c>
      <c r="G106066">
        <v>0</v>
      </c>
      <c r="H106066">
        <v>0</v>
      </c>
      <c r="I106066" t="s">
        <v>990</v>
      </c>
      <c r="J106066" t="s">
        <v>181</v>
      </c>
      <c r="K106066">
        <v>19980508</v>
      </c>
      <c r="L106066">
        <v>19980508</v>
      </c>
      <c r="N106066" t="s">
        <v>87474</v>
      </c>
      <c r="O106066" t="s">
        <v>17</v>
      </c>
    </row>
    <row r="106067" spans="1:15" x14ac:dyDescent="0.3">
      <c r="A106067">
        <v>106066</v>
      </c>
      <c r="B106067" t="s">
        <v>22</v>
      </c>
      <c r="C106067" t="s">
        <v>23</v>
      </c>
      <c r="D106067">
        <v>1997</v>
      </c>
      <c r="E106067" t="s">
        <v>17</v>
      </c>
      <c r="F106067" t="s">
        <v>17</v>
      </c>
      <c r="G106067">
        <v>0</v>
      </c>
      <c r="H106067">
        <v>0</v>
      </c>
      <c r="I106067" t="s">
        <v>1240</v>
      </c>
      <c r="J106067" t="s">
        <v>3920</v>
      </c>
      <c r="K106067">
        <v>19980508</v>
      </c>
      <c r="L106067">
        <v>19980508</v>
      </c>
      <c r="N106067" t="s">
        <v>87475</v>
      </c>
      <c r="O106067" t="s">
        <v>17</v>
      </c>
    </row>
    <row r="106068" spans="1:15" x14ac:dyDescent="0.3">
      <c r="A106068">
        <v>106067</v>
      </c>
      <c r="B106068" t="s">
        <v>206</v>
      </c>
      <c r="C106068" t="s">
        <v>207</v>
      </c>
      <c r="D106068">
        <v>1995</v>
      </c>
      <c r="E106068" t="s">
        <v>17</v>
      </c>
      <c r="F106068" t="s">
        <v>17</v>
      </c>
      <c r="G106068">
        <v>0</v>
      </c>
      <c r="H106068">
        <v>0</v>
      </c>
      <c r="I106068" t="s">
        <v>30</v>
      </c>
      <c r="J106068" t="s">
        <v>102</v>
      </c>
      <c r="K106068">
        <v>19980508</v>
      </c>
      <c r="L106068">
        <v>19980508</v>
      </c>
      <c r="M106068">
        <v>4</v>
      </c>
      <c r="N106068" t="s">
        <v>87476</v>
      </c>
      <c r="O106068" t="s">
        <v>17</v>
      </c>
    </row>
    <row r="106069" spans="1:15" x14ac:dyDescent="0.3">
      <c r="A106069">
        <v>106068</v>
      </c>
      <c r="B106069" t="s">
        <v>65</v>
      </c>
      <c r="C106069" t="s">
        <v>192</v>
      </c>
      <c r="D106069">
        <v>1998</v>
      </c>
      <c r="E106069" t="s">
        <v>17</v>
      </c>
      <c r="F106069" t="s">
        <v>17</v>
      </c>
      <c r="G106069">
        <v>0</v>
      </c>
      <c r="H106069">
        <v>0</v>
      </c>
      <c r="I106069" t="s">
        <v>1332</v>
      </c>
      <c r="J106069" t="s">
        <v>267</v>
      </c>
      <c r="K106069">
        <v>19980508</v>
      </c>
      <c r="L106069">
        <v>19980508</v>
      </c>
      <c r="M106069">
        <v>2</v>
      </c>
      <c r="N106069" t="s">
        <v>87477</v>
      </c>
      <c r="O106069" t="s">
        <v>17</v>
      </c>
    </row>
    <row r="106070" spans="1:15" x14ac:dyDescent="0.3">
      <c r="A106070">
        <v>106069</v>
      </c>
      <c r="B106070" t="s">
        <v>32</v>
      </c>
      <c r="C106070" t="s">
        <v>80</v>
      </c>
      <c r="D106070">
        <v>1990</v>
      </c>
      <c r="E106070" t="s">
        <v>17</v>
      </c>
      <c r="F106070" t="s">
        <v>17</v>
      </c>
      <c r="G106070">
        <v>0</v>
      </c>
      <c r="H106070">
        <v>0</v>
      </c>
      <c r="I106070" t="s">
        <v>607</v>
      </c>
      <c r="J106070" t="s">
        <v>3920</v>
      </c>
      <c r="K106070">
        <v>19980508</v>
      </c>
      <c r="L106070">
        <v>19980508</v>
      </c>
      <c r="N106070" t="s">
        <v>64906</v>
      </c>
      <c r="O106070" t="s">
        <v>17</v>
      </c>
    </row>
    <row r="106071" spans="1:15" x14ac:dyDescent="0.3">
      <c r="A106071">
        <v>106070</v>
      </c>
      <c r="B106071" t="s">
        <v>22</v>
      </c>
      <c r="C106071" t="s">
        <v>23</v>
      </c>
      <c r="D106071">
        <v>1995</v>
      </c>
      <c r="E106071" t="s">
        <v>17</v>
      </c>
      <c r="F106071" t="s">
        <v>17</v>
      </c>
      <c r="G106071">
        <v>0</v>
      </c>
      <c r="H106071">
        <v>0</v>
      </c>
      <c r="I106071" t="s">
        <v>30</v>
      </c>
      <c r="J106071" t="s">
        <v>63</v>
      </c>
      <c r="K106071">
        <v>19980508</v>
      </c>
      <c r="L106071">
        <v>19980508</v>
      </c>
      <c r="N106071" t="s">
        <v>87478</v>
      </c>
      <c r="O106071" t="s">
        <v>17</v>
      </c>
    </row>
    <row r="106072" spans="1:15" x14ac:dyDescent="0.3">
      <c r="A106072">
        <v>106071</v>
      </c>
      <c r="B106072" t="s">
        <v>32</v>
      </c>
      <c r="C106072" t="s">
        <v>45</v>
      </c>
      <c r="D106072">
        <v>1991</v>
      </c>
      <c r="E106072" t="s">
        <v>17</v>
      </c>
      <c r="F106072" t="s">
        <v>17</v>
      </c>
      <c r="G106072">
        <v>0</v>
      </c>
      <c r="H106072">
        <v>0</v>
      </c>
      <c r="I106072" t="s">
        <v>294</v>
      </c>
      <c r="J106072" t="s">
        <v>3920</v>
      </c>
      <c r="K106072">
        <v>19980508</v>
      </c>
      <c r="L106072">
        <v>19980508</v>
      </c>
      <c r="M106072">
        <v>2</v>
      </c>
      <c r="N106072" t="s">
        <v>87479</v>
      </c>
      <c r="O106072" t="s">
        <v>17</v>
      </c>
    </row>
    <row r="106073" spans="1:15" x14ac:dyDescent="0.3">
      <c r="A106073">
        <v>106072</v>
      </c>
      <c r="B106073" t="s">
        <v>65</v>
      </c>
      <c r="C106073" t="s">
        <v>66</v>
      </c>
      <c r="D106073">
        <v>1998</v>
      </c>
      <c r="E106073" t="s">
        <v>17</v>
      </c>
      <c r="F106073" t="s">
        <v>17</v>
      </c>
      <c r="G106073">
        <v>0</v>
      </c>
      <c r="H106073">
        <v>0</v>
      </c>
      <c r="I106073" t="s">
        <v>101</v>
      </c>
      <c r="J106073" t="s">
        <v>613</v>
      </c>
      <c r="K106073">
        <v>19980508</v>
      </c>
      <c r="L106073">
        <v>19980508</v>
      </c>
      <c r="N106073" t="s">
        <v>87480</v>
      </c>
      <c r="O106073" t="s">
        <v>17</v>
      </c>
    </row>
    <row r="106074" spans="1:15" x14ac:dyDescent="0.3">
      <c r="A106074">
        <v>106073</v>
      </c>
      <c r="B106074" t="s">
        <v>22</v>
      </c>
      <c r="C106074" t="s">
        <v>23</v>
      </c>
      <c r="D106074">
        <v>1995</v>
      </c>
      <c r="E106074" t="s">
        <v>17</v>
      </c>
      <c r="F106074" t="s">
        <v>17</v>
      </c>
      <c r="G106074">
        <v>0</v>
      </c>
      <c r="H106074">
        <v>0</v>
      </c>
      <c r="I106074" t="s">
        <v>30</v>
      </c>
      <c r="J106074" t="s">
        <v>99</v>
      </c>
      <c r="K106074">
        <v>19980508</v>
      </c>
      <c r="L106074">
        <v>19980508</v>
      </c>
      <c r="M106074">
        <v>7</v>
      </c>
      <c r="N106074" t="s">
        <v>87481</v>
      </c>
      <c r="O106074" t="s">
        <v>17</v>
      </c>
    </row>
    <row r="106075" spans="1:15" x14ac:dyDescent="0.3">
      <c r="A106075">
        <v>106074</v>
      </c>
      <c r="B106075" t="s">
        <v>65</v>
      </c>
      <c r="C106075" t="s">
        <v>66</v>
      </c>
      <c r="D106075">
        <v>1998</v>
      </c>
      <c r="E106075" t="s">
        <v>17</v>
      </c>
      <c r="F106075" t="s">
        <v>17</v>
      </c>
      <c r="G106075">
        <v>0</v>
      </c>
      <c r="H106075">
        <v>0</v>
      </c>
      <c r="I106075" t="s">
        <v>94</v>
      </c>
      <c r="J106075" t="s">
        <v>87</v>
      </c>
      <c r="K106075">
        <v>19980508</v>
      </c>
      <c r="L106075">
        <v>19980508</v>
      </c>
      <c r="N106075" t="s">
        <v>87482</v>
      </c>
      <c r="O106075" t="s">
        <v>17</v>
      </c>
    </row>
    <row r="106076" spans="1:15" x14ac:dyDescent="0.3">
      <c r="A106076">
        <v>106075</v>
      </c>
      <c r="B106076" t="s">
        <v>32</v>
      </c>
      <c r="C106076" t="s">
        <v>45</v>
      </c>
      <c r="D106076">
        <v>1993</v>
      </c>
      <c r="E106076" t="s">
        <v>17</v>
      </c>
      <c r="F106076" t="s">
        <v>17</v>
      </c>
      <c r="G106076">
        <v>0</v>
      </c>
      <c r="H106076">
        <v>0</v>
      </c>
      <c r="I106076" t="s">
        <v>198</v>
      </c>
      <c r="J106076" t="s">
        <v>70</v>
      </c>
      <c r="K106076">
        <v>19980508</v>
      </c>
      <c r="L106076">
        <v>19980508</v>
      </c>
      <c r="N106076" t="s">
        <v>87483</v>
      </c>
      <c r="O106076" t="s">
        <v>17</v>
      </c>
    </row>
    <row r="106077" spans="1:15" x14ac:dyDescent="0.3">
      <c r="A106077">
        <v>106076</v>
      </c>
      <c r="B106077" t="s">
        <v>104</v>
      </c>
      <c r="C106077" t="s">
        <v>154</v>
      </c>
      <c r="D106077">
        <v>1992</v>
      </c>
      <c r="E106077" t="s">
        <v>17</v>
      </c>
      <c r="F106077" t="s">
        <v>17</v>
      </c>
      <c r="G106077">
        <v>0</v>
      </c>
      <c r="H106077">
        <v>0</v>
      </c>
      <c r="I106077" t="s">
        <v>319</v>
      </c>
      <c r="J106077" t="s">
        <v>267</v>
      </c>
      <c r="K106077">
        <v>19980508</v>
      </c>
      <c r="L106077">
        <v>19980508</v>
      </c>
      <c r="N106077" t="s">
        <v>87484</v>
      </c>
      <c r="O106077" t="s">
        <v>17</v>
      </c>
    </row>
    <row r="106078" spans="1:15" x14ac:dyDescent="0.3">
      <c r="A106078">
        <v>106077</v>
      </c>
      <c r="B106078" t="s">
        <v>65</v>
      </c>
      <c r="C106078" t="s">
        <v>114</v>
      </c>
      <c r="D106078">
        <v>1997</v>
      </c>
      <c r="E106078" t="s">
        <v>17</v>
      </c>
      <c r="F106078" t="s">
        <v>17</v>
      </c>
      <c r="G106078">
        <v>0</v>
      </c>
      <c r="H106078">
        <v>0</v>
      </c>
      <c r="I106078" t="s">
        <v>50</v>
      </c>
      <c r="J106078" t="s">
        <v>19</v>
      </c>
      <c r="K106078">
        <v>19980508</v>
      </c>
      <c r="L106078">
        <v>19980508</v>
      </c>
      <c r="N106078" t="s">
        <v>87485</v>
      </c>
      <c r="O106078" t="s">
        <v>17</v>
      </c>
    </row>
    <row r="106079" spans="1:15" x14ac:dyDescent="0.3">
      <c r="A106079">
        <v>106078</v>
      </c>
      <c r="B106079" t="s">
        <v>22</v>
      </c>
      <c r="C106079" t="s">
        <v>68</v>
      </c>
      <c r="D106079">
        <v>1996</v>
      </c>
      <c r="E106079" t="s">
        <v>17</v>
      </c>
      <c r="F106079" t="s">
        <v>17</v>
      </c>
      <c r="G106079">
        <v>0</v>
      </c>
      <c r="H106079">
        <v>0</v>
      </c>
      <c r="I106079" t="s">
        <v>101</v>
      </c>
      <c r="J106079" t="s">
        <v>107</v>
      </c>
      <c r="K106079">
        <v>19980508</v>
      </c>
      <c r="L106079">
        <v>19980508</v>
      </c>
      <c r="N106079" t="s">
        <v>87486</v>
      </c>
      <c r="O106079" t="s">
        <v>17</v>
      </c>
    </row>
    <row r="106080" spans="1:15" x14ac:dyDescent="0.3">
      <c r="A106080">
        <v>106079</v>
      </c>
      <c r="B106080" t="s">
        <v>32</v>
      </c>
      <c r="C106080" t="s">
        <v>80</v>
      </c>
      <c r="D106080">
        <v>1995</v>
      </c>
      <c r="E106080" t="s">
        <v>17</v>
      </c>
      <c r="F106080" t="s">
        <v>17</v>
      </c>
      <c r="G106080">
        <v>0</v>
      </c>
      <c r="H106080">
        <v>0</v>
      </c>
      <c r="I106080" t="s">
        <v>30</v>
      </c>
      <c r="J106080" t="s">
        <v>102</v>
      </c>
      <c r="K106080">
        <v>19980508</v>
      </c>
      <c r="L106080">
        <v>19980508</v>
      </c>
      <c r="N106080" t="s">
        <v>2366</v>
      </c>
      <c r="O106080" t="s">
        <v>17</v>
      </c>
    </row>
    <row r="106081" spans="1:15" x14ac:dyDescent="0.3">
      <c r="A106081">
        <v>106080</v>
      </c>
      <c r="B106081" t="s">
        <v>65</v>
      </c>
      <c r="C106081" t="s">
        <v>66</v>
      </c>
      <c r="D106081">
        <v>1997</v>
      </c>
      <c r="E106081" t="s">
        <v>17</v>
      </c>
      <c r="F106081" t="s">
        <v>17</v>
      </c>
      <c r="G106081">
        <v>0</v>
      </c>
      <c r="H106081">
        <v>0</v>
      </c>
      <c r="I106081" t="s">
        <v>198</v>
      </c>
      <c r="J106081" t="s">
        <v>57</v>
      </c>
      <c r="K106081">
        <v>19980508</v>
      </c>
      <c r="L106081">
        <v>19980508</v>
      </c>
      <c r="M106081">
        <v>1</v>
      </c>
      <c r="N106081" t="s">
        <v>87487</v>
      </c>
      <c r="O106081" t="s">
        <v>17</v>
      </c>
    </row>
    <row r="106082" spans="1:15" x14ac:dyDescent="0.3">
      <c r="A106082">
        <v>106081</v>
      </c>
      <c r="B106082" t="s">
        <v>65</v>
      </c>
      <c r="C106082" t="s">
        <v>66</v>
      </c>
      <c r="D106082">
        <v>1996</v>
      </c>
      <c r="E106082" t="s">
        <v>29</v>
      </c>
      <c r="F106082" t="s">
        <v>17</v>
      </c>
      <c r="G106082">
        <v>3</v>
      </c>
      <c r="H106082">
        <v>0</v>
      </c>
      <c r="I106082" t="s">
        <v>56</v>
      </c>
      <c r="J106082" t="s">
        <v>338</v>
      </c>
      <c r="K106082">
        <v>19980508</v>
      </c>
      <c r="L106082">
        <v>19980508</v>
      </c>
      <c r="M106082">
        <v>2</v>
      </c>
      <c r="N106082" t="s">
        <v>87488</v>
      </c>
      <c r="O106082" t="s">
        <v>17</v>
      </c>
    </row>
    <row r="106083" spans="1:15" x14ac:dyDescent="0.3">
      <c r="A106083">
        <v>106082</v>
      </c>
      <c r="B106083" t="s">
        <v>65</v>
      </c>
      <c r="C106083" t="s">
        <v>66</v>
      </c>
      <c r="D106083">
        <v>1996</v>
      </c>
      <c r="E106083" t="s">
        <v>29</v>
      </c>
      <c r="F106083" t="s">
        <v>17</v>
      </c>
      <c r="G106083">
        <v>3</v>
      </c>
      <c r="H106083">
        <v>0</v>
      </c>
      <c r="I106083" t="s">
        <v>43</v>
      </c>
      <c r="J106083" t="s">
        <v>338</v>
      </c>
      <c r="K106083">
        <v>19980508</v>
      </c>
      <c r="L106083">
        <v>19980508</v>
      </c>
      <c r="M106083">
        <v>2</v>
      </c>
      <c r="N106083" t="s">
        <v>87488</v>
      </c>
      <c r="O106083" t="s">
        <v>17</v>
      </c>
    </row>
    <row r="106084" spans="1:15" x14ac:dyDescent="0.3">
      <c r="A106084">
        <v>106083</v>
      </c>
      <c r="B106084" t="s">
        <v>32</v>
      </c>
      <c r="C106084" t="s">
        <v>84</v>
      </c>
      <c r="D106084">
        <v>1987</v>
      </c>
      <c r="E106084" t="s">
        <v>17</v>
      </c>
      <c r="F106084" t="s">
        <v>17</v>
      </c>
      <c r="G106084">
        <v>0</v>
      </c>
      <c r="H106084">
        <v>0</v>
      </c>
      <c r="I106084" t="s">
        <v>534</v>
      </c>
      <c r="J106084" t="s">
        <v>233</v>
      </c>
      <c r="K106084">
        <v>19980508</v>
      </c>
      <c r="L106084">
        <v>19980508</v>
      </c>
      <c r="M106084">
        <v>5</v>
      </c>
      <c r="N106084" t="s">
        <v>87489</v>
      </c>
      <c r="O106084" t="s">
        <v>17</v>
      </c>
    </row>
    <row r="106085" spans="1:15" x14ac:dyDescent="0.3">
      <c r="A106085">
        <v>106084</v>
      </c>
      <c r="B106085" t="s">
        <v>27</v>
      </c>
      <c r="C106085" t="s">
        <v>28</v>
      </c>
      <c r="D106085">
        <v>1997</v>
      </c>
      <c r="E106085" t="s">
        <v>17</v>
      </c>
      <c r="F106085" t="s">
        <v>17</v>
      </c>
      <c r="G106085">
        <v>0</v>
      </c>
      <c r="H106085">
        <v>0</v>
      </c>
      <c r="I106085" t="s">
        <v>392</v>
      </c>
      <c r="J106085" t="s">
        <v>37</v>
      </c>
      <c r="K106085">
        <v>19980508</v>
      </c>
      <c r="L106085">
        <v>19980508</v>
      </c>
      <c r="N106085" t="s">
        <v>6149</v>
      </c>
      <c r="O106085" t="s">
        <v>17</v>
      </c>
    </row>
    <row r="106086" spans="1:15" x14ac:dyDescent="0.3">
      <c r="A106086">
        <v>106085</v>
      </c>
      <c r="B106086" t="s">
        <v>27</v>
      </c>
      <c r="C106086" t="s">
        <v>28</v>
      </c>
      <c r="D106086">
        <v>1997</v>
      </c>
      <c r="E106086" t="s">
        <v>17</v>
      </c>
      <c r="F106086" t="s">
        <v>17</v>
      </c>
      <c r="G106086">
        <v>0</v>
      </c>
      <c r="H106086">
        <v>0</v>
      </c>
      <c r="I106086" t="s">
        <v>30</v>
      </c>
      <c r="J106086" t="s">
        <v>37</v>
      </c>
      <c r="K106086">
        <v>19980508</v>
      </c>
      <c r="L106086">
        <v>19980508</v>
      </c>
      <c r="N106086" t="s">
        <v>2366</v>
      </c>
      <c r="O106086" t="s">
        <v>17</v>
      </c>
    </row>
    <row r="106087" spans="1:15" x14ac:dyDescent="0.3">
      <c r="A106087">
        <v>106086</v>
      </c>
      <c r="B106087" t="s">
        <v>27</v>
      </c>
      <c r="C106087" t="s">
        <v>28</v>
      </c>
      <c r="D106087">
        <v>1997</v>
      </c>
      <c r="E106087" t="s">
        <v>17</v>
      </c>
      <c r="F106087" t="s">
        <v>17</v>
      </c>
      <c r="G106087">
        <v>0</v>
      </c>
      <c r="H106087">
        <v>0</v>
      </c>
      <c r="I106087" t="s">
        <v>702</v>
      </c>
      <c r="J106087" t="s">
        <v>37</v>
      </c>
      <c r="K106087">
        <v>19980508</v>
      </c>
      <c r="L106087">
        <v>19980508</v>
      </c>
      <c r="N106087" t="s">
        <v>14277</v>
      </c>
      <c r="O106087" t="s">
        <v>17</v>
      </c>
    </row>
    <row r="106088" spans="1:15" x14ac:dyDescent="0.3">
      <c r="A106088">
        <v>106087</v>
      </c>
      <c r="B106088" t="s">
        <v>27</v>
      </c>
      <c r="C106088" t="s">
        <v>28</v>
      </c>
      <c r="D106088">
        <v>1997</v>
      </c>
      <c r="E106088" t="s">
        <v>17</v>
      </c>
      <c r="F106088" t="s">
        <v>17</v>
      </c>
      <c r="G106088">
        <v>0</v>
      </c>
      <c r="H106088">
        <v>0</v>
      </c>
      <c r="I106088" t="s">
        <v>98</v>
      </c>
      <c r="J106088" t="s">
        <v>37</v>
      </c>
      <c r="K106088">
        <v>19980508</v>
      </c>
      <c r="L106088">
        <v>19980508</v>
      </c>
      <c r="N106088" t="s">
        <v>87490</v>
      </c>
      <c r="O106088" t="s">
        <v>17</v>
      </c>
    </row>
    <row r="106089" spans="1:15" x14ac:dyDescent="0.3">
      <c r="A106089">
        <v>106088</v>
      </c>
      <c r="B106089" t="s">
        <v>27</v>
      </c>
      <c r="C106089" t="s">
        <v>28</v>
      </c>
      <c r="D106089">
        <v>1997</v>
      </c>
      <c r="E106089" t="s">
        <v>17</v>
      </c>
      <c r="F106089" t="s">
        <v>17</v>
      </c>
      <c r="G106089">
        <v>0</v>
      </c>
      <c r="H106089">
        <v>0</v>
      </c>
      <c r="I106089" t="s">
        <v>128</v>
      </c>
      <c r="J106089" t="s">
        <v>37</v>
      </c>
      <c r="K106089">
        <v>19980508</v>
      </c>
      <c r="L106089">
        <v>19980508</v>
      </c>
      <c r="N106089" t="s">
        <v>22437</v>
      </c>
      <c r="O106089" t="s">
        <v>17</v>
      </c>
    </row>
    <row r="106090" spans="1:15" x14ac:dyDescent="0.3">
      <c r="A106090">
        <v>106089</v>
      </c>
      <c r="B106090" t="s">
        <v>27</v>
      </c>
      <c r="C106090" t="s">
        <v>28</v>
      </c>
      <c r="D106090">
        <v>1997</v>
      </c>
      <c r="E106090" t="s">
        <v>17</v>
      </c>
      <c r="F106090" t="s">
        <v>17</v>
      </c>
      <c r="G106090">
        <v>0</v>
      </c>
      <c r="H106090">
        <v>0</v>
      </c>
      <c r="I106090" t="s">
        <v>902</v>
      </c>
      <c r="J106090" t="s">
        <v>37</v>
      </c>
      <c r="K106090">
        <v>19980508</v>
      </c>
      <c r="L106090">
        <v>19980508</v>
      </c>
      <c r="N106090" t="s">
        <v>87491</v>
      </c>
      <c r="O106090" t="s">
        <v>17</v>
      </c>
    </row>
    <row r="106091" spans="1:15" x14ac:dyDescent="0.3">
      <c r="A106091">
        <v>106090</v>
      </c>
      <c r="B106091" t="s">
        <v>240</v>
      </c>
      <c r="C106091" t="s">
        <v>241</v>
      </c>
      <c r="D106091">
        <v>1993</v>
      </c>
      <c r="E106091" t="s">
        <v>17</v>
      </c>
      <c r="F106091" t="s">
        <v>17</v>
      </c>
      <c r="G106091">
        <v>0</v>
      </c>
      <c r="H106091">
        <v>0</v>
      </c>
      <c r="I106091" t="s">
        <v>198</v>
      </c>
      <c r="J106091" t="s">
        <v>54</v>
      </c>
      <c r="K106091">
        <v>19980508</v>
      </c>
      <c r="L106091">
        <v>19980508</v>
      </c>
      <c r="N106091" t="s">
        <v>87492</v>
      </c>
      <c r="O106091" t="s">
        <v>17</v>
      </c>
    </row>
    <row r="106092" spans="1:15" x14ac:dyDescent="0.3">
      <c r="A106092">
        <v>106091</v>
      </c>
      <c r="B106092" t="s">
        <v>65</v>
      </c>
      <c r="C106092" t="s">
        <v>192</v>
      </c>
      <c r="D106092">
        <v>1992</v>
      </c>
      <c r="E106092" t="s">
        <v>17</v>
      </c>
      <c r="F106092" t="s">
        <v>17</v>
      </c>
      <c r="G106092">
        <v>0</v>
      </c>
      <c r="H106092">
        <v>0</v>
      </c>
      <c r="I106092" t="s">
        <v>559</v>
      </c>
      <c r="J106092" t="s">
        <v>102</v>
      </c>
      <c r="K106092">
        <v>19980508</v>
      </c>
      <c r="L106092">
        <v>19980508</v>
      </c>
      <c r="N106092" t="s">
        <v>87493</v>
      </c>
      <c r="O106092" t="s">
        <v>17</v>
      </c>
    </row>
    <row r="106093" spans="1:15" x14ac:dyDescent="0.3">
      <c r="A106093">
        <v>106092</v>
      </c>
      <c r="B106093" t="s">
        <v>65</v>
      </c>
      <c r="C106093" t="s">
        <v>192</v>
      </c>
      <c r="D106093">
        <v>1992</v>
      </c>
      <c r="E106093" t="s">
        <v>17</v>
      </c>
      <c r="F106093" t="s">
        <v>17</v>
      </c>
      <c r="G106093">
        <v>0</v>
      </c>
      <c r="H106093">
        <v>0</v>
      </c>
      <c r="I106093" t="s">
        <v>132</v>
      </c>
      <c r="J106093" t="s">
        <v>102</v>
      </c>
      <c r="K106093">
        <v>19980508</v>
      </c>
      <c r="L106093">
        <v>19980508</v>
      </c>
      <c r="N106093" t="s">
        <v>87493</v>
      </c>
      <c r="O106093" t="s">
        <v>17</v>
      </c>
    </row>
    <row r="106094" spans="1:15" x14ac:dyDescent="0.3">
      <c r="A106094">
        <v>106093</v>
      </c>
      <c r="B106094" t="s">
        <v>12369</v>
      </c>
      <c r="C106094" t="s">
        <v>12370</v>
      </c>
      <c r="D106094">
        <v>9999</v>
      </c>
      <c r="E106094" t="s">
        <v>17</v>
      </c>
      <c r="F106094" t="s">
        <v>17</v>
      </c>
      <c r="G106094">
        <v>0</v>
      </c>
      <c r="H106094">
        <v>0</v>
      </c>
      <c r="I106094" t="s">
        <v>333</v>
      </c>
      <c r="J106094" t="s">
        <v>77</v>
      </c>
      <c r="K106094">
        <v>19980508</v>
      </c>
      <c r="L106094">
        <v>19980508</v>
      </c>
      <c r="N106094" t="s">
        <v>87494</v>
      </c>
      <c r="O106094" t="s">
        <v>17</v>
      </c>
    </row>
    <row r="106095" spans="1:15" x14ac:dyDescent="0.3">
      <c r="A106095">
        <v>106094</v>
      </c>
      <c r="B106095" t="s">
        <v>22</v>
      </c>
      <c r="C106095" t="s">
        <v>23</v>
      </c>
      <c r="D106095">
        <v>1991</v>
      </c>
      <c r="E106095" t="s">
        <v>17</v>
      </c>
      <c r="F106095" t="s">
        <v>17</v>
      </c>
      <c r="G106095">
        <v>0</v>
      </c>
      <c r="H106095">
        <v>0</v>
      </c>
      <c r="I106095" t="s">
        <v>30</v>
      </c>
      <c r="J106095" t="s">
        <v>19</v>
      </c>
      <c r="K106095">
        <v>19980509</v>
      </c>
      <c r="L106095">
        <v>19980509</v>
      </c>
      <c r="M106095">
        <v>3</v>
      </c>
      <c r="N106095" t="s">
        <v>87495</v>
      </c>
      <c r="O106095" t="s">
        <v>17</v>
      </c>
    </row>
    <row r="106096" spans="1:15" x14ac:dyDescent="0.3">
      <c r="A106096">
        <v>106095</v>
      </c>
      <c r="B106096" t="s">
        <v>22</v>
      </c>
      <c r="C106096" t="s">
        <v>23</v>
      </c>
      <c r="D106096">
        <v>1991</v>
      </c>
      <c r="E106096" t="s">
        <v>17</v>
      </c>
      <c r="F106096" t="s">
        <v>17</v>
      </c>
      <c r="G106096">
        <v>0</v>
      </c>
      <c r="H106096">
        <v>0</v>
      </c>
      <c r="I106096" t="s">
        <v>1801</v>
      </c>
      <c r="J106096" t="s">
        <v>19</v>
      </c>
      <c r="K106096">
        <v>19980509</v>
      </c>
      <c r="L106096">
        <v>19980509</v>
      </c>
      <c r="M106096">
        <v>3</v>
      </c>
      <c r="N106096" t="s">
        <v>87495</v>
      </c>
      <c r="O106096" t="s">
        <v>17</v>
      </c>
    </row>
    <row r="106097" spans="1:15" x14ac:dyDescent="0.3">
      <c r="A106097">
        <v>106096</v>
      </c>
      <c r="B106097" t="s">
        <v>65</v>
      </c>
      <c r="C106097" t="s">
        <v>127</v>
      </c>
      <c r="D106097">
        <v>1997</v>
      </c>
      <c r="E106097" t="s">
        <v>17</v>
      </c>
      <c r="F106097" t="s">
        <v>17</v>
      </c>
      <c r="G106097">
        <v>0</v>
      </c>
      <c r="H106097">
        <v>0</v>
      </c>
      <c r="I106097" t="s">
        <v>902</v>
      </c>
      <c r="J106097" t="s">
        <v>102</v>
      </c>
      <c r="K106097">
        <v>19980509</v>
      </c>
      <c r="L106097">
        <v>19980509</v>
      </c>
      <c r="N106097" t="s">
        <v>87496</v>
      </c>
      <c r="O106097" t="s">
        <v>17</v>
      </c>
    </row>
    <row r="106098" spans="1:15" x14ac:dyDescent="0.3">
      <c r="A106098">
        <v>106097</v>
      </c>
      <c r="B106098" t="s">
        <v>65</v>
      </c>
      <c r="C106098" t="s">
        <v>127</v>
      </c>
      <c r="D106098">
        <v>1997</v>
      </c>
      <c r="E106098" t="s">
        <v>17</v>
      </c>
      <c r="F106098" t="s">
        <v>17</v>
      </c>
      <c r="G106098">
        <v>0</v>
      </c>
      <c r="H106098">
        <v>0</v>
      </c>
      <c r="I106098" t="s">
        <v>410</v>
      </c>
      <c r="J106098" t="s">
        <v>102</v>
      </c>
      <c r="K106098">
        <v>19980509</v>
      </c>
      <c r="L106098">
        <v>19980509</v>
      </c>
      <c r="N106098" t="s">
        <v>87496</v>
      </c>
      <c r="O106098" t="s">
        <v>17</v>
      </c>
    </row>
    <row r="106099" spans="1:15" x14ac:dyDescent="0.3">
      <c r="A106099">
        <v>106098</v>
      </c>
      <c r="B106099" t="s">
        <v>22</v>
      </c>
      <c r="C106099" t="s">
        <v>23</v>
      </c>
      <c r="D106099">
        <v>1995</v>
      </c>
      <c r="E106099" t="s">
        <v>17</v>
      </c>
      <c r="F106099" t="s">
        <v>17</v>
      </c>
      <c r="G106099">
        <v>0</v>
      </c>
      <c r="H106099">
        <v>0</v>
      </c>
      <c r="I106099" t="s">
        <v>198</v>
      </c>
      <c r="J106099" t="s">
        <v>47</v>
      </c>
      <c r="K106099">
        <v>19980509</v>
      </c>
      <c r="L106099">
        <v>19980509</v>
      </c>
      <c r="N106099" t="s">
        <v>87497</v>
      </c>
      <c r="O106099" t="s">
        <v>17</v>
      </c>
    </row>
    <row r="106100" spans="1:15" x14ac:dyDescent="0.3">
      <c r="A106100">
        <v>106099</v>
      </c>
      <c r="B106100" t="s">
        <v>22</v>
      </c>
      <c r="C106100" t="s">
        <v>68</v>
      </c>
      <c r="D106100">
        <v>1992</v>
      </c>
      <c r="E106100" t="s">
        <v>17</v>
      </c>
      <c r="F106100" t="s">
        <v>17</v>
      </c>
      <c r="G106100">
        <v>0</v>
      </c>
      <c r="H106100">
        <v>0</v>
      </c>
      <c r="I106100" t="s">
        <v>85</v>
      </c>
      <c r="J106100" t="s">
        <v>99</v>
      </c>
      <c r="K106100">
        <v>19980509</v>
      </c>
      <c r="L106100">
        <v>19980509</v>
      </c>
      <c r="N106100" t="s">
        <v>87498</v>
      </c>
      <c r="O106100" t="s">
        <v>17</v>
      </c>
    </row>
    <row r="106101" spans="1:15" x14ac:dyDescent="0.3">
      <c r="A106101">
        <v>106100</v>
      </c>
      <c r="B106101" t="s">
        <v>65</v>
      </c>
      <c r="C106101" t="s">
        <v>66</v>
      </c>
      <c r="D106101">
        <v>1990</v>
      </c>
      <c r="E106101" t="s">
        <v>17</v>
      </c>
      <c r="F106101" t="s">
        <v>17</v>
      </c>
      <c r="G106101">
        <v>0</v>
      </c>
      <c r="H106101">
        <v>0</v>
      </c>
      <c r="I106101" t="s">
        <v>94</v>
      </c>
      <c r="J106101" t="s">
        <v>25</v>
      </c>
      <c r="K106101">
        <v>19980509</v>
      </c>
      <c r="L106101">
        <v>19980509</v>
      </c>
      <c r="N106101" t="s">
        <v>87499</v>
      </c>
      <c r="O106101" t="s">
        <v>17</v>
      </c>
    </row>
    <row r="106102" spans="1:15" x14ac:dyDescent="0.3">
      <c r="A106102">
        <v>106101</v>
      </c>
      <c r="B106102" t="s">
        <v>65</v>
      </c>
      <c r="C106102" t="s">
        <v>66</v>
      </c>
      <c r="D106102">
        <v>1998</v>
      </c>
      <c r="E106102" t="s">
        <v>17</v>
      </c>
      <c r="F106102" t="s">
        <v>17</v>
      </c>
      <c r="G106102">
        <v>0</v>
      </c>
      <c r="H106102">
        <v>0</v>
      </c>
      <c r="I106102" t="s">
        <v>62</v>
      </c>
      <c r="J106102" t="s">
        <v>99</v>
      </c>
      <c r="K106102">
        <v>19980509</v>
      </c>
      <c r="L106102">
        <v>19980509</v>
      </c>
      <c r="M106102">
        <v>2</v>
      </c>
      <c r="N106102" t="s">
        <v>87500</v>
      </c>
      <c r="O106102" t="s">
        <v>17</v>
      </c>
    </row>
    <row r="106103" spans="1:15" x14ac:dyDescent="0.3">
      <c r="A106103">
        <v>106102</v>
      </c>
      <c r="B106103" t="s">
        <v>22</v>
      </c>
      <c r="C106103" t="s">
        <v>23</v>
      </c>
      <c r="D106103">
        <v>1998</v>
      </c>
      <c r="E106103" t="s">
        <v>17</v>
      </c>
      <c r="F106103" t="s">
        <v>17</v>
      </c>
      <c r="G106103">
        <v>0</v>
      </c>
      <c r="H106103">
        <v>0</v>
      </c>
      <c r="I106103" t="s">
        <v>30</v>
      </c>
      <c r="J106103" t="s">
        <v>99</v>
      </c>
      <c r="K106103">
        <v>19980509</v>
      </c>
      <c r="L106103">
        <v>19980509</v>
      </c>
      <c r="N106103" t="s">
        <v>87501</v>
      </c>
      <c r="O106103" t="s">
        <v>17</v>
      </c>
    </row>
    <row r="106104" spans="1:15" x14ac:dyDescent="0.3">
      <c r="A106104">
        <v>106103</v>
      </c>
      <c r="B106104" t="s">
        <v>104</v>
      </c>
      <c r="C106104" t="s">
        <v>154</v>
      </c>
      <c r="D106104">
        <v>1993</v>
      </c>
      <c r="E106104" t="s">
        <v>17</v>
      </c>
      <c r="F106104" t="s">
        <v>17</v>
      </c>
      <c r="G106104">
        <v>0</v>
      </c>
      <c r="H106104">
        <v>0</v>
      </c>
      <c r="I106104" t="s">
        <v>109</v>
      </c>
      <c r="J106104" t="s">
        <v>47</v>
      </c>
      <c r="K106104">
        <v>19980509</v>
      </c>
      <c r="L106104">
        <v>19980509</v>
      </c>
      <c r="N106104" t="s">
        <v>87502</v>
      </c>
      <c r="O106104" t="s">
        <v>17</v>
      </c>
    </row>
    <row r="106105" spans="1:15" x14ac:dyDescent="0.3">
      <c r="A106105">
        <v>106104</v>
      </c>
      <c r="B106105" t="s">
        <v>32</v>
      </c>
      <c r="C106105" t="s">
        <v>33</v>
      </c>
      <c r="D106105">
        <v>1995</v>
      </c>
      <c r="E106105" t="s">
        <v>17</v>
      </c>
      <c r="F106105" t="s">
        <v>17</v>
      </c>
      <c r="G106105">
        <v>0</v>
      </c>
      <c r="H106105">
        <v>0</v>
      </c>
      <c r="I106105" t="s">
        <v>211</v>
      </c>
      <c r="J106105" t="s">
        <v>82</v>
      </c>
      <c r="K106105">
        <v>19980509</v>
      </c>
      <c r="L106105">
        <v>19980509</v>
      </c>
      <c r="N106105" t="s">
        <v>87503</v>
      </c>
      <c r="O106105" t="s">
        <v>17</v>
      </c>
    </row>
    <row r="106106" spans="1:15" x14ac:dyDescent="0.3">
      <c r="A106106">
        <v>106105</v>
      </c>
      <c r="B106106" t="s">
        <v>65</v>
      </c>
      <c r="C106106" t="s">
        <v>66</v>
      </c>
      <c r="D106106">
        <v>1995</v>
      </c>
      <c r="E106106" t="s">
        <v>17</v>
      </c>
      <c r="F106106" t="s">
        <v>17</v>
      </c>
      <c r="G106106">
        <v>0</v>
      </c>
      <c r="H106106">
        <v>0</v>
      </c>
      <c r="I106106" t="s">
        <v>56</v>
      </c>
      <c r="J106106" t="s">
        <v>54</v>
      </c>
      <c r="K106106">
        <v>19980509</v>
      </c>
      <c r="L106106">
        <v>19980509</v>
      </c>
      <c r="M106106">
        <v>3</v>
      </c>
      <c r="N106106" t="s">
        <v>87504</v>
      </c>
      <c r="O106106" t="s">
        <v>17</v>
      </c>
    </row>
    <row r="106107" spans="1:15" x14ac:dyDescent="0.3">
      <c r="A106107">
        <v>106106</v>
      </c>
      <c r="B106107" t="s">
        <v>65</v>
      </c>
      <c r="C106107" t="s">
        <v>66</v>
      </c>
      <c r="D106107">
        <v>1995</v>
      </c>
      <c r="E106107" t="s">
        <v>17</v>
      </c>
      <c r="F106107" t="s">
        <v>17</v>
      </c>
      <c r="G106107">
        <v>0</v>
      </c>
      <c r="H106107">
        <v>0</v>
      </c>
      <c r="I106107" t="s">
        <v>132</v>
      </c>
      <c r="J106107" t="s">
        <v>54</v>
      </c>
      <c r="K106107">
        <v>19980509</v>
      </c>
      <c r="L106107">
        <v>19980509</v>
      </c>
      <c r="M106107">
        <v>3</v>
      </c>
      <c r="N106107" t="s">
        <v>87504</v>
      </c>
      <c r="O106107" t="s">
        <v>17</v>
      </c>
    </row>
    <row r="106108" spans="1:15" x14ac:dyDescent="0.3">
      <c r="A106108">
        <v>106107</v>
      </c>
      <c r="B106108" t="s">
        <v>32</v>
      </c>
      <c r="C106108" t="s">
        <v>45</v>
      </c>
      <c r="D106108">
        <v>1990</v>
      </c>
      <c r="E106108" t="s">
        <v>17</v>
      </c>
      <c r="F106108" t="s">
        <v>17</v>
      </c>
      <c r="G106108">
        <v>0</v>
      </c>
      <c r="H106108">
        <v>0</v>
      </c>
      <c r="I106108" t="s">
        <v>443</v>
      </c>
      <c r="J106108" t="s">
        <v>168</v>
      </c>
      <c r="K106108">
        <v>19980510</v>
      </c>
      <c r="L106108">
        <v>19980510</v>
      </c>
      <c r="M106108">
        <v>1</v>
      </c>
      <c r="N106108" t="s">
        <v>87505</v>
      </c>
      <c r="O106108" t="s">
        <v>17</v>
      </c>
    </row>
    <row r="106109" spans="1:15" x14ac:dyDescent="0.3">
      <c r="A106109">
        <v>106108</v>
      </c>
      <c r="B106109" t="s">
        <v>96</v>
      </c>
      <c r="C106109" t="s">
        <v>97</v>
      </c>
      <c r="D106109">
        <v>1979</v>
      </c>
      <c r="E106109" t="s">
        <v>17</v>
      </c>
      <c r="F106109" t="s">
        <v>17</v>
      </c>
      <c r="G106109">
        <v>1</v>
      </c>
      <c r="H106109">
        <v>0</v>
      </c>
      <c r="I106109" t="s">
        <v>3766</v>
      </c>
      <c r="J106109" t="s">
        <v>19</v>
      </c>
      <c r="K106109">
        <v>19980510</v>
      </c>
      <c r="L106109">
        <v>19980510</v>
      </c>
      <c r="M106109">
        <v>2</v>
      </c>
      <c r="N106109" t="s">
        <v>87506</v>
      </c>
      <c r="O106109" t="s">
        <v>17</v>
      </c>
    </row>
    <row r="106110" spans="1:15" x14ac:dyDescent="0.3">
      <c r="A106110">
        <v>106109</v>
      </c>
      <c r="B106110" t="s">
        <v>96</v>
      </c>
      <c r="C106110" t="s">
        <v>97</v>
      </c>
      <c r="D106110">
        <v>1979</v>
      </c>
      <c r="E106110" t="s">
        <v>17</v>
      </c>
      <c r="F106110" t="s">
        <v>17</v>
      </c>
      <c r="G106110">
        <v>1</v>
      </c>
      <c r="H106110">
        <v>0</v>
      </c>
      <c r="I106110" t="s">
        <v>3766</v>
      </c>
      <c r="J106110" t="s">
        <v>19</v>
      </c>
      <c r="K106110">
        <v>19980510</v>
      </c>
      <c r="L106110">
        <v>19980510</v>
      </c>
      <c r="M106110">
        <v>2</v>
      </c>
      <c r="N106110" t="s">
        <v>87506</v>
      </c>
      <c r="O106110" t="s">
        <v>17</v>
      </c>
    </row>
    <row r="106111" spans="1:15" x14ac:dyDescent="0.3">
      <c r="A106111">
        <v>106110</v>
      </c>
      <c r="B106111" t="s">
        <v>32</v>
      </c>
      <c r="C106111" t="s">
        <v>45</v>
      </c>
      <c r="D106111">
        <v>1990</v>
      </c>
      <c r="E106111" t="s">
        <v>17</v>
      </c>
      <c r="F106111" t="s">
        <v>17</v>
      </c>
      <c r="G106111">
        <v>0</v>
      </c>
      <c r="H106111">
        <v>0</v>
      </c>
      <c r="I106111" t="s">
        <v>342</v>
      </c>
      <c r="J106111" t="s">
        <v>168</v>
      </c>
      <c r="K106111">
        <v>19980510</v>
      </c>
      <c r="L106111">
        <v>19980510</v>
      </c>
      <c r="N106111" t="s">
        <v>87507</v>
      </c>
      <c r="O106111" t="s">
        <v>17</v>
      </c>
    </row>
    <row r="106112" spans="1:15" x14ac:dyDescent="0.3">
      <c r="A106112">
        <v>106111</v>
      </c>
      <c r="B106112" t="s">
        <v>65</v>
      </c>
      <c r="C106112" t="s">
        <v>243</v>
      </c>
      <c r="D106112">
        <v>1993</v>
      </c>
      <c r="E106112" t="s">
        <v>17</v>
      </c>
      <c r="F106112" t="s">
        <v>17</v>
      </c>
      <c r="G106112">
        <v>0</v>
      </c>
      <c r="H106112">
        <v>0</v>
      </c>
      <c r="I106112" t="s">
        <v>296</v>
      </c>
      <c r="J106112" t="s">
        <v>25</v>
      </c>
      <c r="K106112">
        <v>19980510</v>
      </c>
      <c r="L106112">
        <v>19980510</v>
      </c>
      <c r="N106112" t="s">
        <v>87508</v>
      </c>
      <c r="O106112" t="s">
        <v>17</v>
      </c>
    </row>
    <row r="106113" spans="1:15" x14ac:dyDescent="0.3">
      <c r="A106113">
        <v>106112</v>
      </c>
      <c r="B106113" t="s">
        <v>65</v>
      </c>
      <c r="C106113" t="s">
        <v>243</v>
      </c>
      <c r="D106113">
        <v>1993</v>
      </c>
      <c r="E106113" t="s">
        <v>17</v>
      </c>
      <c r="F106113" t="s">
        <v>17</v>
      </c>
      <c r="G106113">
        <v>0</v>
      </c>
      <c r="H106113">
        <v>0</v>
      </c>
      <c r="I106113" t="s">
        <v>56</v>
      </c>
      <c r="J106113" t="s">
        <v>25</v>
      </c>
      <c r="K106113">
        <v>19980510</v>
      </c>
      <c r="L106113">
        <v>19980510</v>
      </c>
      <c r="N106113" t="s">
        <v>87508</v>
      </c>
      <c r="O106113" t="s">
        <v>17</v>
      </c>
    </row>
    <row r="106114" spans="1:15" x14ac:dyDescent="0.3">
      <c r="A106114">
        <v>106113</v>
      </c>
      <c r="B106114" t="s">
        <v>22</v>
      </c>
      <c r="C106114" t="s">
        <v>23</v>
      </c>
      <c r="D106114">
        <v>1996</v>
      </c>
      <c r="E106114" t="s">
        <v>17</v>
      </c>
      <c r="F106114" t="s">
        <v>17</v>
      </c>
      <c r="G106114">
        <v>0</v>
      </c>
      <c r="H106114">
        <v>0</v>
      </c>
      <c r="I106114" t="s">
        <v>211</v>
      </c>
      <c r="J106114" t="s">
        <v>338</v>
      </c>
      <c r="K106114">
        <v>19980510</v>
      </c>
      <c r="L106114">
        <v>19980510</v>
      </c>
      <c r="N106114" t="s">
        <v>87509</v>
      </c>
      <c r="O106114" t="s">
        <v>17</v>
      </c>
    </row>
    <row r="106115" spans="1:15" x14ac:dyDescent="0.3">
      <c r="A106115">
        <v>106114</v>
      </c>
      <c r="B106115" t="s">
        <v>22</v>
      </c>
      <c r="C106115" t="s">
        <v>23</v>
      </c>
      <c r="D106115">
        <v>1996</v>
      </c>
      <c r="E106115" t="s">
        <v>17</v>
      </c>
      <c r="F106115" t="s">
        <v>17</v>
      </c>
      <c r="G106115">
        <v>1</v>
      </c>
      <c r="H106115">
        <v>0</v>
      </c>
      <c r="I106115" t="s">
        <v>266</v>
      </c>
      <c r="J106115" t="s">
        <v>70</v>
      </c>
      <c r="K106115">
        <v>19980510</v>
      </c>
      <c r="L106115">
        <v>19980510</v>
      </c>
      <c r="N106115" t="s">
        <v>87510</v>
      </c>
      <c r="O106115" t="s">
        <v>17</v>
      </c>
    </row>
    <row r="106116" spans="1:15" x14ac:dyDescent="0.3">
      <c r="A106116">
        <v>106115</v>
      </c>
      <c r="B106116" t="s">
        <v>65</v>
      </c>
      <c r="C106116" t="s">
        <v>66</v>
      </c>
      <c r="D106116">
        <v>1992</v>
      </c>
      <c r="E106116" t="s">
        <v>17</v>
      </c>
      <c r="F106116" t="s">
        <v>17</v>
      </c>
      <c r="G106116">
        <v>0</v>
      </c>
      <c r="H106116">
        <v>0</v>
      </c>
      <c r="I106116" t="s">
        <v>56</v>
      </c>
      <c r="J106116" t="s">
        <v>70</v>
      </c>
      <c r="K106116">
        <v>19980510</v>
      </c>
      <c r="L106116">
        <v>19980510</v>
      </c>
      <c r="M106116">
        <v>10</v>
      </c>
      <c r="N106116" t="s">
        <v>87511</v>
      </c>
      <c r="O106116" t="s">
        <v>17</v>
      </c>
    </row>
    <row r="106117" spans="1:15" x14ac:dyDescent="0.3">
      <c r="A106117">
        <v>106116</v>
      </c>
      <c r="B106117" t="s">
        <v>65</v>
      </c>
      <c r="C106117" t="s">
        <v>66</v>
      </c>
      <c r="D106117">
        <v>1992</v>
      </c>
      <c r="E106117" t="s">
        <v>17</v>
      </c>
      <c r="F106117" t="s">
        <v>17</v>
      </c>
      <c r="G106117">
        <v>0</v>
      </c>
      <c r="H106117">
        <v>0</v>
      </c>
      <c r="I106117" t="s">
        <v>392</v>
      </c>
      <c r="J106117" t="s">
        <v>70</v>
      </c>
      <c r="K106117">
        <v>19980510</v>
      </c>
      <c r="L106117">
        <v>19980510</v>
      </c>
      <c r="M106117">
        <v>10</v>
      </c>
      <c r="N106117" t="s">
        <v>87511</v>
      </c>
      <c r="O106117" t="s">
        <v>17</v>
      </c>
    </row>
    <row r="106118" spans="1:15" x14ac:dyDescent="0.3">
      <c r="A106118">
        <v>106117</v>
      </c>
      <c r="B106118" t="s">
        <v>65</v>
      </c>
      <c r="C106118" t="s">
        <v>66</v>
      </c>
      <c r="D106118">
        <v>1992</v>
      </c>
      <c r="E106118" t="s">
        <v>17</v>
      </c>
      <c r="F106118" t="s">
        <v>17</v>
      </c>
      <c r="G106118">
        <v>0</v>
      </c>
      <c r="H106118">
        <v>0</v>
      </c>
      <c r="I106118" t="s">
        <v>371</v>
      </c>
      <c r="J106118" t="s">
        <v>70</v>
      </c>
      <c r="K106118">
        <v>19980510</v>
      </c>
      <c r="L106118">
        <v>19980510</v>
      </c>
      <c r="M106118">
        <v>10</v>
      </c>
      <c r="N106118" t="s">
        <v>87511</v>
      </c>
      <c r="O106118" t="s">
        <v>17</v>
      </c>
    </row>
    <row r="106119" spans="1:15" x14ac:dyDescent="0.3">
      <c r="A106119">
        <v>106118</v>
      </c>
      <c r="B106119" t="s">
        <v>65</v>
      </c>
      <c r="C106119" t="s">
        <v>243</v>
      </c>
      <c r="D106119">
        <v>1993</v>
      </c>
      <c r="E106119" t="s">
        <v>17</v>
      </c>
      <c r="F106119" t="s">
        <v>17</v>
      </c>
      <c r="G106119">
        <v>0</v>
      </c>
      <c r="H106119">
        <v>0</v>
      </c>
      <c r="I106119" t="s">
        <v>56</v>
      </c>
      <c r="J106119" t="s">
        <v>25</v>
      </c>
      <c r="K106119">
        <v>19980510</v>
      </c>
      <c r="L106119">
        <v>19980510</v>
      </c>
      <c r="M106119">
        <v>2</v>
      </c>
      <c r="N106119" t="s">
        <v>22539</v>
      </c>
      <c r="O106119" t="s">
        <v>17</v>
      </c>
    </row>
    <row r="106120" spans="1:15" x14ac:dyDescent="0.3">
      <c r="A106120">
        <v>106119</v>
      </c>
      <c r="B106120" t="s">
        <v>22</v>
      </c>
      <c r="C106120" t="s">
        <v>23</v>
      </c>
      <c r="D106120">
        <v>1995</v>
      </c>
      <c r="E106120" t="s">
        <v>17</v>
      </c>
      <c r="F106120" t="s">
        <v>17</v>
      </c>
      <c r="G106120">
        <v>0</v>
      </c>
      <c r="H106120">
        <v>0</v>
      </c>
      <c r="I106120" t="s">
        <v>198</v>
      </c>
      <c r="J106120" t="s">
        <v>19</v>
      </c>
      <c r="K106120">
        <v>19980510</v>
      </c>
      <c r="L106120">
        <v>19980510</v>
      </c>
      <c r="N106120" t="s">
        <v>87497</v>
      </c>
      <c r="O106120" t="s">
        <v>17</v>
      </c>
    </row>
    <row r="106121" spans="1:15" x14ac:dyDescent="0.3">
      <c r="A106121">
        <v>106120</v>
      </c>
      <c r="B106121" t="s">
        <v>22</v>
      </c>
      <c r="C106121" t="s">
        <v>23</v>
      </c>
      <c r="D106121">
        <v>1995</v>
      </c>
      <c r="E106121" t="s">
        <v>17</v>
      </c>
      <c r="F106121" t="s">
        <v>17</v>
      </c>
      <c r="G106121">
        <v>0</v>
      </c>
      <c r="H106121">
        <v>0</v>
      </c>
      <c r="I106121" t="s">
        <v>366</v>
      </c>
      <c r="J106121" t="s">
        <v>87</v>
      </c>
      <c r="K106121">
        <v>19980510</v>
      </c>
      <c r="L106121">
        <v>19980510</v>
      </c>
      <c r="N106121" t="s">
        <v>87512</v>
      </c>
      <c r="O106121" t="s">
        <v>17</v>
      </c>
    </row>
    <row r="106122" spans="1:15" x14ac:dyDescent="0.3">
      <c r="A106122">
        <v>106121</v>
      </c>
      <c r="B106122" t="s">
        <v>22</v>
      </c>
      <c r="C106122" t="s">
        <v>23</v>
      </c>
      <c r="D106122">
        <v>1995</v>
      </c>
      <c r="E106122" t="s">
        <v>17</v>
      </c>
      <c r="F106122" t="s">
        <v>17</v>
      </c>
      <c r="G106122">
        <v>0</v>
      </c>
      <c r="H106122">
        <v>0</v>
      </c>
      <c r="I106122" t="s">
        <v>30</v>
      </c>
      <c r="J106122" t="s">
        <v>87</v>
      </c>
      <c r="K106122">
        <v>19980510</v>
      </c>
      <c r="L106122">
        <v>19980510</v>
      </c>
      <c r="N106122" t="s">
        <v>87512</v>
      </c>
      <c r="O106122" t="s">
        <v>17</v>
      </c>
    </row>
    <row r="106123" spans="1:15" x14ac:dyDescent="0.3">
      <c r="A106123">
        <v>106122</v>
      </c>
      <c r="B106123" t="s">
        <v>22</v>
      </c>
      <c r="C106123" t="s">
        <v>23</v>
      </c>
      <c r="D106123">
        <v>1995</v>
      </c>
      <c r="E106123" t="s">
        <v>17</v>
      </c>
      <c r="F106123" t="s">
        <v>17</v>
      </c>
      <c r="G106123">
        <v>0</v>
      </c>
      <c r="H106123">
        <v>0</v>
      </c>
      <c r="I106123" t="s">
        <v>49</v>
      </c>
      <c r="J106123" t="s">
        <v>87</v>
      </c>
      <c r="K106123">
        <v>19980510</v>
      </c>
      <c r="L106123">
        <v>19980510</v>
      </c>
      <c r="N106123" t="s">
        <v>87512</v>
      </c>
      <c r="O106123" t="s">
        <v>17</v>
      </c>
    </row>
    <row r="106124" spans="1:15" x14ac:dyDescent="0.3">
      <c r="A106124">
        <v>106123</v>
      </c>
      <c r="B106124" t="s">
        <v>22</v>
      </c>
      <c r="C106124" t="s">
        <v>23</v>
      </c>
      <c r="D106124">
        <v>1995</v>
      </c>
      <c r="E106124" t="s">
        <v>17</v>
      </c>
      <c r="F106124" t="s">
        <v>17</v>
      </c>
      <c r="G106124">
        <v>0</v>
      </c>
      <c r="H106124">
        <v>0</v>
      </c>
      <c r="I106124" t="s">
        <v>902</v>
      </c>
      <c r="J106124" t="s">
        <v>87</v>
      </c>
      <c r="K106124">
        <v>19980510</v>
      </c>
      <c r="L106124">
        <v>19980510</v>
      </c>
      <c r="N106124" t="s">
        <v>87512</v>
      </c>
      <c r="O106124" t="s">
        <v>17</v>
      </c>
    </row>
    <row r="106125" spans="1:15" x14ac:dyDescent="0.3">
      <c r="A106125">
        <v>106124</v>
      </c>
      <c r="B106125" t="s">
        <v>22</v>
      </c>
      <c r="C106125" t="s">
        <v>68</v>
      </c>
      <c r="D106125">
        <v>1993</v>
      </c>
      <c r="E106125" t="s">
        <v>17</v>
      </c>
      <c r="F106125" t="s">
        <v>17</v>
      </c>
      <c r="G106125">
        <v>0</v>
      </c>
      <c r="H106125">
        <v>0</v>
      </c>
      <c r="I106125" t="s">
        <v>319</v>
      </c>
      <c r="J106125" t="s">
        <v>613</v>
      </c>
      <c r="K106125">
        <v>19980510</v>
      </c>
      <c r="L106125">
        <v>19980510</v>
      </c>
      <c r="N106125" t="s">
        <v>87513</v>
      </c>
      <c r="O106125" t="s">
        <v>17</v>
      </c>
    </row>
    <row r="106126" spans="1:15" x14ac:dyDescent="0.3">
      <c r="A106126">
        <v>106125</v>
      </c>
      <c r="B106126" t="s">
        <v>173</v>
      </c>
      <c r="C106126" t="s">
        <v>174</v>
      </c>
      <c r="D106126">
        <v>1997</v>
      </c>
      <c r="E106126" t="s">
        <v>17</v>
      </c>
      <c r="F106126" t="s">
        <v>17</v>
      </c>
      <c r="G106126">
        <v>0</v>
      </c>
      <c r="H106126">
        <v>0</v>
      </c>
      <c r="I106126" t="s">
        <v>128</v>
      </c>
      <c r="J106126" t="s">
        <v>87</v>
      </c>
      <c r="K106126">
        <v>19980510</v>
      </c>
      <c r="L106126">
        <v>19980510</v>
      </c>
      <c r="M106126">
        <v>3</v>
      </c>
      <c r="N106126" t="s">
        <v>87514</v>
      </c>
      <c r="O106126" t="s">
        <v>17</v>
      </c>
    </row>
    <row r="106127" spans="1:15" x14ac:dyDescent="0.3">
      <c r="A106127">
        <v>106126</v>
      </c>
      <c r="B106127" t="s">
        <v>22</v>
      </c>
      <c r="C106127" t="s">
        <v>23</v>
      </c>
      <c r="D106127">
        <v>1996</v>
      </c>
      <c r="E106127" t="s">
        <v>17</v>
      </c>
      <c r="F106127" t="s">
        <v>17</v>
      </c>
      <c r="G106127">
        <v>0</v>
      </c>
      <c r="H106127">
        <v>0</v>
      </c>
      <c r="I106127" t="s">
        <v>39</v>
      </c>
      <c r="J106127" t="s">
        <v>3920</v>
      </c>
      <c r="K106127">
        <v>19980510</v>
      </c>
      <c r="L106127">
        <v>19980510</v>
      </c>
      <c r="N106127" t="s">
        <v>87515</v>
      </c>
      <c r="O106127" t="s">
        <v>17</v>
      </c>
    </row>
    <row r="106128" spans="1:15" x14ac:dyDescent="0.3">
      <c r="A106128">
        <v>106127</v>
      </c>
      <c r="B106128" t="s">
        <v>32</v>
      </c>
      <c r="C106128" t="s">
        <v>33</v>
      </c>
      <c r="D106128">
        <v>1992</v>
      </c>
      <c r="E106128" t="s">
        <v>17</v>
      </c>
      <c r="F106128" t="s">
        <v>17</v>
      </c>
      <c r="G106128">
        <v>0</v>
      </c>
      <c r="H106128">
        <v>0</v>
      </c>
      <c r="I106128" t="s">
        <v>443</v>
      </c>
      <c r="J106128" t="s">
        <v>37</v>
      </c>
      <c r="K106128">
        <v>19980510</v>
      </c>
      <c r="L106128">
        <v>19980510</v>
      </c>
      <c r="N106128" t="s">
        <v>87516</v>
      </c>
      <c r="O106128" t="s">
        <v>17</v>
      </c>
    </row>
    <row r="106129" spans="1:15" x14ac:dyDescent="0.3">
      <c r="A106129">
        <v>106128</v>
      </c>
      <c r="B106129" t="s">
        <v>65</v>
      </c>
      <c r="C106129" t="s">
        <v>243</v>
      </c>
      <c r="D106129">
        <v>1992</v>
      </c>
      <c r="E106129" t="s">
        <v>17</v>
      </c>
      <c r="F106129" t="s">
        <v>17</v>
      </c>
      <c r="G106129">
        <v>0</v>
      </c>
      <c r="H106129">
        <v>0</v>
      </c>
      <c r="I106129" t="s">
        <v>81</v>
      </c>
      <c r="J106129" t="s">
        <v>99</v>
      </c>
      <c r="K106129">
        <v>19980511</v>
      </c>
      <c r="L106129">
        <v>19980417</v>
      </c>
      <c r="M106129">
        <v>1</v>
      </c>
      <c r="N106129" t="s">
        <v>87517</v>
      </c>
      <c r="O106129" t="s">
        <v>17</v>
      </c>
    </row>
    <row r="106130" spans="1:15" x14ac:dyDescent="0.3">
      <c r="A106130">
        <v>106129</v>
      </c>
      <c r="B106130" t="s">
        <v>524</v>
      </c>
      <c r="C106130" t="s">
        <v>525</v>
      </c>
      <c r="D106130">
        <v>1998</v>
      </c>
      <c r="E106130" t="s">
        <v>17</v>
      </c>
      <c r="F106130" t="s">
        <v>17</v>
      </c>
      <c r="G106130">
        <v>0</v>
      </c>
      <c r="H106130">
        <v>0</v>
      </c>
      <c r="I106130" t="s">
        <v>81</v>
      </c>
      <c r="J106130" t="s">
        <v>244</v>
      </c>
      <c r="K106130">
        <v>19980511</v>
      </c>
      <c r="L106130">
        <v>19980420</v>
      </c>
      <c r="M106130">
        <v>1</v>
      </c>
      <c r="N106130" t="s">
        <v>87518</v>
      </c>
      <c r="O106130" t="s">
        <v>17</v>
      </c>
    </row>
    <row r="106131" spans="1:15" x14ac:dyDescent="0.3">
      <c r="A106131">
        <v>106130</v>
      </c>
      <c r="B106131" t="s">
        <v>65</v>
      </c>
      <c r="C106131" t="s">
        <v>180</v>
      </c>
      <c r="D106131">
        <v>1991</v>
      </c>
      <c r="E106131" t="s">
        <v>17</v>
      </c>
      <c r="F106131" t="s">
        <v>17</v>
      </c>
      <c r="G106131">
        <v>0</v>
      </c>
      <c r="H106131">
        <v>0</v>
      </c>
      <c r="I106131" t="s">
        <v>30</v>
      </c>
      <c r="J106131" t="s">
        <v>82</v>
      </c>
      <c r="K106131">
        <v>19980511</v>
      </c>
      <c r="L106131">
        <v>19980420</v>
      </c>
      <c r="M106131">
        <v>15</v>
      </c>
      <c r="N106131" t="s">
        <v>87519</v>
      </c>
      <c r="O106131" t="s">
        <v>17</v>
      </c>
    </row>
    <row r="106132" spans="1:15" x14ac:dyDescent="0.3">
      <c r="A106132">
        <v>106131</v>
      </c>
      <c r="B106132" t="s">
        <v>65</v>
      </c>
      <c r="C106132" t="s">
        <v>66</v>
      </c>
      <c r="D106132">
        <v>1995</v>
      </c>
      <c r="E106132" t="s">
        <v>17</v>
      </c>
      <c r="F106132" t="s">
        <v>17</v>
      </c>
      <c r="G106132">
        <v>0</v>
      </c>
      <c r="H106132">
        <v>0</v>
      </c>
      <c r="I106132" t="s">
        <v>49</v>
      </c>
      <c r="J106132" t="s">
        <v>19</v>
      </c>
      <c r="K106132">
        <v>19980511</v>
      </c>
      <c r="L106132">
        <v>19980421</v>
      </c>
      <c r="M106132">
        <v>1</v>
      </c>
      <c r="N106132" t="s">
        <v>87520</v>
      </c>
      <c r="O106132" t="s">
        <v>17</v>
      </c>
    </row>
    <row r="106133" spans="1:15" x14ac:dyDescent="0.3">
      <c r="A106133">
        <v>106132</v>
      </c>
      <c r="B106133" t="s">
        <v>22</v>
      </c>
      <c r="C106133" t="s">
        <v>23</v>
      </c>
      <c r="D106133">
        <v>1997</v>
      </c>
      <c r="E106133" t="s">
        <v>17</v>
      </c>
      <c r="F106133" t="s">
        <v>17</v>
      </c>
      <c r="G106133">
        <v>0</v>
      </c>
      <c r="H106133">
        <v>0</v>
      </c>
      <c r="I106133" t="s">
        <v>30</v>
      </c>
      <c r="J106133" t="s">
        <v>87</v>
      </c>
      <c r="K106133">
        <v>19980511</v>
      </c>
      <c r="L106133">
        <v>19980421</v>
      </c>
      <c r="N106133" t="s">
        <v>87521</v>
      </c>
      <c r="O106133" t="s">
        <v>17</v>
      </c>
    </row>
    <row r="106134" spans="1:15" x14ac:dyDescent="0.3">
      <c r="A106134">
        <v>106133</v>
      </c>
      <c r="B106134" t="s">
        <v>15</v>
      </c>
      <c r="C106134" t="s">
        <v>16</v>
      </c>
      <c r="D106134">
        <v>1991</v>
      </c>
      <c r="E106134" t="s">
        <v>17</v>
      </c>
      <c r="F106134" t="s">
        <v>17</v>
      </c>
      <c r="G106134">
        <v>0</v>
      </c>
      <c r="H106134">
        <v>0</v>
      </c>
      <c r="I106134" t="s">
        <v>194</v>
      </c>
      <c r="J106134" t="s">
        <v>152</v>
      </c>
      <c r="K106134">
        <v>19980511</v>
      </c>
      <c r="L106134">
        <v>19980421</v>
      </c>
      <c r="N106134" t="s">
        <v>87522</v>
      </c>
      <c r="O106134" t="s">
        <v>17</v>
      </c>
    </row>
    <row r="106135" spans="1:15" x14ac:dyDescent="0.3">
      <c r="A106135">
        <v>106134</v>
      </c>
      <c r="B106135" t="s">
        <v>32</v>
      </c>
      <c r="C106135" t="s">
        <v>196</v>
      </c>
      <c r="D106135">
        <v>1994</v>
      </c>
      <c r="E106135" t="s">
        <v>17</v>
      </c>
      <c r="F106135" t="s">
        <v>17</v>
      </c>
      <c r="G106135">
        <v>0</v>
      </c>
      <c r="H106135">
        <v>0</v>
      </c>
      <c r="I106135" t="s">
        <v>211</v>
      </c>
      <c r="J106135" t="s">
        <v>144</v>
      </c>
      <c r="K106135">
        <v>19980511</v>
      </c>
      <c r="L106135">
        <v>19980421</v>
      </c>
      <c r="M106135">
        <v>1</v>
      </c>
      <c r="N106135" t="s">
        <v>87523</v>
      </c>
      <c r="O106135" t="s">
        <v>17</v>
      </c>
    </row>
    <row r="106136" spans="1:15" x14ac:dyDescent="0.3">
      <c r="A106136">
        <v>106135</v>
      </c>
      <c r="B106136" t="s">
        <v>22</v>
      </c>
      <c r="C106136" t="s">
        <v>23</v>
      </c>
      <c r="D106136">
        <v>1995</v>
      </c>
      <c r="E106136" t="s">
        <v>17</v>
      </c>
      <c r="F106136" t="s">
        <v>17</v>
      </c>
      <c r="G106136">
        <v>0</v>
      </c>
      <c r="H106136">
        <v>0</v>
      </c>
      <c r="I106136" t="s">
        <v>81</v>
      </c>
      <c r="J106136" t="s">
        <v>592</v>
      </c>
      <c r="K106136">
        <v>19980511</v>
      </c>
      <c r="L106136">
        <v>19980421</v>
      </c>
      <c r="N106136" t="s">
        <v>87524</v>
      </c>
      <c r="O106136" t="s">
        <v>17</v>
      </c>
    </row>
    <row r="106137" spans="1:15" x14ac:dyDescent="0.3">
      <c r="A106137">
        <v>106136</v>
      </c>
      <c r="B106137" t="s">
        <v>22</v>
      </c>
      <c r="C106137" t="s">
        <v>691</v>
      </c>
      <c r="D106137">
        <v>1988</v>
      </c>
      <c r="E106137" t="s">
        <v>17</v>
      </c>
      <c r="F106137" t="s">
        <v>17</v>
      </c>
      <c r="G106137">
        <v>0</v>
      </c>
      <c r="H106137">
        <v>0</v>
      </c>
      <c r="I106137" t="s">
        <v>333</v>
      </c>
      <c r="J106137" t="s">
        <v>87</v>
      </c>
      <c r="K106137">
        <v>19980511</v>
      </c>
      <c r="L106137">
        <v>19971204</v>
      </c>
      <c r="M106137">
        <v>1</v>
      </c>
      <c r="N106137" t="s">
        <v>87525</v>
      </c>
      <c r="O106137" t="s">
        <v>17</v>
      </c>
    </row>
    <row r="106138" spans="1:15" x14ac:dyDescent="0.3">
      <c r="A106138">
        <v>106137</v>
      </c>
      <c r="B106138" t="s">
        <v>22</v>
      </c>
      <c r="C106138" t="s">
        <v>121</v>
      </c>
      <c r="D106138">
        <v>1994</v>
      </c>
      <c r="E106138" t="s">
        <v>17</v>
      </c>
      <c r="F106138" t="s">
        <v>17</v>
      </c>
      <c r="G106138">
        <v>0</v>
      </c>
      <c r="H106138">
        <v>0</v>
      </c>
      <c r="I106138" t="s">
        <v>140</v>
      </c>
      <c r="J106138" t="s">
        <v>77</v>
      </c>
      <c r="K106138">
        <v>19980511</v>
      </c>
      <c r="L106138">
        <v>19980421</v>
      </c>
      <c r="M106138">
        <v>1</v>
      </c>
      <c r="N106138" t="s">
        <v>66068</v>
      </c>
      <c r="O106138" t="s">
        <v>17</v>
      </c>
    </row>
    <row r="106139" spans="1:15" x14ac:dyDescent="0.3">
      <c r="A106139">
        <v>106138</v>
      </c>
      <c r="B106139" t="s">
        <v>32</v>
      </c>
      <c r="C106139" t="s">
        <v>33</v>
      </c>
      <c r="D106139">
        <v>1996</v>
      </c>
      <c r="E106139" t="s">
        <v>17</v>
      </c>
      <c r="F106139" t="s">
        <v>17</v>
      </c>
      <c r="G106139">
        <v>0</v>
      </c>
      <c r="H106139">
        <v>0</v>
      </c>
      <c r="I106139" t="s">
        <v>91</v>
      </c>
      <c r="J106139" t="s">
        <v>87</v>
      </c>
      <c r="K106139">
        <v>19980511</v>
      </c>
      <c r="L106139">
        <v>19980421</v>
      </c>
      <c r="M106139">
        <v>1</v>
      </c>
      <c r="N106139" t="s">
        <v>87526</v>
      </c>
      <c r="O106139" t="s">
        <v>17</v>
      </c>
    </row>
    <row r="106140" spans="1:15" x14ac:dyDescent="0.3">
      <c r="A106140">
        <v>106139</v>
      </c>
      <c r="B106140" t="s">
        <v>41</v>
      </c>
      <c r="C106140" t="s">
        <v>42</v>
      </c>
      <c r="D106140">
        <v>1997</v>
      </c>
      <c r="E106140" t="s">
        <v>17</v>
      </c>
      <c r="F106140" t="s">
        <v>17</v>
      </c>
      <c r="G106140">
        <v>0</v>
      </c>
      <c r="H106140">
        <v>0</v>
      </c>
      <c r="I106140" t="s">
        <v>990</v>
      </c>
      <c r="J106140" t="s">
        <v>70</v>
      </c>
      <c r="K106140">
        <v>19980511</v>
      </c>
      <c r="L106140">
        <v>19980421</v>
      </c>
      <c r="M106140">
        <v>1</v>
      </c>
      <c r="N106140" t="s">
        <v>37713</v>
      </c>
      <c r="O106140" t="s">
        <v>17</v>
      </c>
    </row>
    <row r="106141" spans="1:15" x14ac:dyDescent="0.3">
      <c r="A106141">
        <v>106140</v>
      </c>
      <c r="B106141" t="s">
        <v>32</v>
      </c>
      <c r="C106141" t="s">
        <v>33</v>
      </c>
      <c r="D106141">
        <v>1997</v>
      </c>
      <c r="E106141" t="s">
        <v>17</v>
      </c>
      <c r="F106141" t="s">
        <v>17</v>
      </c>
      <c r="G106141">
        <v>0</v>
      </c>
      <c r="H106141">
        <v>0</v>
      </c>
      <c r="I106141" t="s">
        <v>81</v>
      </c>
      <c r="J106141" t="s">
        <v>82</v>
      </c>
      <c r="K106141">
        <v>19980511</v>
      </c>
      <c r="L106141">
        <v>19980422</v>
      </c>
      <c r="M106141">
        <v>8</v>
      </c>
      <c r="N106141" t="s">
        <v>87527</v>
      </c>
      <c r="O106141" t="s">
        <v>17</v>
      </c>
    </row>
    <row r="106142" spans="1:15" x14ac:dyDescent="0.3">
      <c r="A106142">
        <v>106141</v>
      </c>
      <c r="B106142" t="s">
        <v>96</v>
      </c>
      <c r="C106142" t="s">
        <v>97</v>
      </c>
      <c r="D106142">
        <v>1992</v>
      </c>
      <c r="E106142" t="s">
        <v>17</v>
      </c>
      <c r="F106142" t="s">
        <v>17</v>
      </c>
      <c r="G106142">
        <v>0</v>
      </c>
      <c r="H106142">
        <v>0</v>
      </c>
      <c r="I106142" t="s">
        <v>140</v>
      </c>
      <c r="J106142" t="s">
        <v>57</v>
      </c>
      <c r="K106142">
        <v>19980511</v>
      </c>
      <c r="L106142">
        <v>19980422</v>
      </c>
      <c r="M106142">
        <v>1</v>
      </c>
      <c r="N106142" t="s">
        <v>87528</v>
      </c>
      <c r="O106142" t="s">
        <v>17</v>
      </c>
    </row>
    <row r="106143" spans="1:15" x14ac:dyDescent="0.3">
      <c r="A106143">
        <v>106142</v>
      </c>
      <c r="B106143" t="s">
        <v>65</v>
      </c>
      <c r="C106143" t="s">
        <v>183</v>
      </c>
      <c r="D106143">
        <v>1997</v>
      </c>
      <c r="E106143" t="s">
        <v>17</v>
      </c>
      <c r="F106143" t="s">
        <v>17</v>
      </c>
      <c r="G106143">
        <v>1</v>
      </c>
      <c r="H106143">
        <v>0</v>
      </c>
      <c r="I106143" t="s">
        <v>165</v>
      </c>
      <c r="J106143" t="s">
        <v>219</v>
      </c>
      <c r="K106143">
        <v>19980511</v>
      </c>
      <c r="L106143">
        <v>19980422</v>
      </c>
      <c r="M106143">
        <v>1</v>
      </c>
      <c r="N106143" t="s">
        <v>87529</v>
      </c>
      <c r="O106143" t="s">
        <v>17</v>
      </c>
    </row>
    <row r="106144" spans="1:15" x14ac:dyDescent="0.3">
      <c r="A106144">
        <v>106143</v>
      </c>
      <c r="B106144" t="s">
        <v>22</v>
      </c>
      <c r="C106144" t="s">
        <v>23</v>
      </c>
      <c r="D106144">
        <v>1995</v>
      </c>
      <c r="E106144" t="s">
        <v>17</v>
      </c>
      <c r="F106144" t="s">
        <v>17</v>
      </c>
      <c r="G106144">
        <v>0</v>
      </c>
      <c r="H106144">
        <v>0</v>
      </c>
      <c r="I106144" t="s">
        <v>30</v>
      </c>
      <c r="J106144" t="s">
        <v>99</v>
      </c>
      <c r="K106144">
        <v>19980511</v>
      </c>
      <c r="L106144">
        <v>19980422</v>
      </c>
      <c r="M106144">
        <v>1</v>
      </c>
      <c r="N106144" t="s">
        <v>3012</v>
      </c>
      <c r="O106144" t="s">
        <v>17</v>
      </c>
    </row>
    <row r="106145" spans="1:15" x14ac:dyDescent="0.3">
      <c r="A106145">
        <v>106144</v>
      </c>
      <c r="B106145" t="s">
        <v>173</v>
      </c>
      <c r="C106145" t="s">
        <v>174</v>
      </c>
      <c r="D106145">
        <v>1994</v>
      </c>
      <c r="E106145" t="s">
        <v>17</v>
      </c>
      <c r="F106145" t="s">
        <v>17</v>
      </c>
      <c r="G106145">
        <v>0</v>
      </c>
      <c r="H106145">
        <v>0</v>
      </c>
      <c r="I106145" t="s">
        <v>347</v>
      </c>
      <c r="J106145" t="s">
        <v>488</v>
      </c>
      <c r="K106145">
        <v>19980511</v>
      </c>
      <c r="L106145">
        <v>19980422</v>
      </c>
      <c r="M106145">
        <v>1</v>
      </c>
      <c r="N106145" t="s">
        <v>87530</v>
      </c>
      <c r="O106145" t="s">
        <v>17</v>
      </c>
    </row>
    <row r="106146" spans="1:15" x14ac:dyDescent="0.3">
      <c r="A106146">
        <v>106145</v>
      </c>
      <c r="B106146" t="s">
        <v>2109</v>
      </c>
      <c r="C106146" t="s">
        <v>2110</v>
      </c>
      <c r="D106146">
        <v>1997</v>
      </c>
      <c r="E106146" t="s">
        <v>17</v>
      </c>
      <c r="F106146" t="s">
        <v>17</v>
      </c>
      <c r="G106146">
        <v>0</v>
      </c>
      <c r="H106146">
        <v>0</v>
      </c>
      <c r="I106146" t="s">
        <v>94</v>
      </c>
      <c r="J106146" t="s">
        <v>233</v>
      </c>
      <c r="K106146">
        <v>19980511</v>
      </c>
      <c r="L106146">
        <v>19980423</v>
      </c>
      <c r="M106146">
        <v>1</v>
      </c>
      <c r="N106146" t="s">
        <v>87531</v>
      </c>
      <c r="O106146" t="s">
        <v>17</v>
      </c>
    </row>
    <row r="106147" spans="1:15" x14ac:dyDescent="0.3">
      <c r="A106147">
        <v>106146</v>
      </c>
      <c r="B106147" t="s">
        <v>32</v>
      </c>
      <c r="C106147" t="s">
        <v>196</v>
      </c>
      <c r="D106147">
        <v>1994</v>
      </c>
      <c r="E106147" t="s">
        <v>17</v>
      </c>
      <c r="F106147" t="s">
        <v>17</v>
      </c>
      <c r="G106147">
        <v>0</v>
      </c>
      <c r="H106147">
        <v>0</v>
      </c>
      <c r="I106147" t="s">
        <v>385</v>
      </c>
      <c r="J106147" t="s">
        <v>70</v>
      </c>
      <c r="K106147">
        <v>19980511</v>
      </c>
      <c r="L106147">
        <v>19980423</v>
      </c>
      <c r="M106147">
        <v>1</v>
      </c>
      <c r="N106147" t="s">
        <v>87532</v>
      </c>
      <c r="O106147" t="s">
        <v>17</v>
      </c>
    </row>
    <row r="106148" spans="1:15" x14ac:dyDescent="0.3">
      <c r="A106148">
        <v>106147</v>
      </c>
      <c r="B106148" t="s">
        <v>65</v>
      </c>
      <c r="C106148" t="s">
        <v>66</v>
      </c>
      <c r="D106148">
        <v>1994</v>
      </c>
      <c r="E106148" t="s">
        <v>17</v>
      </c>
      <c r="F106148" t="s">
        <v>17</v>
      </c>
      <c r="G106148">
        <v>3</v>
      </c>
      <c r="H106148">
        <v>0</v>
      </c>
      <c r="I106148" t="s">
        <v>56</v>
      </c>
      <c r="J106148" t="s">
        <v>19</v>
      </c>
      <c r="K106148">
        <v>19980511</v>
      </c>
      <c r="L106148">
        <v>19980423</v>
      </c>
      <c r="M106148">
        <v>3</v>
      </c>
      <c r="N106148" t="s">
        <v>87533</v>
      </c>
      <c r="O106148" t="s">
        <v>17</v>
      </c>
    </row>
    <row r="106149" spans="1:15" x14ac:dyDescent="0.3">
      <c r="A106149">
        <v>106148</v>
      </c>
      <c r="B106149" t="s">
        <v>32</v>
      </c>
      <c r="C106149" t="s">
        <v>80</v>
      </c>
      <c r="D106149">
        <v>1995</v>
      </c>
      <c r="E106149" t="s">
        <v>17</v>
      </c>
      <c r="F106149" t="s">
        <v>17</v>
      </c>
      <c r="G106149">
        <v>0</v>
      </c>
      <c r="H106149">
        <v>0</v>
      </c>
      <c r="I106149" t="s">
        <v>607</v>
      </c>
      <c r="J106149" t="s">
        <v>3920</v>
      </c>
      <c r="K106149">
        <v>19980511</v>
      </c>
      <c r="L106149">
        <v>19980423</v>
      </c>
      <c r="M106149">
        <v>1</v>
      </c>
      <c r="N106149" t="s">
        <v>87534</v>
      </c>
      <c r="O106149" t="s">
        <v>17</v>
      </c>
    </row>
    <row r="106150" spans="1:15" x14ac:dyDescent="0.3">
      <c r="A106150">
        <v>106149</v>
      </c>
      <c r="B106150" t="s">
        <v>32</v>
      </c>
      <c r="C106150" t="s">
        <v>33</v>
      </c>
      <c r="D106150">
        <v>1996</v>
      </c>
      <c r="E106150" t="s">
        <v>17</v>
      </c>
      <c r="F106150" t="s">
        <v>17</v>
      </c>
      <c r="G106150">
        <v>0</v>
      </c>
      <c r="H106150">
        <v>0</v>
      </c>
      <c r="I106150" t="s">
        <v>292</v>
      </c>
      <c r="J106150" t="s">
        <v>87</v>
      </c>
      <c r="K106150">
        <v>19980511</v>
      </c>
      <c r="L106150">
        <v>19980423</v>
      </c>
      <c r="M106150">
        <v>30</v>
      </c>
      <c r="N106150" t="s">
        <v>87535</v>
      </c>
      <c r="O106150" t="s">
        <v>17</v>
      </c>
    </row>
    <row r="106151" spans="1:15" x14ac:dyDescent="0.3">
      <c r="A106151">
        <v>106150</v>
      </c>
      <c r="B106151" t="s">
        <v>1049</v>
      </c>
      <c r="C106151" t="s">
        <v>1027</v>
      </c>
      <c r="D106151">
        <v>9999</v>
      </c>
      <c r="E106151" t="s">
        <v>17</v>
      </c>
      <c r="F106151" t="s">
        <v>17</v>
      </c>
      <c r="G106151">
        <v>0</v>
      </c>
      <c r="H106151">
        <v>0</v>
      </c>
      <c r="I106151" t="s">
        <v>21163</v>
      </c>
      <c r="J106151" t="s">
        <v>99</v>
      </c>
      <c r="K106151">
        <v>19980511</v>
      </c>
      <c r="L106151">
        <v>19980423</v>
      </c>
      <c r="M106151">
        <v>1</v>
      </c>
      <c r="N106151" t="s">
        <v>87536</v>
      </c>
      <c r="O106151" t="s">
        <v>17</v>
      </c>
    </row>
    <row r="106152" spans="1:15" x14ac:dyDescent="0.3">
      <c r="A106152">
        <v>106151</v>
      </c>
      <c r="B106152" t="s">
        <v>524</v>
      </c>
      <c r="C106152" t="s">
        <v>525</v>
      </c>
      <c r="D106152">
        <v>1992</v>
      </c>
      <c r="E106152" t="s">
        <v>17</v>
      </c>
      <c r="F106152" t="s">
        <v>17</v>
      </c>
      <c r="G106152">
        <v>0</v>
      </c>
      <c r="H106152">
        <v>0</v>
      </c>
      <c r="I106152" t="s">
        <v>1332</v>
      </c>
      <c r="J106152" t="s">
        <v>54</v>
      </c>
      <c r="K106152">
        <v>19980511</v>
      </c>
      <c r="L106152">
        <v>19980423</v>
      </c>
      <c r="M106152">
        <v>1</v>
      </c>
      <c r="N106152" t="s">
        <v>87537</v>
      </c>
      <c r="O106152" t="s">
        <v>17</v>
      </c>
    </row>
    <row r="106153" spans="1:15" x14ac:dyDescent="0.3">
      <c r="A106153">
        <v>106152</v>
      </c>
      <c r="B106153" t="s">
        <v>65</v>
      </c>
      <c r="C106153" t="s">
        <v>76</v>
      </c>
      <c r="D106153">
        <v>1994</v>
      </c>
      <c r="E106153" t="s">
        <v>17</v>
      </c>
      <c r="F106153" t="s">
        <v>17</v>
      </c>
      <c r="G106153">
        <v>0</v>
      </c>
      <c r="H106153">
        <v>0</v>
      </c>
      <c r="I106153" t="s">
        <v>94</v>
      </c>
      <c r="J106153" t="s">
        <v>82</v>
      </c>
      <c r="K106153">
        <v>19980511</v>
      </c>
      <c r="L106153">
        <v>19980423</v>
      </c>
      <c r="M106153">
        <v>1</v>
      </c>
      <c r="N106153" t="s">
        <v>87538</v>
      </c>
      <c r="O106153" t="s">
        <v>17</v>
      </c>
    </row>
    <row r="106154" spans="1:15" x14ac:dyDescent="0.3">
      <c r="A106154">
        <v>106153</v>
      </c>
      <c r="B106154" t="s">
        <v>65</v>
      </c>
      <c r="C106154" t="s">
        <v>66</v>
      </c>
      <c r="D106154">
        <v>1990</v>
      </c>
      <c r="E106154" t="s">
        <v>17</v>
      </c>
      <c r="F106154" t="s">
        <v>17</v>
      </c>
      <c r="G106154">
        <v>0</v>
      </c>
      <c r="H106154">
        <v>0</v>
      </c>
      <c r="I106154" t="s">
        <v>91</v>
      </c>
      <c r="J106154" t="s">
        <v>37</v>
      </c>
      <c r="K106154">
        <v>19980511</v>
      </c>
      <c r="L106154">
        <v>19980423</v>
      </c>
      <c r="M106154">
        <v>1</v>
      </c>
      <c r="N106154" t="s">
        <v>87539</v>
      </c>
      <c r="O106154" t="s">
        <v>17</v>
      </c>
    </row>
    <row r="106155" spans="1:15" x14ac:dyDescent="0.3">
      <c r="A106155">
        <v>106154</v>
      </c>
      <c r="B106155" t="s">
        <v>65</v>
      </c>
      <c r="C106155" t="s">
        <v>114</v>
      </c>
      <c r="D106155">
        <v>1995</v>
      </c>
      <c r="E106155" t="s">
        <v>17</v>
      </c>
      <c r="F106155" t="s">
        <v>17</v>
      </c>
      <c r="G106155">
        <v>0</v>
      </c>
      <c r="H106155">
        <v>0</v>
      </c>
      <c r="I106155" t="s">
        <v>50</v>
      </c>
      <c r="J106155" t="s">
        <v>47</v>
      </c>
      <c r="K106155">
        <v>19980511</v>
      </c>
      <c r="L106155">
        <v>19980511</v>
      </c>
      <c r="N106155" t="s">
        <v>87540</v>
      </c>
      <c r="O106155" t="s">
        <v>17</v>
      </c>
    </row>
    <row r="106156" spans="1:15" x14ac:dyDescent="0.3">
      <c r="A106156">
        <v>106155</v>
      </c>
      <c r="B106156" t="s">
        <v>22</v>
      </c>
      <c r="C106156" t="s">
        <v>23</v>
      </c>
      <c r="D106156">
        <v>1998</v>
      </c>
      <c r="E106156" t="s">
        <v>29</v>
      </c>
      <c r="F106156" t="s">
        <v>17</v>
      </c>
      <c r="G106156">
        <v>1</v>
      </c>
      <c r="H106156">
        <v>0</v>
      </c>
      <c r="I106156" t="s">
        <v>266</v>
      </c>
      <c r="J106156" t="s">
        <v>99</v>
      </c>
      <c r="K106156">
        <v>19980511</v>
      </c>
      <c r="L106156">
        <v>19980511</v>
      </c>
      <c r="M106156">
        <v>1</v>
      </c>
      <c r="N106156" t="s">
        <v>87541</v>
      </c>
      <c r="O106156" t="s">
        <v>17</v>
      </c>
    </row>
    <row r="106157" spans="1:15" x14ac:dyDescent="0.3">
      <c r="A106157">
        <v>106156</v>
      </c>
      <c r="B106157" t="s">
        <v>59</v>
      </c>
      <c r="C106157" t="s">
        <v>60</v>
      </c>
      <c r="D106157">
        <v>1993</v>
      </c>
      <c r="E106157" t="s">
        <v>17</v>
      </c>
      <c r="F106157" t="s">
        <v>17</v>
      </c>
      <c r="G106157">
        <v>0</v>
      </c>
      <c r="H106157">
        <v>0</v>
      </c>
      <c r="I106157" t="s">
        <v>443</v>
      </c>
      <c r="J106157" t="s">
        <v>70</v>
      </c>
      <c r="K106157">
        <v>19980511</v>
      </c>
      <c r="L106157">
        <v>19980511</v>
      </c>
      <c r="M106157">
        <v>0</v>
      </c>
      <c r="N106157" t="s">
        <v>87542</v>
      </c>
      <c r="O106157" t="s">
        <v>17</v>
      </c>
    </row>
    <row r="106158" spans="1:15" x14ac:dyDescent="0.3">
      <c r="A106158">
        <v>106157</v>
      </c>
      <c r="B106158" t="s">
        <v>65</v>
      </c>
      <c r="C106158" t="s">
        <v>114</v>
      </c>
      <c r="D106158">
        <v>1997</v>
      </c>
      <c r="E106158" t="s">
        <v>17</v>
      </c>
      <c r="F106158" t="s">
        <v>17</v>
      </c>
      <c r="G106158">
        <v>0</v>
      </c>
      <c r="H106158">
        <v>0</v>
      </c>
      <c r="I106158" t="s">
        <v>392</v>
      </c>
      <c r="J106158" t="s">
        <v>345</v>
      </c>
      <c r="K106158">
        <v>19980511</v>
      </c>
      <c r="L106158">
        <v>19980511</v>
      </c>
      <c r="M106158">
        <v>0</v>
      </c>
      <c r="N106158" t="s">
        <v>87543</v>
      </c>
      <c r="O106158" t="s">
        <v>17</v>
      </c>
    </row>
    <row r="106159" spans="1:15" x14ac:dyDescent="0.3">
      <c r="A106159">
        <v>106158</v>
      </c>
      <c r="B106159" t="s">
        <v>65</v>
      </c>
      <c r="C106159" t="s">
        <v>66</v>
      </c>
      <c r="D106159">
        <v>1993</v>
      </c>
      <c r="E106159" t="s">
        <v>17</v>
      </c>
      <c r="F106159" t="s">
        <v>17</v>
      </c>
      <c r="G106159">
        <v>0</v>
      </c>
      <c r="H106159">
        <v>0</v>
      </c>
      <c r="I106159" t="s">
        <v>1433</v>
      </c>
      <c r="J106159" t="s">
        <v>102</v>
      </c>
      <c r="K106159">
        <v>19980511</v>
      </c>
      <c r="L106159">
        <v>19980511</v>
      </c>
      <c r="N106159" t="s">
        <v>87544</v>
      </c>
      <c r="O106159" t="s">
        <v>17</v>
      </c>
    </row>
    <row r="106160" spans="1:15" x14ac:dyDescent="0.3">
      <c r="A106160">
        <v>106159</v>
      </c>
      <c r="B106160" t="s">
        <v>32</v>
      </c>
      <c r="C106160" t="s">
        <v>33</v>
      </c>
      <c r="D106160">
        <v>1996</v>
      </c>
      <c r="E106160" t="s">
        <v>17</v>
      </c>
      <c r="F106160" t="s">
        <v>17</v>
      </c>
      <c r="G106160">
        <v>0</v>
      </c>
      <c r="H106160">
        <v>0</v>
      </c>
      <c r="I106160" t="s">
        <v>118</v>
      </c>
      <c r="J106160" t="s">
        <v>70</v>
      </c>
      <c r="K106160">
        <v>19980511</v>
      </c>
      <c r="L106160">
        <v>19980511</v>
      </c>
      <c r="N106160" t="s">
        <v>87545</v>
      </c>
      <c r="O106160" t="s">
        <v>17</v>
      </c>
    </row>
    <row r="106161" spans="1:15" x14ac:dyDescent="0.3">
      <c r="A106161">
        <v>106160</v>
      </c>
      <c r="B106161" t="s">
        <v>22</v>
      </c>
      <c r="C106161" t="s">
        <v>23</v>
      </c>
      <c r="D106161">
        <v>1986</v>
      </c>
      <c r="E106161" t="s">
        <v>17</v>
      </c>
      <c r="F106161" t="s">
        <v>17</v>
      </c>
      <c r="G106161">
        <v>0</v>
      </c>
      <c r="H106161">
        <v>0</v>
      </c>
      <c r="I106161" t="s">
        <v>140</v>
      </c>
      <c r="J106161" t="s">
        <v>82</v>
      </c>
      <c r="K106161">
        <v>19980511</v>
      </c>
      <c r="L106161">
        <v>19980511</v>
      </c>
      <c r="N106161" t="s">
        <v>87546</v>
      </c>
      <c r="O106161" t="s">
        <v>17</v>
      </c>
    </row>
    <row r="106162" spans="1:15" x14ac:dyDescent="0.3">
      <c r="A106162">
        <v>106161</v>
      </c>
      <c r="B106162" t="s">
        <v>22</v>
      </c>
      <c r="C106162" t="s">
        <v>23</v>
      </c>
      <c r="D106162">
        <v>1988</v>
      </c>
      <c r="E106162" t="s">
        <v>17</v>
      </c>
      <c r="F106162" t="s">
        <v>17</v>
      </c>
      <c r="G106162">
        <v>0</v>
      </c>
      <c r="H106162">
        <v>0</v>
      </c>
      <c r="I106162" t="s">
        <v>392</v>
      </c>
      <c r="J106162" t="s">
        <v>87</v>
      </c>
      <c r="K106162">
        <v>19980511</v>
      </c>
      <c r="L106162">
        <v>19970923</v>
      </c>
      <c r="N106162" t="s">
        <v>87547</v>
      </c>
      <c r="O106162" t="s">
        <v>17</v>
      </c>
    </row>
    <row r="106163" spans="1:15" x14ac:dyDescent="0.3">
      <c r="A106163">
        <v>106162</v>
      </c>
      <c r="B106163" t="s">
        <v>22</v>
      </c>
      <c r="C106163" t="s">
        <v>23</v>
      </c>
      <c r="D106163">
        <v>1991</v>
      </c>
      <c r="E106163" t="s">
        <v>17</v>
      </c>
      <c r="F106163" t="s">
        <v>17</v>
      </c>
      <c r="G106163">
        <v>0</v>
      </c>
      <c r="H106163">
        <v>0</v>
      </c>
      <c r="I106163" t="s">
        <v>392</v>
      </c>
      <c r="J106163" t="s">
        <v>19</v>
      </c>
      <c r="K106163">
        <v>19980511</v>
      </c>
      <c r="L106163">
        <v>19970923</v>
      </c>
      <c r="N106163" t="s">
        <v>87548</v>
      </c>
      <c r="O106163" t="s">
        <v>17</v>
      </c>
    </row>
    <row r="106164" spans="1:15" x14ac:dyDescent="0.3">
      <c r="A106164">
        <v>106163</v>
      </c>
      <c r="B106164" t="s">
        <v>32</v>
      </c>
      <c r="C106164" t="s">
        <v>33</v>
      </c>
      <c r="D106164">
        <v>1995</v>
      </c>
      <c r="E106164" t="s">
        <v>17</v>
      </c>
      <c r="F106164" t="s">
        <v>17</v>
      </c>
      <c r="G106164">
        <v>0</v>
      </c>
      <c r="H106164">
        <v>0</v>
      </c>
      <c r="I106164" t="s">
        <v>30</v>
      </c>
      <c r="J106164" t="s">
        <v>684</v>
      </c>
      <c r="K106164">
        <v>19980511</v>
      </c>
      <c r="L106164">
        <v>19980511</v>
      </c>
      <c r="N106164" t="s">
        <v>87549</v>
      </c>
      <c r="O106164" t="s">
        <v>17</v>
      </c>
    </row>
    <row r="106165" spans="1:15" x14ac:dyDescent="0.3">
      <c r="A106165">
        <v>106164</v>
      </c>
      <c r="B106165" t="s">
        <v>32</v>
      </c>
      <c r="C106165" t="s">
        <v>33</v>
      </c>
      <c r="D106165">
        <v>1995</v>
      </c>
      <c r="E106165" t="s">
        <v>17</v>
      </c>
      <c r="F106165" t="s">
        <v>17</v>
      </c>
      <c r="G106165">
        <v>0</v>
      </c>
      <c r="H106165">
        <v>0</v>
      </c>
      <c r="I106165" t="s">
        <v>1354</v>
      </c>
      <c r="J106165" t="s">
        <v>684</v>
      </c>
      <c r="K106165">
        <v>19980511</v>
      </c>
      <c r="L106165">
        <v>19980511</v>
      </c>
      <c r="N106165" t="s">
        <v>87549</v>
      </c>
      <c r="O106165" t="s">
        <v>17</v>
      </c>
    </row>
    <row r="106166" spans="1:15" x14ac:dyDescent="0.3">
      <c r="A106166">
        <v>106165</v>
      </c>
      <c r="B106166" t="s">
        <v>32</v>
      </c>
      <c r="C106166" t="s">
        <v>33</v>
      </c>
      <c r="D106166">
        <v>1995</v>
      </c>
      <c r="E106166" t="s">
        <v>17</v>
      </c>
      <c r="F106166" t="s">
        <v>17</v>
      </c>
      <c r="G106166">
        <v>0</v>
      </c>
      <c r="H106166">
        <v>0</v>
      </c>
      <c r="I106166" t="s">
        <v>128</v>
      </c>
      <c r="J106166" t="s">
        <v>684</v>
      </c>
      <c r="K106166">
        <v>19980511</v>
      </c>
      <c r="L106166">
        <v>19980511</v>
      </c>
      <c r="N106166" t="s">
        <v>87549</v>
      </c>
      <c r="O106166" t="s">
        <v>17</v>
      </c>
    </row>
    <row r="106167" spans="1:15" x14ac:dyDescent="0.3">
      <c r="A106167">
        <v>106166</v>
      </c>
      <c r="B106167" t="s">
        <v>72</v>
      </c>
      <c r="C106167" t="s">
        <v>73</v>
      </c>
      <c r="D106167">
        <v>1995</v>
      </c>
      <c r="E106167" t="s">
        <v>17</v>
      </c>
      <c r="F106167" t="s">
        <v>17</v>
      </c>
      <c r="G106167">
        <v>0</v>
      </c>
      <c r="H106167">
        <v>0</v>
      </c>
      <c r="I106167" t="s">
        <v>56</v>
      </c>
      <c r="J106167" t="s">
        <v>102</v>
      </c>
      <c r="K106167">
        <v>19980511</v>
      </c>
      <c r="L106167">
        <v>19980511</v>
      </c>
      <c r="N106167" t="s">
        <v>87550</v>
      </c>
      <c r="O106167" t="s">
        <v>17</v>
      </c>
    </row>
    <row r="106168" spans="1:15" x14ac:dyDescent="0.3">
      <c r="A106168">
        <v>106167</v>
      </c>
      <c r="B106168" t="s">
        <v>65</v>
      </c>
      <c r="C106168" t="s">
        <v>66</v>
      </c>
      <c r="D106168">
        <v>1994</v>
      </c>
      <c r="E106168" t="s">
        <v>17</v>
      </c>
      <c r="F106168" t="s">
        <v>17</v>
      </c>
      <c r="G106168">
        <v>0</v>
      </c>
      <c r="H106168">
        <v>0</v>
      </c>
      <c r="I106168" t="s">
        <v>34</v>
      </c>
      <c r="J106168" t="s">
        <v>63</v>
      </c>
      <c r="K106168">
        <v>19980511</v>
      </c>
      <c r="L106168">
        <v>19980511</v>
      </c>
      <c r="N106168" t="s">
        <v>87551</v>
      </c>
      <c r="O106168" t="s">
        <v>17</v>
      </c>
    </row>
    <row r="106169" spans="1:15" x14ac:dyDescent="0.3">
      <c r="A106169">
        <v>106168</v>
      </c>
      <c r="B106169" t="s">
        <v>32</v>
      </c>
      <c r="C106169" t="s">
        <v>80</v>
      </c>
      <c r="D106169">
        <v>1992</v>
      </c>
      <c r="E106169" t="s">
        <v>17</v>
      </c>
      <c r="F106169" t="s">
        <v>17</v>
      </c>
      <c r="G106169">
        <v>0</v>
      </c>
      <c r="H106169">
        <v>0</v>
      </c>
      <c r="I106169" t="s">
        <v>301</v>
      </c>
      <c r="J106169" t="s">
        <v>102</v>
      </c>
      <c r="K106169">
        <v>19980511</v>
      </c>
      <c r="L106169">
        <v>19980511</v>
      </c>
      <c r="N106169" t="s">
        <v>87552</v>
      </c>
      <c r="O106169" t="s">
        <v>17</v>
      </c>
    </row>
    <row r="106170" spans="1:15" x14ac:dyDescent="0.3">
      <c r="A106170">
        <v>106169</v>
      </c>
      <c r="B106170" t="s">
        <v>32</v>
      </c>
      <c r="C106170" t="s">
        <v>196</v>
      </c>
      <c r="D106170">
        <v>1997</v>
      </c>
      <c r="E106170" t="s">
        <v>29</v>
      </c>
      <c r="F106170" t="s">
        <v>17</v>
      </c>
      <c r="G106170">
        <v>0</v>
      </c>
      <c r="H106170">
        <v>0</v>
      </c>
      <c r="I106170" t="s">
        <v>1315</v>
      </c>
      <c r="J106170" t="s">
        <v>338</v>
      </c>
      <c r="K106170">
        <v>19980511</v>
      </c>
      <c r="L106170">
        <v>19980511</v>
      </c>
      <c r="M106170">
        <v>2</v>
      </c>
      <c r="N106170" t="s">
        <v>87553</v>
      </c>
      <c r="O106170" t="s">
        <v>17</v>
      </c>
    </row>
    <row r="106171" spans="1:15" x14ac:dyDescent="0.3">
      <c r="A106171">
        <v>106170</v>
      </c>
      <c r="B106171" t="s">
        <v>32</v>
      </c>
      <c r="C106171" t="s">
        <v>33</v>
      </c>
      <c r="D106171">
        <v>1995</v>
      </c>
      <c r="E106171" t="s">
        <v>17</v>
      </c>
      <c r="F106171" t="s">
        <v>17</v>
      </c>
      <c r="G106171">
        <v>0</v>
      </c>
      <c r="H106171">
        <v>0</v>
      </c>
      <c r="I106171" t="s">
        <v>333</v>
      </c>
      <c r="J106171" t="s">
        <v>244</v>
      </c>
      <c r="K106171">
        <v>19980511</v>
      </c>
      <c r="L106171">
        <v>19980511</v>
      </c>
      <c r="N106171" t="s">
        <v>87554</v>
      </c>
      <c r="O106171" t="s">
        <v>17</v>
      </c>
    </row>
    <row r="106172" spans="1:15" x14ac:dyDescent="0.3">
      <c r="A106172">
        <v>106171</v>
      </c>
      <c r="B106172" t="s">
        <v>32</v>
      </c>
      <c r="C106172" t="s">
        <v>33</v>
      </c>
      <c r="D106172">
        <v>1995</v>
      </c>
      <c r="E106172" t="s">
        <v>17</v>
      </c>
      <c r="F106172" t="s">
        <v>17</v>
      </c>
      <c r="G106172">
        <v>0</v>
      </c>
      <c r="H106172">
        <v>0</v>
      </c>
      <c r="I106172" t="s">
        <v>274</v>
      </c>
      <c r="J106172" t="s">
        <v>244</v>
      </c>
      <c r="K106172">
        <v>19980511</v>
      </c>
      <c r="L106172">
        <v>19980511</v>
      </c>
      <c r="N106172" t="s">
        <v>87554</v>
      </c>
      <c r="O106172" t="s">
        <v>17</v>
      </c>
    </row>
    <row r="106173" spans="1:15" x14ac:dyDescent="0.3">
      <c r="A106173">
        <v>106172</v>
      </c>
      <c r="B106173" t="s">
        <v>32</v>
      </c>
      <c r="C106173" t="s">
        <v>84</v>
      </c>
      <c r="D106173">
        <v>1998</v>
      </c>
      <c r="E106173" t="s">
        <v>29</v>
      </c>
      <c r="F106173" t="s">
        <v>17</v>
      </c>
      <c r="G106173">
        <v>0</v>
      </c>
      <c r="H106173">
        <v>0</v>
      </c>
      <c r="I106173" t="s">
        <v>128</v>
      </c>
      <c r="J106173" t="s">
        <v>57</v>
      </c>
      <c r="K106173">
        <v>19980511</v>
      </c>
      <c r="L106173">
        <v>19980511</v>
      </c>
      <c r="N106173" t="s">
        <v>87555</v>
      </c>
      <c r="O106173" t="s">
        <v>17</v>
      </c>
    </row>
    <row r="106174" spans="1:15" x14ac:dyDescent="0.3">
      <c r="A106174">
        <v>106173</v>
      </c>
      <c r="B106174" t="s">
        <v>22</v>
      </c>
      <c r="C106174" t="s">
        <v>68</v>
      </c>
      <c r="D106174">
        <v>1993</v>
      </c>
      <c r="E106174" t="s">
        <v>17</v>
      </c>
      <c r="F106174" t="s">
        <v>17</v>
      </c>
      <c r="G106174">
        <v>0</v>
      </c>
      <c r="H106174">
        <v>0</v>
      </c>
      <c r="I106174" t="s">
        <v>43</v>
      </c>
      <c r="J106174" t="s">
        <v>25</v>
      </c>
      <c r="K106174">
        <v>19980511</v>
      </c>
      <c r="L106174">
        <v>19980511</v>
      </c>
      <c r="N106174" t="s">
        <v>87556</v>
      </c>
      <c r="O106174" t="s">
        <v>17</v>
      </c>
    </row>
    <row r="106175" spans="1:15" x14ac:dyDescent="0.3">
      <c r="A106175">
        <v>106174</v>
      </c>
      <c r="B106175" t="s">
        <v>65</v>
      </c>
      <c r="C106175" t="s">
        <v>127</v>
      </c>
      <c r="D106175">
        <v>1996</v>
      </c>
      <c r="E106175" t="s">
        <v>17</v>
      </c>
      <c r="F106175" t="s">
        <v>17</v>
      </c>
      <c r="G106175">
        <v>0</v>
      </c>
      <c r="H106175">
        <v>0</v>
      </c>
      <c r="I106175" t="s">
        <v>216</v>
      </c>
      <c r="J106175" t="s">
        <v>70</v>
      </c>
      <c r="K106175">
        <v>19980511</v>
      </c>
      <c r="L106175">
        <v>19980511</v>
      </c>
      <c r="N106175" t="s">
        <v>87557</v>
      </c>
      <c r="O106175" t="s">
        <v>17</v>
      </c>
    </row>
    <row r="106176" spans="1:15" x14ac:dyDescent="0.3">
      <c r="A106176">
        <v>106175</v>
      </c>
      <c r="B106176" t="s">
        <v>65</v>
      </c>
      <c r="C106176" t="s">
        <v>127</v>
      </c>
      <c r="D106176">
        <v>1996</v>
      </c>
      <c r="E106176" t="s">
        <v>17</v>
      </c>
      <c r="F106176" t="s">
        <v>17</v>
      </c>
      <c r="G106176">
        <v>0</v>
      </c>
      <c r="H106176">
        <v>0</v>
      </c>
      <c r="I106176" t="s">
        <v>301</v>
      </c>
      <c r="J106176" t="s">
        <v>70</v>
      </c>
      <c r="K106176">
        <v>19980511</v>
      </c>
      <c r="L106176">
        <v>19980511</v>
      </c>
      <c r="N106176" t="s">
        <v>87557</v>
      </c>
      <c r="O106176" t="s">
        <v>17</v>
      </c>
    </row>
    <row r="106177" spans="1:15" x14ac:dyDescent="0.3">
      <c r="A106177">
        <v>106176</v>
      </c>
      <c r="B106177" t="s">
        <v>22</v>
      </c>
      <c r="C106177" t="s">
        <v>68</v>
      </c>
      <c r="D106177">
        <v>1991</v>
      </c>
      <c r="E106177" t="s">
        <v>29</v>
      </c>
      <c r="F106177" t="s">
        <v>17</v>
      </c>
      <c r="G106177">
        <v>0</v>
      </c>
      <c r="H106177">
        <v>0</v>
      </c>
      <c r="I106177" t="s">
        <v>128</v>
      </c>
      <c r="J106177" t="s">
        <v>87</v>
      </c>
      <c r="K106177">
        <v>19980511</v>
      </c>
      <c r="L106177">
        <v>19980511</v>
      </c>
      <c r="N106177" t="s">
        <v>87558</v>
      </c>
      <c r="O106177" t="s">
        <v>17</v>
      </c>
    </row>
    <row r="106178" spans="1:15" x14ac:dyDescent="0.3">
      <c r="A106178">
        <v>106177</v>
      </c>
      <c r="B106178" t="s">
        <v>541</v>
      </c>
      <c r="C106178" t="s">
        <v>542</v>
      </c>
      <c r="D106178">
        <v>9999</v>
      </c>
      <c r="E106178" t="s">
        <v>17</v>
      </c>
      <c r="F106178" t="s">
        <v>17</v>
      </c>
      <c r="G106178">
        <v>0</v>
      </c>
      <c r="H106178">
        <v>0</v>
      </c>
      <c r="I106178" t="s">
        <v>20826</v>
      </c>
      <c r="J106178" t="s">
        <v>181</v>
      </c>
      <c r="K106178">
        <v>19980511</v>
      </c>
      <c r="L106178">
        <v>19980511</v>
      </c>
      <c r="N106178" t="s">
        <v>87559</v>
      </c>
      <c r="O106178" t="s">
        <v>17</v>
      </c>
    </row>
    <row r="106179" spans="1:15" x14ac:dyDescent="0.3">
      <c r="A106179">
        <v>106178</v>
      </c>
      <c r="B106179" t="s">
        <v>22</v>
      </c>
      <c r="C106179" t="s">
        <v>23</v>
      </c>
      <c r="D106179">
        <v>1997</v>
      </c>
      <c r="E106179" t="s">
        <v>17</v>
      </c>
      <c r="F106179" t="s">
        <v>17</v>
      </c>
      <c r="G106179">
        <v>0</v>
      </c>
      <c r="H106179">
        <v>0</v>
      </c>
      <c r="I106179" t="s">
        <v>1511</v>
      </c>
      <c r="J106179" t="s">
        <v>244</v>
      </c>
      <c r="K106179">
        <v>19980511</v>
      </c>
      <c r="L106179">
        <v>19980511</v>
      </c>
      <c r="N106179" t="s">
        <v>87560</v>
      </c>
      <c r="O106179" t="s">
        <v>17</v>
      </c>
    </row>
    <row r="106180" spans="1:15" x14ac:dyDescent="0.3">
      <c r="A106180">
        <v>106179</v>
      </c>
      <c r="B106180" t="s">
        <v>32</v>
      </c>
      <c r="C106180" t="s">
        <v>45</v>
      </c>
      <c r="D106180">
        <v>1992</v>
      </c>
      <c r="E106180" t="s">
        <v>17</v>
      </c>
      <c r="F106180" t="s">
        <v>17</v>
      </c>
      <c r="G106180">
        <v>0</v>
      </c>
      <c r="H106180">
        <v>0</v>
      </c>
      <c r="I106180" t="s">
        <v>30</v>
      </c>
      <c r="J106180" t="s">
        <v>267</v>
      </c>
      <c r="K106180">
        <v>19980511</v>
      </c>
      <c r="L106180">
        <v>19980511</v>
      </c>
      <c r="M106180">
        <v>1</v>
      </c>
      <c r="N106180" t="s">
        <v>87561</v>
      </c>
      <c r="O106180" t="s">
        <v>17</v>
      </c>
    </row>
    <row r="106181" spans="1:15" x14ac:dyDescent="0.3">
      <c r="A106181">
        <v>106180</v>
      </c>
      <c r="B106181" t="s">
        <v>32</v>
      </c>
      <c r="C106181" t="s">
        <v>33</v>
      </c>
      <c r="D106181">
        <v>1993</v>
      </c>
      <c r="E106181" t="s">
        <v>17</v>
      </c>
      <c r="F106181" t="s">
        <v>17</v>
      </c>
      <c r="G106181">
        <v>0</v>
      </c>
      <c r="H106181">
        <v>0</v>
      </c>
      <c r="I106181" t="s">
        <v>46</v>
      </c>
      <c r="J106181" t="s">
        <v>87</v>
      </c>
      <c r="K106181">
        <v>19980511</v>
      </c>
      <c r="L106181">
        <v>19980511</v>
      </c>
      <c r="N106181" t="s">
        <v>87562</v>
      </c>
      <c r="O106181" t="s">
        <v>17</v>
      </c>
    </row>
    <row r="106182" spans="1:15" x14ac:dyDescent="0.3">
      <c r="A106182">
        <v>106181</v>
      </c>
      <c r="B106182" t="s">
        <v>22</v>
      </c>
      <c r="C106182" t="s">
        <v>68</v>
      </c>
      <c r="D106182">
        <v>1991</v>
      </c>
      <c r="E106182" t="s">
        <v>17</v>
      </c>
      <c r="F106182" t="s">
        <v>29</v>
      </c>
      <c r="G106182">
        <v>0</v>
      </c>
      <c r="H106182">
        <v>0</v>
      </c>
      <c r="I106182" t="s">
        <v>124</v>
      </c>
      <c r="J106182" t="s">
        <v>345</v>
      </c>
      <c r="K106182">
        <v>19980511</v>
      </c>
      <c r="L106182">
        <v>19980511</v>
      </c>
      <c r="M106182">
        <v>1</v>
      </c>
      <c r="N106182" t="s">
        <v>87563</v>
      </c>
      <c r="O106182" t="s">
        <v>17</v>
      </c>
    </row>
    <row r="106183" spans="1:15" x14ac:dyDescent="0.3">
      <c r="A106183">
        <v>106182</v>
      </c>
      <c r="B106183" t="s">
        <v>32</v>
      </c>
      <c r="C106183" t="s">
        <v>33</v>
      </c>
      <c r="D106183">
        <v>1994</v>
      </c>
      <c r="E106183" t="s">
        <v>17</v>
      </c>
      <c r="F106183" t="s">
        <v>17</v>
      </c>
      <c r="G106183">
        <v>0</v>
      </c>
      <c r="H106183">
        <v>0</v>
      </c>
      <c r="I106183" t="s">
        <v>716</v>
      </c>
      <c r="J106183" t="s">
        <v>237</v>
      </c>
      <c r="K106183">
        <v>19980511</v>
      </c>
      <c r="L106183">
        <v>19980511</v>
      </c>
      <c r="N106183" t="s">
        <v>87564</v>
      </c>
      <c r="O106183" t="s">
        <v>17</v>
      </c>
    </row>
    <row r="106184" spans="1:15" x14ac:dyDescent="0.3">
      <c r="A106184">
        <v>106183</v>
      </c>
      <c r="B106184" t="s">
        <v>32</v>
      </c>
      <c r="C106184" t="s">
        <v>196</v>
      </c>
      <c r="D106184">
        <v>1992</v>
      </c>
      <c r="E106184" t="s">
        <v>17</v>
      </c>
      <c r="F106184" t="s">
        <v>17</v>
      </c>
      <c r="G106184">
        <v>0</v>
      </c>
      <c r="H106184">
        <v>0</v>
      </c>
      <c r="I106184" t="s">
        <v>101</v>
      </c>
      <c r="J106184" t="s">
        <v>19</v>
      </c>
      <c r="K106184">
        <v>19980511</v>
      </c>
      <c r="L106184">
        <v>19980511</v>
      </c>
      <c r="N106184" t="s">
        <v>87565</v>
      </c>
      <c r="O106184" t="s">
        <v>17</v>
      </c>
    </row>
    <row r="106185" spans="1:15" x14ac:dyDescent="0.3">
      <c r="A106185">
        <v>106184</v>
      </c>
      <c r="B106185" t="s">
        <v>72</v>
      </c>
      <c r="C106185" t="s">
        <v>73</v>
      </c>
      <c r="D106185">
        <v>1990</v>
      </c>
      <c r="E106185" t="s">
        <v>17</v>
      </c>
      <c r="F106185" t="s">
        <v>17</v>
      </c>
      <c r="G106185">
        <v>0</v>
      </c>
      <c r="H106185">
        <v>0</v>
      </c>
      <c r="I106185" t="s">
        <v>378</v>
      </c>
      <c r="J106185" t="s">
        <v>99</v>
      </c>
      <c r="K106185">
        <v>19980511</v>
      </c>
      <c r="L106185">
        <v>19980511</v>
      </c>
      <c r="N106185" t="s">
        <v>87566</v>
      </c>
      <c r="O106185" t="s">
        <v>17</v>
      </c>
    </row>
    <row r="106186" spans="1:15" x14ac:dyDescent="0.3">
      <c r="A106186">
        <v>106185</v>
      </c>
      <c r="B106186" t="s">
        <v>65</v>
      </c>
      <c r="C106186" t="s">
        <v>76</v>
      </c>
      <c r="D106186">
        <v>1995</v>
      </c>
      <c r="E106186" t="s">
        <v>29</v>
      </c>
      <c r="F106186" t="s">
        <v>17</v>
      </c>
      <c r="G106186">
        <v>2</v>
      </c>
      <c r="H106186">
        <v>0</v>
      </c>
      <c r="I106186" t="s">
        <v>56</v>
      </c>
      <c r="J106186" t="s">
        <v>99</v>
      </c>
      <c r="K106186">
        <v>19980511</v>
      </c>
      <c r="L106186">
        <v>19980511</v>
      </c>
      <c r="M106186">
        <v>1</v>
      </c>
      <c r="N106186" t="s">
        <v>87567</v>
      </c>
      <c r="O106186" t="s">
        <v>17</v>
      </c>
    </row>
    <row r="106187" spans="1:15" x14ac:dyDescent="0.3">
      <c r="A106187">
        <v>106186</v>
      </c>
      <c r="B106187" t="s">
        <v>65</v>
      </c>
      <c r="C106187" t="s">
        <v>76</v>
      </c>
      <c r="D106187">
        <v>1995</v>
      </c>
      <c r="E106187" t="s">
        <v>29</v>
      </c>
      <c r="F106187" t="s">
        <v>17</v>
      </c>
      <c r="G106187">
        <v>2</v>
      </c>
      <c r="H106187">
        <v>0</v>
      </c>
      <c r="I106187" t="s">
        <v>43</v>
      </c>
      <c r="J106187" t="s">
        <v>99</v>
      </c>
      <c r="K106187">
        <v>19980511</v>
      </c>
      <c r="L106187">
        <v>19980511</v>
      </c>
      <c r="M106187">
        <v>1</v>
      </c>
      <c r="N106187" t="s">
        <v>87567</v>
      </c>
      <c r="O106187" t="s">
        <v>17</v>
      </c>
    </row>
    <row r="106188" spans="1:15" x14ac:dyDescent="0.3">
      <c r="A106188">
        <v>106187</v>
      </c>
      <c r="B106188" t="s">
        <v>22</v>
      </c>
      <c r="C106188" t="s">
        <v>23</v>
      </c>
      <c r="D106188">
        <v>1995</v>
      </c>
      <c r="E106188" t="s">
        <v>29</v>
      </c>
      <c r="F106188" t="s">
        <v>17</v>
      </c>
      <c r="G106188">
        <v>1</v>
      </c>
      <c r="H106188">
        <v>0</v>
      </c>
      <c r="I106188" t="s">
        <v>43</v>
      </c>
      <c r="J106188" t="s">
        <v>19</v>
      </c>
      <c r="K106188">
        <v>19980511</v>
      </c>
      <c r="L106188">
        <v>19980511</v>
      </c>
      <c r="N106188" t="s">
        <v>87568</v>
      </c>
      <c r="O106188" t="s">
        <v>17</v>
      </c>
    </row>
    <row r="106189" spans="1:15" x14ac:dyDescent="0.3">
      <c r="A106189">
        <v>106188</v>
      </c>
      <c r="B106189" t="s">
        <v>32</v>
      </c>
      <c r="C106189" t="s">
        <v>196</v>
      </c>
      <c r="D106189">
        <v>1992</v>
      </c>
      <c r="E106189" t="s">
        <v>29</v>
      </c>
      <c r="F106189" t="s">
        <v>17</v>
      </c>
      <c r="G106189">
        <v>0</v>
      </c>
      <c r="H106189">
        <v>0</v>
      </c>
      <c r="I106189" t="s">
        <v>56</v>
      </c>
      <c r="J106189" t="s">
        <v>19</v>
      </c>
      <c r="K106189">
        <v>19980511</v>
      </c>
      <c r="L106189">
        <v>19980511</v>
      </c>
      <c r="M106189">
        <v>12</v>
      </c>
      <c r="N106189" t="s">
        <v>87569</v>
      </c>
      <c r="O106189" t="s">
        <v>17</v>
      </c>
    </row>
    <row r="106190" spans="1:15" x14ac:dyDescent="0.3">
      <c r="A106190">
        <v>106189</v>
      </c>
      <c r="B106190" t="s">
        <v>22</v>
      </c>
      <c r="C106190" t="s">
        <v>23</v>
      </c>
      <c r="D106190">
        <v>1992</v>
      </c>
      <c r="E106190" t="s">
        <v>17</v>
      </c>
      <c r="F106190" t="s">
        <v>17</v>
      </c>
      <c r="G106190">
        <v>0</v>
      </c>
      <c r="H106190">
        <v>0</v>
      </c>
      <c r="I106190" t="s">
        <v>1332</v>
      </c>
      <c r="J106190" t="s">
        <v>99</v>
      </c>
      <c r="K106190">
        <v>19980511</v>
      </c>
      <c r="L106190">
        <v>19980511</v>
      </c>
      <c r="M106190">
        <v>5</v>
      </c>
      <c r="N106190" t="s">
        <v>87570</v>
      </c>
      <c r="O106190" t="s">
        <v>17</v>
      </c>
    </row>
    <row r="106191" spans="1:15" x14ac:dyDescent="0.3">
      <c r="A106191">
        <v>106190</v>
      </c>
      <c r="B106191" t="s">
        <v>65</v>
      </c>
      <c r="C106191" t="s">
        <v>243</v>
      </c>
      <c r="D106191">
        <v>1992</v>
      </c>
      <c r="E106191" t="s">
        <v>17</v>
      </c>
      <c r="F106191" t="s">
        <v>17</v>
      </c>
      <c r="G106191">
        <v>0</v>
      </c>
      <c r="H106191">
        <v>0</v>
      </c>
      <c r="I106191" t="s">
        <v>74</v>
      </c>
      <c r="J106191" t="s">
        <v>383</v>
      </c>
      <c r="K106191">
        <v>19980511</v>
      </c>
      <c r="L106191">
        <v>19980511</v>
      </c>
      <c r="M106191">
        <v>2</v>
      </c>
      <c r="N106191" t="s">
        <v>87571</v>
      </c>
      <c r="O106191" t="s">
        <v>17</v>
      </c>
    </row>
    <row r="106192" spans="1:15" x14ac:dyDescent="0.3">
      <c r="A106192">
        <v>106191</v>
      </c>
      <c r="B106192" t="s">
        <v>22</v>
      </c>
      <c r="C106192" t="s">
        <v>23</v>
      </c>
      <c r="D106192">
        <v>1995</v>
      </c>
      <c r="E106192" t="s">
        <v>17</v>
      </c>
      <c r="F106192" t="s">
        <v>17</v>
      </c>
      <c r="G106192">
        <v>0</v>
      </c>
      <c r="H106192">
        <v>0</v>
      </c>
      <c r="I106192" t="s">
        <v>30</v>
      </c>
      <c r="J106192" t="s">
        <v>102</v>
      </c>
      <c r="K106192">
        <v>19980511</v>
      </c>
      <c r="L106192">
        <v>19980511</v>
      </c>
      <c r="M106192">
        <v>2</v>
      </c>
      <c r="N106192" t="s">
        <v>2366</v>
      </c>
      <c r="O106192" t="s">
        <v>17</v>
      </c>
    </row>
    <row r="106193" spans="1:15" x14ac:dyDescent="0.3">
      <c r="A106193">
        <v>106192</v>
      </c>
      <c r="B106193" t="s">
        <v>32</v>
      </c>
      <c r="C106193" t="s">
        <v>33</v>
      </c>
      <c r="D106193">
        <v>1997</v>
      </c>
      <c r="E106193" t="s">
        <v>17</v>
      </c>
      <c r="F106193" t="s">
        <v>17</v>
      </c>
      <c r="G106193">
        <v>0</v>
      </c>
      <c r="H106193">
        <v>0</v>
      </c>
      <c r="I106193" t="s">
        <v>128</v>
      </c>
      <c r="J106193" t="s">
        <v>25</v>
      </c>
      <c r="K106193">
        <v>19980511</v>
      </c>
      <c r="L106193">
        <v>19980511</v>
      </c>
      <c r="M106193">
        <v>1</v>
      </c>
      <c r="N106193" t="s">
        <v>87572</v>
      </c>
      <c r="O106193" t="s">
        <v>17</v>
      </c>
    </row>
    <row r="106194" spans="1:15" x14ac:dyDescent="0.3">
      <c r="A106194">
        <v>106193</v>
      </c>
      <c r="B106194" t="s">
        <v>22</v>
      </c>
      <c r="C106194" t="s">
        <v>23</v>
      </c>
      <c r="D106194">
        <v>1986</v>
      </c>
      <c r="E106194" t="s">
        <v>17</v>
      </c>
      <c r="F106194" t="s">
        <v>29</v>
      </c>
      <c r="G106194">
        <v>0</v>
      </c>
      <c r="H106194">
        <v>0</v>
      </c>
      <c r="I106194" t="s">
        <v>124</v>
      </c>
      <c r="J106194" t="s">
        <v>340</v>
      </c>
      <c r="K106194">
        <v>19980511</v>
      </c>
      <c r="L106194">
        <v>19980511</v>
      </c>
      <c r="M106194">
        <v>1</v>
      </c>
      <c r="N106194" t="s">
        <v>87573</v>
      </c>
      <c r="O106194" t="s">
        <v>17</v>
      </c>
    </row>
    <row r="106195" spans="1:15" x14ac:dyDescent="0.3">
      <c r="A106195">
        <v>106194</v>
      </c>
      <c r="B106195" t="s">
        <v>65</v>
      </c>
      <c r="C106195" t="s">
        <v>127</v>
      </c>
      <c r="D106195">
        <v>1997</v>
      </c>
      <c r="E106195" t="s">
        <v>17</v>
      </c>
      <c r="F106195" t="s">
        <v>17</v>
      </c>
      <c r="G106195">
        <v>0</v>
      </c>
      <c r="H106195">
        <v>0</v>
      </c>
      <c r="I106195" t="s">
        <v>30</v>
      </c>
      <c r="J106195" t="s">
        <v>383</v>
      </c>
      <c r="K106195">
        <v>19980511</v>
      </c>
      <c r="L106195">
        <v>19980511</v>
      </c>
      <c r="M106195">
        <v>1</v>
      </c>
      <c r="N106195" t="s">
        <v>3012</v>
      </c>
      <c r="O106195" t="s">
        <v>17</v>
      </c>
    </row>
    <row r="106196" spans="1:15" x14ac:dyDescent="0.3">
      <c r="A106196">
        <v>106195</v>
      </c>
      <c r="B106196" t="s">
        <v>59</v>
      </c>
      <c r="C106196" t="s">
        <v>60</v>
      </c>
      <c r="D106196">
        <v>1992</v>
      </c>
      <c r="E106196" t="s">
        <v>17</v>
      </c>
      <c r="F106196" t="s">
        <v>17</v>
      </c>
      <c r="G106196">
        <v>0</v>
      </c>
      <c r="H106196">
        <v>0</v>
      </c>
      <c r="I106196" t="s">
        <v>198</v>
      </c>
      <c r="J106196" t="s">
        <v>70</v>
      </c>
      <c r="K106196">
        <v>19980511</v>
      </c>
      <c r="L106196">
        <v>19980511</v>
      </c>
      <c r="M106196">
        <v>1</v>
      </c>
      <c r="N106196" t="s">
        <v>87574</v>
      </c>
      <c r="O106196" t="s">
        <v>17</v>
      </c>
    </row>
    <row r="106197" spans="1:15" x14ac:dyDescent="0.3">
      <c r="A106197">
        <v>106196</v>
      </c>
      <c r="B106197" t="s">
        <v>65</v>
      </c>
      <c r="C106197" t="s">
        <v>243</v>
      </c>
      <c r="D106197">
        <v>1992</v>
      </c>
      <c r="E106197" t="s">
        <v>17</v>
      </c>
      <c r="F106197" t="s">
        <v>17</v>
      </c>
      <c r="G106197">
        <v>0</v>
      </c>
      <c r="H106197">
        <v>0</v>
      </c>
      <c r="I106197" t="s">
        <v>537</v>
      </c>
      <c r="J106197" t="s">
        <v>383</v>
      </c>
      <c r="K106197">
        <v>19980511</v>
      </c>
      <c r="L106197">
        <v>19980511</v>
      </c>
      <c r="M106197">
        <v>3</v>
      </c>
      <c r="N106197" t="s">
        <v>87575</v>
      </c>
      <c r="O106197" t="s">
        <v>17</v>
      </c>
    </row>
    <row r="106198" spans="1:15" x14ac:dyDescent="0.3">
      <c r="A106198">
        <v>106197</v>
      </c>
      <c r="B106198" t="s">
        <v>65</v>
      </c>
      <c r="C106198" t="s">
        <v>66</v>
      </c>
      <c r="D106198">
        <v>1998</v>
      </c>
      <c r="E106198" t="s">
        <v>17</v>
      </c>
      <c r="F106198" t="s">
        <v>17</v>
      </c>
      <c r="G106198">
        <v>0</v>
      </c>
      <c r="H106198">
        <v>0</v>
      </c>
      <c r="I106198" t="s">
        <v>201</v>
      </c>
      <c r="J106198" t="s">
        <v>267</v>
      </c>
      <c r="K106198">
        <v>19980511</v>
      </c>
      <c r="L106198">
        <v>19980511</v>
      </c>
      <c r="M106198">
        <v>1</v>
      </c>
      <c r="N106198" t="s">
        <v>87576</v>
      </c>
      <c r="O106198" t="s">
        <v>17</v>
      </c>
    </row>
    <row r="106199" spans="1:15" x14ac:dyDescent="0.3">
      <c r="A106199">
        <v>106198</v>
      </c>
      <c r="B106199" t="s">
        <v>65</v>
      </c>
      <c r="C106199" t="s">
        <v>66</v>
      </c>
      <c r="D106199">
        <v>1998</v>
      </c>
      <c r="E106199" t="s">
        <v>17</v>
      </c>
      <c r="F106199" t="s">
        <v>17</v>
      </c>
      <c r="G106199">
        <v>0</v>
      </c>
      <c r="H106199">
        <v>0</v>
      </c>
      <c r="I106199" t="s">
        <v>588</v>
      </c>
      <c r="J106199" t="s">
        <v>267</v>
      </c>
      <c r="K106199">
        <v>19980511</v>
      </c>
      <c r="L106199">
        <v>19980511</v>
      </c>
      <c r="M106199">
        <v>1</v>
      </c>
      <c r="N106199" t="s">
        <v>87576</v>
      </c>
      <c r="O106199" t="s">
        <v>17</v>
      </c>
    </row>
    <row r="106200" spans="1:15" x14ac:dyDescent="0.3">
      <c r="A106200">
        <v>106199</v>
      </c>
      <c r="B106200" t="s">
        <v>65</v>
      </c>
      <c r="C106200" t="s">
        <v>66</v>
      </c>
      <c r="D106200">
        <v>1998</v>
      </c>
      <c r="E106200" t="s">
        <v>17</v>
      </c>
      <c r="F106200" t="s">
        <v>17</v>
      </c>
      <c r="G106200">
        <v>0</v>
      </c>
      <c r="H106200">
        <v>0</v>
      </c>
      <c r="I106200" t="s">
        <v>62</v>
      </c>
      <c r="J106200" t="s">
        <v>57</v>
      </c>
      <c r="K106200">
        <v>19980511</v>
      </c>
      <c r="L106200">
        <v>19980511</v>
      </c>
      <c r="N106200" t="s">
        <v>87577</v>
      </c>
      <c r="O106200" t="s">
        <v>17</v>
      </c>
    </row>
    <row r="106201" spans="1:15" x14ac:dyDescent="0.3">
      <c r="A106201">
        <v>106200</v>
      </c>
      <c r="B106201" t="s">
        <v>59</v>
      </c>
      <c r="C106201" t="s">
        <v>60</v>
      </c>
      <c r="D106201">
        <v>1992</v>
      </c>
      <c r="E106201" t="s">
        <v>17</v>
      </c>
      <c r="F106201" t="s">
        <v>17</v>
      </c>
      <c r="G106201">
        <v>0</v>
      </c>
      <c r="H106201">
        <v>0</v>
      </c>
      <c r="I106201" t="s">
        <v>392</v>
      </c>
      <c r="J106201" t="s">
        <v>168</v>
      </c>
      <c r="K106201">
        <v>19980511</v>
      </c>
      <c r="L106201">
        <v>19980511</v>
      </c>
      <c r="N106201" t="s">
        <v>87578</v>
      </c>
      <c r="O106201" t="s">
        <v>17</v>
      </c>
    </row>
    <row r="106202" spans="1:15" x14ac:dyDescent="0.3">
      <c r="A106202">
        <v>106201</v>
      </c>
      <c r="B106202" t="s">
        <v>65</v>
      </c>
      <c r="C106202" t="s">
        <v>243</v>
      </c>
      <c r="D106202">
        <v>1992</v>
      </c>
      <c r="E106202" t="s">
        <v>17</v>
      </c>
      <c r="F106202" t="s">
        <v>17</v>
      </c>
      <c r="G106202">
        <v>0</v>
      </c>
      <c r="H106202">
        <v>0</v>
      </c>
      <c r="I106202" t="s">
        <v>132</v>
      </c>
      <c r="J106202" t="s">
        <v>383</v>
      </c>
      <c r="K106202">
        <v>19980511</v>
      </c>
      <c r="L106202">
        <v>19980511</v>
      </c>
      <c r="M106202">
        <v>6</v>
      </c>
      <c r="N106202" t="s">
        <v>87579</v>
      </c>
      <c r="O106202" t="s">
        <v>17</v>
      </c>
    </row>
    <row r="106203" spans="1:15" x14ac:dyDescent="0.3">
      <c r="A106203">
        <v>106202</v>
      </c>
      <c r="B106203" t="s">
        <v>22</v>
      </c>
      <c r="C106203" t="s">
        <v>23</v>
      </c>
      <c r="D106203">
        <v>1995</v>
      </c>
      <c r="E106203" t="s">
        <v>17</v>
      </c>
      <c r="F106203" t="s">
        <v>17</v>
      </c>
      <c r="G106203">
        <v>0</v>
      </c>
      <c r="H106203">
        <v>0</v>
      </c>
      <c r="I106203" t="s">
        <v>1238</v>
      </c>
      <c r="J106203" t="s">
        <v>25</v>
      </c>
      <c r="K106203">
        <v>19980511</v>
      </c>
      <c r="L106203">
        <v>19980511</v>
      </c>
      <c r="M106203">
        <v>2</v>
      </c>
      <c r="N106203" t="s">
        <v>87580</v>
      </c>
      <c r="O106203" t="s">
        <v>17</v>
      </c>
    </row>
    <row r="106204" spans="1:15" x14ac:dyDescent="0.3">
      <c r="A106204">
        <v>106203</v>
      </c>
      <c r="B106204" t="s">
        <v>65</v>
      </c>
      <c r="C106204" t="s">
        <v>66</v>
      </c>
      <c r="D106204">
        <v>1995</v>
      </c>
      <c r="E106204" t="s">
        <v>17</v>
      </c>
      <c r="F106204" t="s">
        <v>17</v>
      </c>
      <c r="G106204">
        <v>0</v>
      </c>
      <c r="H106204">
        <v>0</v>
      </c>
      <c r="I106204" t="s">
        <v>98</v>
      </c>
      <c r="J106204" t="s">
        <v>54</v>
      </c>
      <c r="K106204">
        <v>19980511</v>
      </c>
      <c r="L106204">
        <v>19980511</v>
      </c>
      <c r="N106204" t="s">
        <v>87581</v>
      </c>
      <c r="O106204" t="s">
        <v>17</v>
      </c>
    </row>
    <row r="106205" spans="1:15" x14ac:dyDescent="0.3">
      <c r="A106205">
        <v>106204</v>
      </c>
      <c r="B106205" t="s">
        <v>22</v>
      </c>
      <c r="C106205" t="s">
        <v>23</v>
      </c>
      <c r="D106205">
        <v>1995</v>
      </c>
      <c r="E106205" t="s">
        <v>17</v>
      </c>
      <c r="F106205" t="s">
        <v>17</v>
      </c>
      <c r="G106205">
        <v>0</v>
      </c>
      <c r="H106205">
        <v>0</v>
      </c>
      <c r="I106205" t="s">
        <v>30</v>
      </c>
      <c r="J106205" t="s">
        <v>47</v>
      </c>
      <c r="K106205">
        <v>19980511</v>
      </c>
      <c r="L106205">
        <v>19980511</v>
      </c>
      <c r="M106205">
        <v>1</v>
      </c>
      <c r="N106205" t="s">
        <v>2366</v>
      </c>
      <c r="O106205" t="s">
        <v>17</v>
      </c>
    </row>
    <row r="106206" spans="1:15" x14ac:dyDescent="0.3">
      <c r="A106206">
        <v>106205</v>
      </c>
      <c r="B106206" t="s">
        <v>22</v>
      </c>
      <c r="C106206" t="s">
        <v>23</v>
      </c>
      <c r="D106206">
        <v>1993</v>
      </c>
      <c r="E106206" t="s">
        <v>17</v>
      </c>
      <c r="F106206" t="s">
        <v>17</v>
      </c>
      <c r="G106206">
        <v>0</v>
      </c>
      <c r="H106206">
        <v>0</v>
      </c>
      <c r="I106206" t="s">
        <v>128</v>
      </c>
      <c r="J106206" t="s">
        <v>70</v>
      </c>
      <c r="K106206">
        <v>19980511</v>
      </c>
      <c r="L106206">
        <v>19980511</v>
      </c>
      <c r="M106206">
        <v>10</v>
      </c>
      <c r="N106206" t="s">
        <v>87582</v>
      </c>
      <c r="O106206" t="s">
        <v>17</v>
      </c>
    </row>
    <row r="106207" spans="1:15" x14ac:dyDescent="0.3">
      <c r="A106207">
        <v>106206</v>
      </c>
      <c r="B106207" t="s">
        <v>22</v>
      </c>
      <c r="C106207" t="s">
        <v>23</v>
      </c>
      <c r="D106207">
        <v>1992</v>
      </c>
      <c r="E106207" t="s">
        <v>17</v>
      </c>
      <c r="F106207" t="s">
        <v>17</v>
      </c>
      <c r="G106207">
        <v>0</v>
      </c>
      <c r="H106207">
        <v>0</v>
      </c>
      <c r="I106207" t="s">
        <v>1986</v>
      </c>
      <c r="J106207" t="s">
        <v>550</v>
      </c>
      <c r="K106207">
        <v>19980511</v>
      </c>
      <c r="L106207">
        <v>19980511</v>
      </c>
      <c r="M106207">
        <v>1</v>
      </c>
      <c r="N106207" t="s">
        <v>87583</v>
      </c>
      <c r="O106207" t="s">
        <v>17</v>
      </c>
    </row>
    <row r="106208" spans="1:15" x14ac:dyDescent="0.3">
      <c r="A106208">
        <v>106207</v>
      </c>
      <c r="B106208" t="s">
        <v>96</v>
      </c>
      <c r="C106208" t="s">
        <v>97</v>
      </c>
      <c r="D106208">
        <v>1994</v>
      </c>
      <c r="E106208" t="s">
        <v>17</v>
      </c>
      <c r="F106208" t="s">
        <v>17</v>
      </c>
      <c r="G106208">
        <v>0</v>
      </c>
      <c r="H106208">
        <v>0</v>
      </c>
      <c r="I106208" t="s">
        <v>106</v>
      </c>
      <c r="J106208" t="s">
        <v>70</v>
      </c>
      <c r="K106208">
        <v>19980511</v>
      </c>
      <c r="L106208">
        <v>19980511</v>
      </c>
      <c r="M106208">
        <v>1</v>
      </c>
      <c r="N106208" t="s">
        <v>87584</v>
      </c>
      <c r="O106208" t="s">
        <v>17</v>
      </c>
    </row>
    <row r="106209" spans="1:15" x14ac:dyDescent="0.3">
      <c r="A106209">
        <v>106208</v>
      </c>
      <c r="B106209" t="s">
        <v>22</v>
      </c>
      <c r="C106209" t="s">
        <v>23</v>
      </c>
      <c r="D106209">
        <v>1997</v>
      </c>
      <c r="E106209" t="s">
        <v>17</v>
      </c>
      <c r="F106209" t="s">
        <v>17</v>
      </c>
      <c r="G106209">
        <v>0</v>
      </c>
      <c r="H106209">
        <v>0</v>
      </c>
      <c r="I106209" t="s">
        <v>211</v>
      </c>
      <c r="J106209" t="s">
        <v>19</v>
      </c>
      <c r="K106209">
        <v>19980511</v>
      </c>
      <c r="L106209">
        <v>19980511</v>
      </c>
      <c r="M106209">
        <v>1</v>
      </c>
      <c r="N106209" t="s">
        <v>87585</v>
      </c>
      <c r="O106209" t="s">
        <v>17</v>
      </c>
    </row>
    <row r="106210" spans="1:15" x14ac:dyDescent="0.3">
      <c r="A106210">
        <v>106209</v>
      </c>
      <c r="B106210" t="s">
        <v>466</v>
      </c>
      <c r="C106210" t="s">
        <v>467</v>
      </c>
      <c r="D106210">
        <v>1992</v>
      </c>
      <c r="E106210" t="s">
        <v>17</v>
      </c>
      <c r="F106210" t="s">
        <v>17</v>
      </c>
      <c r="G106210">
        <v>0</v>
      </c>
      <c r="H106210">
        <v>0</v>
      </c>
      <c r="I106210" t="s">
        <v>607</v>
      </c>
      <c r="J106210" t="s">
        <v>63</v>
      </c>
      <c r="K106210">
        <v>19980511</v>
      </c>
      <c r="L106210">
        <v>19980511</v>
      </c>
      <c r="M106210">
        <v>3</v>
      </c>
      <c r="N106210" t="s">
        <v>87586</v>
      </c>
      <c r="O106210" t="s">
        <v>17</v>
      </c>
    </row>
    <row r="106211" spans="1:15" x14ac:dyDescent="0.3">
      <c r="A106211">
        <v>106210</v>
      </c>
      <c r="B106211" t="s">
        <v>32</v>
      </c>
      <c r="C106211" t="s">
        <v>80</v>
      </c>
      <c r="D106211">
        <v>1992</v>
      </c>
      <c r="E106211" t="s">
        <v>17</v>
      </c>
      <c r="F106211" t="s">
        <v>17</v>
      </c>
      <c r="G106211">
        <v>0</v>
      </c>
      <c r="H106211">
        <v>0</v>
      </c>
      <c r="I106211" t="s">
        <v>46</v>
      </c>
      <c r="J106211" t="s">
        <v>102</v>
      </c>
      <c r="K106211">
        <v>19980511</v>
      </c>
      <c r="L106211">
        <v>19980511</v>
      </c>
      <c r="M106211">
        <v>1</v>
      </c>
      <c r="N106211" t="s">
        <v>87587</v>
      </c>
      <c r="O106211" t="s">
        <v>17</v>
      </c>
    </row>
    <row r="106212" spans="1:15" x14ac:dyDescent="0.3">
      <c r="A106212">
        <v>106211</v>
      </c>
      <c r="B106212" t="s">
        <v>22</v>
      </c>
      <c r="C106212" t="s">
        <v>23</v>
      </c>
      <c r="D106212">
        <v>1995</v>
      </c>
      <c r="E106212" t="s">
        <v>17</v>
      </c>
      <c r="F106212" t="s">
        <v>17</v>
      </c>
      <c r="G106212">
        <v>0</v>
      </c>
      <c r="H106212">
        <v>0</v>
      </c>
      <c r="I106212" t="s">
        <v>30</v>
      </c>
      <c r="J106212" t="s">
        <v>63</v>
      </c>
      <c r="K106212">
        <v>19980511</v>
      </c>
      <c r="L106212">
        <v>19980511</v>
      </c>
      <c r="M106212">
        <v>1</v>
      </c>
      <c r="N106212" t="s">
        <v>67962</v>
      </c>
      <c r="O106212" t="s">
        <v>17</v>
      </c>
    </row>
    <row r="106213" spans="1:15" x14ac:dyDescent="0.3">
      <c r="A106213">
        <v>106212</v>
      </c>
      <c r="B106213" t="s">
        <v>65</v>
      </c>
      <c r="C106213" t="s">
        <v>66</v>
      </c>
      <c r="D106213">
        <v>1996</v>
      </c>
      <c r="E106213" t="s">
        <v>17</v>
      </c>
      <c r="F106213" t="s">
        <v>17</v>
      </c>
      <c r="G106213">
        <v>0</v>
      </c>
      <c r="H106213">
        <v>0</v>
      </c>
      <c r="I106213" t="s">
        <v>56</v>
      </c>
      <c r="J106213" t="s">
        <v>70</v>
      </c>
      <c r="K106213">
        <v>19980511</v>
      </c>
      <c r="L106213">
        <v>19980511</v>
      </c>
      <c r="M106213">
        <v>1</v>
      </c>
      <c r="N106213" t="s">
        <v>87588</v>
      </c>
      <c r="O106213" t="s">
        <v>17</v>
      </c>
    </row>
    <row r="106214" spans="1:15" x14ac:dyDescent="0.3">
      <c r="A106214">
        <v>106213</v>
      </c>
      <c r="B106214" t="s">
        <v>32</v>
      </c>
      <c r="C106214" t="s">
        <v>33</v>
      </c>
      <c r="D106214">
        <v>1996</v>
      </c>
      <c r="E106214" t="s">
        <v>17</v>
      </c>
      <c r="F106214" t="s">
        <v>17</v>
      </c>
      <c r="G106214">
        <v>0</v>
      </c>
      <c r="H106214">
        <v>0</v>
      </c>
      <c r="I106214" t="s">
        <v>274</v>
      </c>
      <c r="J106214" t="s">
        <v>3920</v>
      </c>
      <c r="K106214">
        <v>19980511</v>
      </c>
      <c r="L106214">
        <v>19980511</v>
      </c>
      <c r="M106214">
        <v>4</v>
      </c>
      <c r="N106214" t="s">
        <v>87589</v>
      </c>
      <c r="O106214" t="s">
        <v>17</v>
      </c>
    </row>
    <row r="106215" spans="1:15" x14ac:dyDescent="0.3">
      <c r="A106215">
        <v>106214</v>
      </c>
      <c r="B106215" t="s">
        <v>22</v>
      </c>
      <c r="C106215" t="s">
        <v>121</v>
      </c>
      <c r="D106215">
        <v>1993</v>
      </c>
      <c r="E106215" t="s">
        <v>17</v>
      </c>
      <c r="F106215" t="s">
        <v>17</v>
      </c>
      <c r="G106215">
        <v>0</v>
      </c>
      <c r="H106215">
        <v>0</v>
      </c>
      <c r="I106215" t="s">
        <v>30</v>
      </c>
      <c r="J106215" t="s">
        <v>77</v>
      </c>
      <c r="K106215">
        <v>19980511</v>
      </c>
      <c r="L106215">
        <v>19980511</v>
      </c>
      <c r="M106215">
        <v>4</v>
      </c>
      <c r="N106215" t="s">
        <v>2366</v>
      </c>
      <c r="O106215" t="s">
        <v>17</v>
      </c>
    </row>
    <row r="106216" spans="1:15" x14ac:dyDescent="0.3">
      <c r="A106216">
        <v>106215</v>
      </c>
      <c r="B106216" t="s">
        <v>22</v>
      </c>
      <c r="C106216" t="s">
        <v>23</v>
      </c>
      <c r="D106216">
        <v>1998</v>
      </c>
      <c r="E106216" t="s">
        <v>17</v>
      </c>
      <c r="F106216" t="s">
        <v>17</v>
      </c>
      <c r="G106216">
        <v>0</v>
      </c>
      <c r="H106216">
        <v>0</v>
      </c>
      <c r="I106216" t="s">
        <v>201</v>
      </c>
      <c r="J106216" t="s">
        <v>82</v>
      </c>
      <c r="K106216">
        <v>19980511</v>
      </c>
      <c r="L106216">
        <v>19980511</v>
      </c>
      <c r="M106216">
        <v>1</v>
      </c>
      <c r="N106216" t="s">
        <v>87590</v>
      </c>
      <c r="O106216" t="s">
        <v>17</v>
      </c>
    </row>
    <row r="106217" spans="1:15" x14ac:dyDescent="0.3">
      <c r="A106217">
        <v>106216</v>
      </c>
      <c r="B106217" t="s">
        <v>22</v>
      </c>
      <c r="C106217" t="s">
        <v>23</v>
      </c>
      <c r="D106217">
        <v>1998</v>
      </c>
      <c r="E106217" t="s">
        <v>17</v>
      </c>
      <c r="F106217" t="s">
        <v>17</v>
      </c>
      <c r="G106217">
        <v>0</v>
      </c>
      <c r="H106217">
        <v>0</v>
      </c>
      <c r="I106217" t="s">
        <v>56</v>
      </c>
      <c r="J106217" t="s">
        <v>82</v>
      </c>
      <c r="K106217">
        <v>19980511</v>
      </c>
      <c r="L106217">
        <v>19980511</v>
      </c>
      <c r="M106217">
        <v>1</v>
      </c>
      <c r="N106217" t="s">
        <v>87590</v>
      </c>
      <c r="O106217" t="s">
        <v>17</v>
      </c>
    </row>
    <row r="106218" spans="1:15" x14ac:dyDescent="0.3">
      <c r="A106218">
        <v>106217</v>
      </c>
      <c r="B106218" t="s">
        <v>22</v>
      </c>
      <c r="C106218" t="s">
        <v>23</v>
      </c>
      <c r="D106218">
        <v>1998</v>
      </c>
      <c r="E106218" t="s">
        <v>17</v>
      </c>
      <c r="F106218" t="s">
        <v>17</v>
      </c>
      <c r="G106218">
        <v>0</v>
      </c>
      <c r="H106218">
        <v>0</v>
      </c>
      <c r="I106218" t="s">
        <v>218</v>
      </c>
      <c r="J106218" t="s">
        <v>82</v>
      </c>
      <c r="K106218">
        <v>19980511</v>
      </c>
      <c r="L106218">
        <v>19980511</v>
      </c>
      <c r="M106218">
        <v>1</v>
      </c>
      <c r="N106218" t="s">
        <v>87590</v>
      </c>
      <c r="O106218" t="s">
        <v>17</v>
      </c>
    </row>
    <row r="106219" spans="1:15" x14ac:dyDescent="0.3">
      <c r="A106219">
        <v>106218</v>
      </c>
      <c r="B106219" t="s">
        <v>22</v>
      </c>
      <c r="C106219" t="s">
        <v>23</v>
      </c>
      <c r="D106219">
        <v>1998</v>
      </c>
      <c r="E106219" t="s">
        <v>17</v>
      </c>
      <c r="F106219" t="s">
        <v>17</v>
      </c>
      <c r="G106219">
        <v>0</v>
      </c>
      <c r="H106219">
        <v>0</v>
      </c>
      <c r="I106219" t="s">
        <v>607</v>
      </c>
      <c r="J106219" t="s">
        <v>82</v>
      </c>
      <c r="K106219">
        <v>19980511</v>
      </c>
      <c r="L106219">
        <v>19980511</v>
      </c>
      <c r="M106219">
        <v>1</v>
      </c>
      <c r="N106219" t="s">
        <v>87590</v>
      </c>
      <c r="O106219" t="s">
        <v>17</v>
      </c>
    </row>
    <row r="106220" spans="1:15" x14ac:dyDescent="0.3">
      <c r="A106220">
        <v>106219</v>
      </c>
      <c r="B106220" t="s">
        <v>65</v>
      </c>
      <c r="C106220" t="s">
        <v>127</v>
      </c>
      <c r="D106220">
        <v>1989</v>
      </c>
      <c r="E106220" t="s">
        <v>17</v>
      </c>
      <c r="F106220" t="s">
        <v>17</v>
      </c>
      <c r="G106220">
        <v>0</v>
      </c>
      <c r="H106220">
        <v>0</v>
      </c>
      <c r="I106220" t="s">
        <v>194</v>
      </c>
      <c r="J106220" t="s">
        <v>82</v>
      </c>
      <c r="K106220">
        <v>19980511</v>
      </c>
      <c r="L106220">
        <v>19980511</v>
      </c>
      <c r="M106220">
        <v>2</v>
      </c>
      <c r="N106220" t="s">
        <v>87591</v>
      </c>
      <c r="O106220" t="s">
        <v>17</v>
      </c>
    </row>
    <row r="106221" spans="1:15" x14ac:dyDescent="0.3">
      <c r="A106221">
        <v>106220</v>
      </c>
      <c r="B106221" t="s">
        <v>32</v>
      </c>
      <c r="C106221" t="s">
        <v>45</v>
      </c>
      <c r="D106221">
        <v>1996</v>
      </c>
      <c r="E106221" t="s">
        <v>17</v>
      </c>
      <c r="F106221" t="s">
        <v>17</v>
      </c>
      <c r="G106221">
        <v>0</v>
      </c>
      <c r="H106221">
        <v>0</v>
      </c>
      <c r="I106221" t="s">
        <v>198</v>
      </c>
      <c r="J106221" t="s">
        <v>99</v>
      </c>
      <c r="K106221">
        <v>19980511</v>
      </c>
      <c r="L106221">
        <v>19980511</v>
      </c>
      <c r="M106221">
        <v>2</v>
      </c>
      <c r="N106221" t="s">
        <v>52402</v>
      </c>
      <c r="O106221" t="s">
        <v>17</v>
      </c>
    </row>
    <row r="106222" spans="1:15" x14ac:dyDescent="0.3">
      <c r="A106222">
        <v>106221</v>
      </c>
      <c r="B106222" t="s">
        <v>22</v>
      </c>
      <c r="C106222" t="s">
        <v>23</v>
      </c>
      <c r="D106222">
        <v>1995</v>
      </c>
      <c r="E106222" t="s">
        <v>17</v>
      </c>
      <c r="F106222" t="s">
        <v>17</v>
      </c>
      <c r="G106222">
        <v>0</v>
      </c>
      <c r="H106222">
        <v>0</v>
      </c>
      <c r="I106222" t="s">
        <v>49</v>
      </c>
      <c r="J106222" t="s">
        <v>87</v>
      </c>
      <c r="K106222">
        <v>19980511</v>
      </c>
      <c r="L106222">
        <v>19980511</v>
      </c>
      <c r="N106222" t="s">
        <v>87592</v>
      </c>
      <c r="O106222" t="s">
        <v>17</v>
      </c>
    </row>
    <row r="106223" spans="1:15" x14ac:dyDescent="0.3">
      <c r="A106223">
        <v>106222</v>
      </c>
      <c r="B106223" t="s">
        <v>22</v>
      </c>
      <c r="C106223" t="s">
        <v>23</v>
      </c>
      <c r="D106223">
        <v>1995</v>
      </c>
      <c r="E106223" t="s">
        <v>17</v>
      </c>
      <c r="F106223" t="s">
        <v>17</v>
      </c>
      <c r="G106223">
        <v>0</v>
      </c>
      <c r="H106223">
        <v>0</v>
      </c>
      <c r="I106223" t="s">
        <v>85</v>
      </c>
      <c r="J106223" t="s">
        <v>87</v>
      </c>
      <c r="K106223">
        <v>19980511</v>
      </c>
      <c r="L106223">
        <v>19980511</v>
      </c>
      <c r="N106223" t="s">
        <v>87592</v>
      </c>
      <c r="O106223" t="s">
        <v>17</v>
      </c>
    </row>
    <row r="106224" spans="1:15" x14ac:dyDescent="0.3">
      <c r="A106224">
        <v>106223</v>
      </c>
      <c r="B106224" t="s">
        <v>22</v>
      </c>
      <c r="C106224" t="s">
        <v>23</v>
      </c>
      <c r="D106224">
        <v>1995</v>
      </c>
      <c r="E106224" t="s">
        <v>17</v>
      </c>
      <c r="F106224" t="s">
        <v>17</v>
      </c>
      <c r="G106224">
        <v>0</v>
      </c>
      <c r="H106224">
        <v>0</v>
      </c>
      <c r="I106224" t="s">
        <v>288</v>
      </c>
      <c r="J106224" t="s">
        <v>87</v>
      </c>
      <c r="K106224">
        <v>19980511</v>
      </c>
      <c r="L106224">
        <v>19980511</v>
      </c>
      <c r="N106224" t="s">
        <v>87592</v>
      </c>
      <c r="O106224" t="s">
        <v>17</v>
      </c>
    </row>
    <row r="106225" spans="1:15" x14ac:dyDescent="0.3">
      <c r="A106225">
        <v>106224</v>
      </c>
      <c r="B106225" t="s">
        <v>22</v>
      </c>
      <c r="C106225" t="s">
        <v>23</v>
      </c>
      <c r="D106225">
        <v>1995</v>
      </c>
      <c r="E106225" t="s">
        <v>17</v>
      </c>
      <c r="F106225" t="s">
        <v>17</v>
      </c>
      <c r="G106225">
        <v>0</v>
      </c>
      <c r="H106225">
        <v>0</v>
      </c>
      <c r="I106225" t="s">
        <v>49</v>
      </c>
      <c r="J106225" t="s">
        <v>87</v>
      </c>
      <c r="K106225">
        <v>19980511</v>
      </c>
      <c r="L106225">
        <v>19980511</v>
      </c>
      <c r="N106225" t="s">
        <v>87593</v>
      </c>
      <c r="O106225" t="s">
        <v>17</v>
      </c>
    </row>
    <row r="106226" spans="1:15" x14ac:dyDescent="0.3">
      <c r="A106226">
        <v>106225</v>
      </c>
      <c r="B106226" t="s">
        <v>22</v>
      </c>
      <c r="C106226" t="s">
        <v>23</v>
      </c>
      <c r="D106226">
        <v>1995</v>
      </c>
      <c r="E106226" t="s">
        <v>17</v>
      </c>
      <c r="F106226" t="s">
        <v>17</v>
      </c>
      <c r="G106226">
        <v>0</v>
      </c>
      <c r="H106226">
        <v>0</v>
      </c>
      <c r="I106226" t="s">
        <v>85</v>
      </c>
      <c r="J106226" t="s">
        <v>87</v>
      </c>
      <c r="K106226">
        <v>19980511</v>
      </c>
      <c r="L106226">
        <v>19980511</v>
      </c>
      <c r="N106226" t="s">
        <v>87593</v>
      </c>
      <c r="O106226" t="s">
        <v>17</v>
      </c>
    </row>
    <row r="106227" spans="1:15" x14ac:dyDescent="0.3">
      <c r="A106227">
        <v>106226</v>
      </c>
      <c r="B106227" t="s">
        <v>22</v>
      </c>
      <c r="C106227" t="s">
        <v>23</v>
      </c>
      <c r="D106227">
        <v>1995</v>
      </c>
      <c r="E106227" t="s">
        <v>17</v>
      </c>
      <c r="F106227" t="s">
        <v>17</v>
      </c>
      <c r="G106227">
        <v>0</v>
      </c>
      <c r="H106227">
        <v>0</v>
      </c>
      <c r="I106227" t="s">
        <v>56</v>
      </c>
      <c r="J106227" t="s">
        <v>87</v>
      </c>
      <c r="K106227">
        <v>19980511</v>
      </c>
      <c r="L106227">
        <v>19980511</v>
      </c>
      <c r="N106227" t="s">
        <v>87593</v>
      </c>
      <c r="O106227" t="s">
        <v>17</v>
      </c>
    </row>
    <row r="106228" spans="1:15" x14ac:dyDescent="0.3">
      <c r="A106228">
        <v>106227</v>
      </c>
      <c r="B106228" t="s">
        <v>22</v>
      </c>
      <c r="C106228" t="s">
        <v>23</v>
      </c>
      <c r="D106228">
        <v>1993</v>
      </c>
      <c r="E106228" t="s">
        <v>17</v>
      </c>
      <c r="F106228" t="s">
        <v>17</v>
      </c>
      <c r="G106228">
        <v>0</v>
      </c>
      <c r="H106228">
        <v>0</v>
      </c>
      <c r="I106228" t="s">
        <v>2185</v>
      </c>
      <c r="J106228" t="s">
        <v>37</v>
      </c>
      <c r="K106228">
        <v>19980511</v>
      </c>
      <c r="L106228">
        <v>19980511</v>
      </c>
      <c r="M106228">
        <v>1</v>
      </c>
      <c r="N106228" t="s">
        <v>87594</v>
      </c>
      <c r="O106228" t="s">
        <v>17</v>
      </c>
    </row>
    <row r="106229" spans="1:15" x14ac:dyDescent="0.3">
      <c r="A106229">
        <v>106228</v>
      </c>
      <c r="B106229" t="s">
        <v>65</v>
      </c>
      <c r="C106229" t="s">
        <v>127</v>
      </c>
      <c r="D106229">
        <v>1998</v>
      </c>
      <c r="E106229" t="s">
        <v>17</v>
      </c>
      <c r="F106229" t="s">
        <v>17</v>
      </c>
      <c r="G106229">
        <v>0</v>
      </c>
      <c r="H106229">
        <v>0</v>
      </c>
      <c r="I106229" t="s">
        <v>56</v>
      </c>
      <c r="J106229" t="s">
        <v>70</v>
      </c>
      <c r="K106229">
        <v>19980511</v>
      </c>
      <c r="L106229">
        <v>19980511</v>
      </c>
      <c r="N106229" t="s">
        <v>87595</v>
      </c>
      <c r="O106229" t="s">
        <v>17</v>
      </c>
    </row>
    <row r="106230" spans="1:15" x14ac:dyDescent="0.3">
      <c r="A106230">
        <v>106229</v>
      </c>
      <c r="B106230" t="s">
        <v>65</v>
      </c>
      <c r="C106230" t="s">
        <v>66</v>
      </c>
      <c r="D106230">
        <v>1998</v>
      </c>
      <c r="E106230" t="s">
        <v>17</v>
      </c>
      <c r="F106230" t="s">
        <v>17</v>
      </c>
      <c r="G106230">
        <v>0</v>
      </c>
      <c r="H106230">
        <v>0</v>
      </c>
      <c r="I106230" t="s">
        <v>201</v>
      </c>
      <c r="J106230" t="s">
        <v>267</v>
      </c>
      <c r="K106230">
        <v>19980511</v>
      </c>
      <c r="L106230">
        <v>19980511</v>
      </c>
      <c r="M106230">
        <v>1</v>
      </c>
      <c r="N106230" t="s">
        <v>87596</v>
      </c>
      <c r="O106230" t="s">
        <v>17</v>
      </c>
    </row>
    <row r="106231" spans="1:15" x14ac:dyDescent="0.3">
      <c r="A106231">
        <v>106230</v>
      </c>
      <c r="B106231" t="s">
        <v>65</v>
      </c>
      <c r="C106231" t="s">
        <v>66</v>
      </c>
      <c r="D106231">
        <v>1998</v>
      </c>
      <c r="E106231" t="s">
        <v>17</v>
      </c>
      <c r="F106231" t="s">
        <v>17</v>
      </c>
      <c r="G106231">
        <v>0</v>
      </c>
      <c r="H106231">
        <v>0</v>
      </c>
      <c r="I106231" t="s">
        <v>1031</v>
      </c>
      <c r="J106231" t="s">
        <v>267</v>
      </c>
      <c r="K106231">
        <v>19980511</v>
      </c>
      <c r="L106231">
        <v>19980511</v>
      </c>
      <c r="M106231">
        <v>1</v>
      </c>
      <c r="N106231" t="s">
        <v>87596</v>
      </c>
      <c r="O106231" t="s">
        <v>17</v>
      </c>
    </row>
    <row r="106232" spans="1:15" x14ac:dyDescent="0.3">
      <c r="A106232">
        <v>106231</v>
      </c>
      <c r="B106232" t="s">
        <v>22</v>
      </c>
      <c r="C106232" t="s">
        <v>23</v>
      </c>
      <c r="D106232">
        <v>1995</v>
      </c>
      <c r="E106232" t="s">
        <v>17</v>
      </c>
      <c r="F106232" t="s">
        <v>17</v>
      </c>
      <c r="G106232">
        <v>0</v>
      </c>
      <c r="H106232">
        <v>0</v>
      </c>
      <c r="I106232" t="s">
        <v>118</v>
      </c>
      <c r="J106232" t="s">
        <v>87</v>
      </c>
      <c r="K106232">
        <v>19980511</v>
      </c>
      <c r="L106232">
        <v>19980511</v>
      </c>
      <c r="N106232" t="s">
        <v>87597</v>
      </c>
      <c r="O106232" t="s">
        <v>17</v>
      </c>
    </row>
    <row r="106233" spans="1:15" x14ac:dyDescent="0.3">
      <c r="A106233">
        <v>106232</v>
      </c>
      <c r="B106233" t="s">
        <v>22</v>
      </c>
      <c r="C106233" t="s">
        <v>23</v>
      </c>
      <c r="D106233">
        <v>1995</v>
      </c>
      <c r="E106233" t="s">
        <v>17</v>
      </c>
      <c r="F106233" t="s">
        <v>17</v>
      </c>
      <c r="G106233">
        <v>0</v>
      </c>
      <c r="H106233">
        <v>0</v>
      </c>
      <c r="I106233" t="s">
        <v>392</v>
      </c>
      <c r="J106233" t="s">
        <v>87</v>
      </c>
      <c r="K106233">
        <v>19980511</v>
      </c>
      <c r="L106233">
        <v>19980511</v>
      </c>
      <c r="N106233" t="s">
        <v>87597</v>
      </c>
      <c r="O106233" t="s">
        <v>17</v>
      </c>
    </row>
    <row r="106234" spans="1:15" x14ac:dyDescent="0.3">
      <c r="A106234">
        <v>106233</v>
      </c>
      <c r="B106234" t="s">
        <v>22</v>
      </c>
      <c r="C106234" t="s">
        <v>23</v>
      </c>
      <c r="D106234">
        <v>1995</v>
      </c>
      <c r="E106234" t="s">
        <v>17</v>
      </c>
      <c r="F106234" t="s">
        <v>17</v>
      </c>
      <c r="G106234">
        <v>0</v>
      </c>
      <c r="H106234">
        <v>0</v>
      </c>
      <c r="I106234" t="s">
        <v>62</v>
      </c>
      <c r="J106234" t="s">
        <v>87</v>
      </c>
      <c r="K106234">
        <v>19980511</v>
      </c>
      <c r="L106234">
        <v>19980511</v>
      </c>
      <c r="N106234" t="s">
        <v>87597</v>
      </c>
      <c r="O106234" t="s">
        <v>17</v>
      </c>
    </row>
    <row r="106235" spans="1:15" x14ac:dyDescent="0.3">
      <c r="A106235">
        <v>106234</v>
      </c>
      <c r="B106235" t="s">
        <v>22</v>
      </c>
      <c r="C106235" t="s">
        <v>23</v>
      </c>
      <c r="D106235">
        <v>1995</v>
      </c>
      <c r="E106235" t="s">
        <v>17</v>
      </c>
      <c r="F106235" t="s">
        <v>17</v>
      </c>
      <c r="G106235">
        <v>0</v>
      </c>
      <c r="H106235">
        <v>0</v>
      </c>
      <c r="I106235" t="s">
        <v>902</v>
      </c>
      <c r="J106235" t="s">
        <v>87</v>
      </c>
      <c r="K106235">
        <v>19980511</v>
      </c>
      <c r="L106235">
        <v>19980511</v>
      </c>
      <c r="N106235" t="s">
        <v>87597</v>
      </c>
      <c r="O106235" t="s">
        <v>17</v>
      </c>
    </row>
    <row r="106236" spans="1:15" x14ac:dyDescent="0.3">
      <c r="A106236">
        <v>106235</v>
      </c>
      <c r="B106236" t="s">
        <v>22</v>
      </c>
      <c r="C106236" t="s">
        <v>23</v>
      </c>
      <c r="D106236">
        <v>1995</v>
      </c>
      <c r="E106236" t="s">
        <v>17</v>
      </c>
      <c r="F106236" t="s">
        <v>17</v>
      </c>
      <c r="G106236">
        <v>0</v>
      </c>
      <c r="H106236">
        <v>0</v>
      </c>
      <c r="I106236" t="s">
        <v>366</v>
      </c>
      <c r="J106236" t="s">
        <v>87</v>
      </c>
      <c r="K106236">
        <v>19980511</v>
      </c>
      <c r="L106236">
        <v>19980511</v>
      </c>
      <c r="N106236" t="s">
        <v>87597</v>
      </c>
      <c r="O106236" t="s">
        <v>17</v>
      </c>
    </row>
    <row r="106237" spans="1:15" x14ac:dyDescent="0.3">
      <c r="A106237">
        <v>106236</v>
      </c>
      <c r="B106237" t="s">
        <v>96</v>
      </c>
      <c r="C106237" t="s">
        <v>97</v>
      </c>
      <c r="D106237">
        <v>1987</v>
      </c>
      <c r="E106237" t="s">
        <v>17</v>
      </c>
      <c r="F106237" t="s">
        <v>17</v>
      </c>
      <c r="G106237">
        <v>0</v>
      </c>
      <c r="H106237">
        <v>0</v>
      </c>
      <c r="I106237" t="s">
        <v>371</v>
      </c>
      <c r="J106237" t="s">
        <v>46141</v>
      </c>
      <c r="K106237">
        <v>19980511</v>
      </c>
      <c r="L106237">
        <v>19980511</v>
      </c>
      <c r="N106237" t="s">
        <v>87598</v>
      </c>
      <c r="O106237" t="s">
        <v>17</v>
      </c>
    </row>
    <row r="106238" spans="1:15" x14ac:dyDescent="0.3">
      <c r="A106238">
        <v>106237</v>
      </c>
      <c r="B106238" t="s">
        <v>22</v>
      </c>
      <c r="C106238" t="s">
        <v>23</v>
      </c>
      <c r="D106238">
        <v>1991</v>
      </c>
      <c r="E106238" t="s">
        <v>17</v>
      </c>
      <c r="F106238" t="s">
        <v>29</v>
      </c>
      <c r="G106238">
        <v>0</v>
      </c>
      <c r="H106238">
        <v>0</v>
      </c>
      <c r="I106238" t="s">
        <v>588</v>
      </c>
      <c r="J106238" t="s">
        <v>237</v>
      </c>
      <c r="K106238">
        <v>19980512</v>
      </c>
      <c r="L106238">
        <v>19980512</v>
      </c>
      <c r="M106238">
        <v>1</v>
      </c>
      <c r="N106238" t="s">
        <v>87599</v>
      </c>
      <c r="O106238" t="s">
        <v>17</v>
      </c>
    </row>
    <row r="106239" spans="1:15" x14ac:dyDescent="0.3">
      <c r="A106239">
        <v>106238</v>
      </c>
      <c r="B106239" t="s">
        <v>22</v>
      </c>
      <c r="C106239" t="s">
        <v>23</v>
      </c>
      <c r="D106239">
        <v>1995</v>
      </c>
      <c r="E106239" t="s">
        <v>29</v>
      </c>
      <c r="F106239" t="s">
        <v>17</v>
      </c>
      <c r="G106239">
        <v>1</v>
      </c>
      <c r="H106239">
        <v>0</v>
      </c>
      <c r="I106239" t="s">
        <v>266</v>
      </c>
      <c r="J106239" t="s">
        <v>550</v>
      </c>
      <c r="K106239">
        <v>19980512</v>
      </c>
      <c r="L106239">
        <v>19980512</v>
      </c>
      <c r="N106239" t="s">
        <v>87600</v>
      </c>
      <c r="O106239" t="s">
        <v>17</v>
      </c>
    </row>
    <row r="106240" spans="1:15" x14ac:dyDescent="0.3">
      <c r="A106240">
        <v>106239</v>
      </c>
      <c r="B106240" t="s">
        <v>22</v>
      </c>
      <c r="C106240" t="s">
        <v>23</v>
      </c>
      <c r="D106240">
        <v>1995</v>
      </c>
      <c r="E106240" t="s">
        <v>29</v>
      </c>
      <c r="F106240" t="s">
        <v>17</v>
      </c>
      <c r="G106240">
        <v>1</v>
      </c>
      <c r="H106240">
        <v>0</v>
      </c>
      <c r="I106240" t="s">
        <v>921</v>
      </c>
      <c r="J106240" t="s">
        <v>550</v>
      </c>
      <c r="K106240">
        <v>19980512</v>
      </c>
      <c r="L106240">
        <v>19980512</v>
      </c>
      <c r="N106240" t="s">
        <v>87600</v>
      </c>
      <c r="O106240" t="s">
        <v>17</v>
      </c>
    </row>
    <row r="106241" spans="1:15" x14ac:dyDescent="0.3">
      <c r="A106241">
        <v>106240</v>
      </c>
      <c r="B106241" t="s">
        <v>22</v>
      </c>
      <c r="C106241" t="s">
        <v>23</v>
      </c>
      <c r="D106241">
        <v>1991</v>
      </c>
      <c r="E106241" t="s">
        <v>17</v>
      </c>
      <c r="F106241" t="s">
        <v>17</v>
      </c>
      <c r="G106241">
        <v>0</v>
      </c>
      <c r="H106241">
        <v>0</v>
      </c>
      <c r="I106241" t="s">
        <v>198</v>
      </c>
      <c r="J106241" t="s">
        <v>47</v>
      </c>
      <c r="K106241">
        <v>19980512</v>
      </c>
      <c r="L106241">
        <v>19980512</v>
      </c>
      <c r="N106241" t="s">
        <v>87601</v>
      </c>
      <c r="O106241" t="s">
        <v>17</v>
      </c>
    </row>
    <row r="106242" spans="1:15" x14ac:dyDescent="0.3">
      <c r="A106242">
        <v>106241</v>
      </c>
      <c r="B106242" t="s">
        <v>22</v>
      </c>
      <c r="C106242" t="s">
        <v>23</v>
      </c>
      <c r="D106242">
        <v>1991</v>
      </c>
      <c r="E106242" t="s">
        <v>17</v>
      </c>
      <c r="F106242" t="s">
        <v>17</v>
      </c>
      <c r="G106242">
        <v>0</v>
      </c>
      <c r="H106242">
        <v>0</v>
      </c>
      <c r="I106242" t="s">
        <v>101</v>
      </c>
      <c r="J106242" t="s">
        <v>47</v>
      </c>
      <c r="K106242">
        <v>19980512</v>
      </c>
      <c r="L106242">
        <v>19980512</v>
      </c>
      <c r="N106242" t="s">
        <v>87601</v>
      </c>
      <c r="O106242" t="s">
        <v>17</v>
      </c>
    </row>
    <row r="106243" spans="1:15" x14ac:dyDescent="0.3">
      <c r="A106243">
        <v>106242</v>
      </c>
      <c r="B106243" t="s">
        <v>22</v>
      </c>
      <c r="C106243" t="s">
        <v>23</v>
      </c>
      <c r="D106243">
        <v>1991</v>
      </c>
      <c r="E106243" t="s">
        <v>17</v>
      </c>
      <c r="F106243" t="s">
        <v>17</v>
      </c>
      <c r="G106243">
        <v>0</v>
      </c>
      <c r="H106243">
        <v>0</v>
      </c>
      <c r="I106243" t="s">
        <v>18</v>
      </c>
      <c r="J106243" t="s">
        <v>47</v>
      </c>
      <c r="K106243">
        <v>19980512</v>
      </c>
      <c r="L106243">
        <v>19980512</v>
      </c>
      <c r="N106243" t="s">
        <v>87601</v>
      </c>
      <c r="O106243" t="s">
        <v>17</v>
      </c>
    </row>
    <row r="106244" spans="1:15" x14ac:dyDescent="0.3">
      <c r="A106244">
        <v>106243</v>
      </c>
      <c r="B106244" t="s">
        <v>22</v>
      </c>
      <c r="C106244" t="s">
        <v>23</v>
      </c>
      <c r="D106244">
        <v>1991</v>
      </c>
      <c r="E106244" t="s">
        <v>17</v>
      </c>
      <c r="F106244" t="s">
        <v>17</v>
      </c>
      <c r="G106244">
        <v>0</v>
      </c>
      <c r="H106244">
        <v>0</v>
      </c>
      <c r="I106244" t="s">
        <v>528</v>
      </c>
      <c r="J106244" t="s">
        <v>47</v>
      </c>
      <c r="K106244">
        <v>19980512</v>
      </c>
      <c r="L106244">
        <v>19980512</v>
      </c>
      <c r="N106244" t="s">
        <v>87601</v>
      </c>
      <c r="O106244" t="s">
        <v>17</v>
      </c>
    </row>
    <row r="106245" spans="1:15" x14ac:dyDescent="0.3">
      <c r="A106245">
        <v>106244</v>
      </c>
      <c r="B106245" t="s">
        <v>22</v>
      </c>
      <c r="C106245" t="s">
        <v>23</v>
      </c>
      <c r="D106245">
        <v>1991</v>
      </c>
      <c r="E106245" t="s">
        <v>17</v>
      </c>
      <c r="F106245" t="s">
        <v>17</v>
      </c>
      <c r="G106245">
        <v>0</v>
      </c>
      <c r="H106245">
        <v>0</v>
      </c>
      <c r="I106245" t="s">
        <v>109</v>
      </c>
      <c r="J106245" t="s">
        <v>47</v>
      </c>
      <c r="K106245">
        <v>19980512</v>
      </c>
      <c r="L106245">
        <v>19980512</v>
      </c>
      <c r="N106245" t="s">
        <v>87601</v>
      </c>
      <c r="O106245" t="s">
        <v>17</v>
      </c>
    </row>
    <row r="106246" spans="1:15" x14ac:dyDescent="0.3">
      <c r="A106246">
        <v>106245</v>
      </c>
      <c r="B106246" t="s">
        <v>22</v>
      </c>
      <c r="C106246" t="s">
        <v>23</v>
      </c>
      <c r="D106246">
        <v>1991</v>
      </c>
      <c r="E106246" t="s">
        <v>17</v>
      </c>
      <c r="F106246" t="s">
        <v>17</v>
      </c>
      <c r="G106246">
        <v>0</v>
      </c>
      <c r="H106246">
        <v>0</v>
      </c>
      <c r="I106246" t="s">
        <v>50</v>
      </c>
      <c r="J106246" t="s">
        <v>47</v>
      </c>
      <c r="K106246">
        <v>19980512</v>
      </c>
      <c r="L106246">
        <v>19980512</v>
      </c>
      <c r="N106246" t="s">
        <v>87601</v>
      </c>
      <c r="O106246" t="s">
        <v>17</v>
      </c>
    </row>
    <row r="106247" spans="1:15" x14ac:dyDescent="0.3">
      <c r="A106247">
        <v>106246</v>
      </c>
      <c r="B106247" t="s">
        <v>22</v>
      </c>
      <c r="C106247" t="s">
        <v>23</v>
      </c>
      <c r="D106247">
        <v>1991</v>
      </c>
      <c r="E106247" t="s">
        <v>17</v>
      </c>
      <c r="F106247" t="s">
        <v>17</v>
      </c>
      <c r="G106247">
        <v>0</v>
      </c>
      <c r="H106247">
        <v>0</v>
      </c>
      <c r="I106247" t="s">
        <v>30</v>
      </c>
      <c r="J106247" t="s">
        <v>47</v>
      </c>
      <c r="K106247">
        <v>19980512</v>
      </c>
      <c r="L106247">
        <v>19980512</v>
      </c>
      <c r="N106247" t="s">
        <v>87601</v>
      </c>
      <c r="O106247" t="s">
        <v>17</v>
      </c>
    </row>
    <row r="106248" spans="1:15" x14ac:dyDescent="0.3">
      <c r="A106248">
        <v>106247</v>
      </c>
      <c r="B106248" t="s">
        <v>32</v>
      </c>
      <c r="C106248" t="s">
        <v>45</v>
      </c>
      <c r="D106248">
        <v>1992</v>
      </c>
      <c r="E106248" t="s">
        <v>17</v>
      </c>
      <c r="F106248" t="s">
        <v>17</v>
      </c>
      <c r="G106248">
        <v>0</v>
      </c>
      <c r="H106248">
        <v>0</v>
      </c>
      <c r="I106248" t="s">
        <v>49</v>
      </c>
      <c r="J106248" t="s">
        <v>267</v>
      </c>
      <c r="K106248">
        <v>19980512</v>
      </c>
      <c r="L106248">
        <v>19980512</v>
      </c>
      <c r="N106248" t="s">
        <v>87602</v>
      </c>
      <c r="O106248" t="s">
        <v>17</v>
      </c>
    </row>
    <row r="106249" spans="1:15" x14ac:dyDescent="0.3">
      <c r="A106249">
        <v>106248</v>
      </c>
      <c r="B106249" t="s">
        <v>22</v>
      </c>
      <c r="C106249" t="s">
        <v>23</v>
      </c>
      <c r="D106249">
        <v>1996</v>
      </c>
      <c r="E106249" t="s">
        <v>17</v>
      </c>
      <c r="F106249" t="s">
        <v>17</v>
      </c>
      <c r="G106249">
        <v>0</v>
      </c>
      <c r="H106249">
        <v>0</v>
      </c>
      <c r="I106249" t="s">
        <v>269</v>
      </c>
      <c r="J106249" t="s">
        <v>152</v>
      </c>
      <c r="K106249">
        <v>19980512</v>
      </c>
      <c r="L106249">
        <v>19980512</v>
      </c>
      <c r="N106249" t="s">
        <v>87603</v>
      </c>
      <c r="O106249" t="s">
        <v>17</v>
      </c>
    </row>
    <row r="106250" spans="1:15" x14ac:dyDescent="0.3">
      <c r="A106250">
        <v>106249</v>
      </c>
      <c r="B106250" t="s">
        <v>313</v>
      </c>
      <c r="C106250" t="s">
        <v>314</v>
      </c>
      <c r="D106250">
        <v>1993</v>
      </c>
      <c r="E106250" t="s">
        <v>17</v>
      </c>
      <c r="F106250" t="s">
        <v>17</v>
      </c>
      <c r="G106250">
        <v>0</v>
      </c>
      <c r="H106250">
        <v>0</v>
      </c>
      <c r="I106250" t="s">
        <v>30</v>
      </c>
      <c r="J106250" t="s">
        <v>70</v>
      </c>
      <c r="K106250">
        <v>19980512</v>
      </c>
      <c r="L106250">
        <v>19980512</v>
      </c>
      <c r="M106250">
        <v>5</v>
      </c>
      <c r="N106250" t="s">
        <v>87604</v>
      </c>
      <c r="O106250" t="s">
        <v>17</v>
      </c>
    </row>
    <row r="106251" spans="1:15" x14ac:dyDescent="0.3">
      <c r="A106251">
        <v>106250</v>
      </c>
      <c r="B106251" t="s">
        <v>65</v>
      </c>
      <c r="C106251" t="s">
        <v>66</v>
      </c>
      <c r="D106251">
        <v>1993</v>
      </c>
      <c r="E106251" t="s">
        <v>17</v>
      </c>
      <c r="F106251" t="s">
        <v>17</v>
      </c>
      <c r="G106251">
        <v>0</v>
      </c>
      <c r="H106251">
        <v>0</v>
      </c>
      <c r="I106251" t="s">
        <v>56</v>
      </c>
      <c r="J106251" t="s">
        <v>129</v>
      </c>
      <c r="K106251">
        <v>19980512</v>
      </c>
      <c r="L106251">
        <v>19980512</v>
      </c>
      <c r="M106251">
        <v>5</v>
      </c>
      <c r="N106251" t="s">
        <v>87605</v>
      </c>
      <c r="O106251" t="s">
        <v>17</v>
      </c>
    </row>
    <row r="106252" spans="1:15" x14ac:dyDescent="0.3">
      <c r="A106252">
        <v>106251</v>
      </c>
      <c r="B106252" t="s">
        <v>22</v>
      </c>
      <c r="C106252" t="s">
        <v>23</v>
      </c>
      <c r="D106252">
        <v>1998</v>
      </c>
      <c r="E106252" t="s">
        <v>29</v>
      </c>
      <c r="F106252" t="s">
        <v>17</v>
      </c>
      <c r="G106252">
        <v>1</v>
      </c>
      <c r="H106252">
        <v>0</v>
      </c>
      <c r="I106252" t="s">
        <v>43</v>
      </c>
      <c r="J106252" t="s">
        <v>19</v>
      </c>
      <c r="K106252">
        <v>19980512</v>
      </c>
      <c r="L106252">
        <v>19980512</v>
      </c>
      <c r="M106252">
        <v>1</v>
      </c>
      <c r="N106252" t="s">
        <v>87606</v>
      </c>
      <c r="O106252" t="s">
        <v>17</v>
      </c>
    </row>
    <row r="106253" spans="1:15" x14ac:dyDescent="0.3">
      <c r="A106253">
        <v>106252</v>
      </c>
      <c r="B106253" t="s">
        <v>22</v>
      </c>
      <c r="C106253" t="s">
        <v>23</v>
      </c>
      <c r="D106253">
        <v>1998</v>
      </c>
      <c r="E106253" t="s">
        <v>29</v>
      </c>
      <c r="F106253" t="s">
        <v>17</v>
      </c>
      <c r="G106253">
        <v>1</v>
      </c>
      <c r="H106253">
        <v>0</v>
      </c>
      <c r="I106253" t="s">
        <v>190</v>
      </c>
      <c r="J106253" t="s">
        <v>19</v>
      </c>
      <c r="K106253">
        <v>19980512</v>
      </c>
      <c r="L106253">
        <v>19980512</v>
      </c>
      <c r="M106253">
        <v>1</v>
      </c>
      <c r="N106253" t="s">
        <v>87606</v>
      </c>
      <c r="O106253" t="s">
        <v>17</v>
      </c>
    </row>
    <row r="106254" spans="1:15" x14ac:dyDescent="0.3">
      <c r="A106254">
        <v>106253</v>
      </c>
      <c r="B106254" t="s">
        <v>65</v>
      </c>
      <c r="C106254" t="s">
        <v>192</v>
      </c>
      <c r="D106254">
        <v>1998</v>
      </c>
      <c r="E106254" t="s">
        <v>17</v>
      </c>
      <c r="F106254" t="s">
        <v>17</v>
      </c>
      <c r="G106254">
        <v>0</v>
      </c>
      <c r="H106254">
        <v>0</v>
      </c>
      <c r="I106254" t="s">
        <v>43</v>
      </c>
      <c r="J106254" t="s">
        <v>17379</v>
      </c>
      <c r="K106254">
        <v>19980512</v>
      </c>
      <c r="L106254">
        <v>19980512</v>
      </c>
      <c r="N106254" t="s">
        <v>87607</v>
      </c>
      <c r="O106254" t="s">
        <v>17</v>
      </c>
    </row>
    <row r="106255" spans="1:15" x14ac:dyDescent="0.3">
      <c r="A106255">
        <v>106254</v>
      </c>
      <c r="B106255" t="s">
        <v>65</v>
      </c>
      <c r="C106255" t="s">
        <v>66</v>
      </c>
      <c r="D106255">
        <v>1995</v>
      </c>
      <c r="E106255" t="s">
        <v>17</v>
      </c>
      <c r="F106255" t="s">
        <v>17</v>
      </c>
      <c r="G106255">
        <v>0</v>
      </c>
      <c r="H106255">
        <v>0</v>
      </c>
      <c r="I106255" t="s">
        <v>56</v>
      </c>
      <c r="J106255" t="s">
        <v>37</v>
      </c>
      <c r="K106255">
        <v>19980512</v>
      </c>
      <c r="L106255">
        <v>19980512</v>
      </c>
      <c r="N106255" t="s">
        <v>87608</v>
      </c>
      <c r="O106255" t="s">
        <v>17</v>
      </c>
    </row>
    <row r="106256" spans="1:15" x14ac:dyDescent="0.3">
      <c r="A106256">
        <v>106255</v>
      </c>
      <c r="B106256" t="s">
        <v>65</v>
      </c>
      <c r="C106256" t="s">
        <v>66</v>
      </c>
      <c r="D106256">
        <v>1995</v>
      </c>
      <c r="E106256" t="s">
        <v>17</v>
      </c>
      <c r="F106256" t="s">
        <v>17</v>
      </c>
      <c r="G106256">
        <v>0</v>
      </c>
      <c r="H106256">
        <v>0</v>
      </c>
      <c r="I106256" t="s">
        <v>112</v>
      </c>
      <c r="J106256" t="s">
        <v>37</v>
      </c>
      <c r="K106256">
        <v>19980512</v>
      </c>
      <c r="L106256">
        <v>19980512</v>
      </c>
      <c r="N106256" t="s">
        <v>87608</v>
      </c>
      <c r="O106256" t="s">
        <v>17</v>
      </c>
    </row>
    <row r="106257" spans="1:15" x14ac:dyDescent="0.3">
      <c r="A106257">
        <v>106256</v>
      </c>
      <c r="B106257" t="s">
        <v>65</v>
      </c>
      <c r="C106257" t="s">
        <v>127</v>
      </c>
      <c r="D106257">
        <v>1991</v>
      </c>
      <c r="E106257" t="s">
        <v>17</v>
      </c>
      <c r="F106257" t="s">
        <v>17</v>
      </c>
      <c r="G106257">
        <v>0</v>
      </c>
      <c r="H106257">
        <v>0</v>
      </c>
      <c r="I106257" t="s">
        <v>74</v>
      </c>
      <c r="J106257" t="s">
        <v>267</v>
      </c>
      <c r="K106257">
        <v>19980512</v>
      </c>
      <c r="L106257">
        <v>19980512</v>
      </c>
      <c r="N106257" t="s">
        <v>87609</v>
      </c>
      <c r="O106257" t="s">
        <v>17</v>
      </c>
    </row>
    <row r="106258" spans="1:15" x14ac:dyDescent="0.3">
      <c r="A106258">
        <v>106257</v>
      </c>
      <c r="B106258" t="s">
        <v>104</v>
      </c>
      <c r="C106258" t="s">
        <v>154</v>
      </c>
      <c r="D106258">
        <v>1993</v>
      </c>
      <c r="E106258" t="s">
        <v>17</v>
      </c>
      <c r="F106258" t="s">
        <v>17</v>
      </c>
      <c r="G106258">
        <v>0</v>
      </c>
      <c r="H106258">
        <v>0</v>
      </c>
      <c r="I106258" t="s">
        <v>306</v>
      </c>
      <c r="J106258" t="s">
        <v>70</v>
      </c>
      <c r="K106258">
        <v>19980512</v>
      </c>
      <c r="L106258">
        <v>19980512</v>
      </c>
      <c r="N106258" t="s">
        <v>87610</v>
      </c>
      <c r="O106258" t="s">
        <v>17</v>
      </c>
    </row>
    <row r="106259" spans="1:15" x14ac:dyDescent="0.3">
      <c r="A106259">
        <v>106258</v>
      </c>
      <c r="B106259" t="s">
        <v>22</v>
      </c>
      <c r="C106259" t="s">
        <v>23</v>
      </c>
      <c r="D106259">
        <v>1995</v>
      </c>
      <c r="E106259" t="s">
        <v>17</v>
      </c>
      <c r="F106259" t="s">
        <v>17</v>
      </c>
      <c r="G106259">
        <v>0</v>
      </c>
      <c r="H106259">
        <v>0</v>
      </c>
      <c r="I106259" t="s">
        <v>69</v>
      </c>
      <c r="J106259" t="s">
        <v>37</v>
      </c>
      <c r="K106259">
        <v>19980512</v>
      </c>
      <c r="L106259">
        <v>19980512</v>
      </c>
      <c r="M106259">
        <v>4</v>
      </c>
      <c r="N106259" t="s">
        <v>87611</v>
      </c>
      <c r="O106259" t="s">
        <v>17</v>
      </c>
    </row>
    <row r="106260" spans="1:15" x14ac:dyDescent="0.3">
      <c r="A106260">
        <v>106259</v>
      </c>
      <c r="B106260" t="s">
        <v>65</v>
      </c>
      <c r="C106260" t="s">
        <v>66</v>
      </c>
      <c r="D106260">
        <v>1995</v>
      </c>
      <c r="E106260" t="s">
        <v>17</v>
      </c>
      <c r="F106260" t="s">
        <v>17</v>
      </c>
      <c r="G106260">
        <v>0</v>
      </c>
      <c r="H106260">
        <v>0</v>
      </c>
      <c r="I106260" t="s">
        <v>36</v>
      </c>
      <c r="J106260" t="s">
        <v>63</v>
      </c>
      <c r="K106260">
        <v>19980512</v>
      </c>
      <c r="L106260">
        <v>19980512</v>
      </c>
      <c r="N106260" t="s">
        <v>87612</v>
      </c>
      <c r="O106260" t="s">
        <v>17</v>
      </c>
    </row>
    <row r="106261" spans="1:15" x14ac:dyDescent="0.3">
      <c r="A106261">
        <v>106260</v>
      </c>
      <c r="B106261" t="s">
        <v>15</v>
      </c>
      <c r="C106261" t="s">
        <v>16</v>
      </c>
      <c r="D106261">
        <v>1989</v>
      </c>
      <c r="E106261" t="s">
        <v>29</v>
      </c>
      <c r="F106261" t="s">
        <v>17</v>
      </c>
      <c r="G106261">
        <v>0</v>
      </c>
      <c r="H106261">
        <v>0</v>
      </c>
      <c r="I106261" t="s">
        <v>1315</v>
      </c>
      <c r="J106261" t="s">
        <v>47</v>
      </c>
      <c r="K106261">
        <v>19980512</v>
      </c>
      <c r="L106261">
        <v>19980512</v>
      </c>
      <c r="N106261" t="s">
        <v>87613</v>
      </c>
      <c r="O106261" t="s">
        <v>17</v>
      </c>
    </row>
    <row r="106262" spans="1:15" x14ac:dyDescent="0.3">
      <c r="A106262">
        <v>106261</v>
      </c>
      <c r="B106262" t="s">
        <v>22</v>
      </c>
      <c r="C106262" t="s">
        <v>23</v>
      </c>
      <c r="D106262">
        <v>1991</v>
      </c>
      <c r="E106262" t="s">
        <v>17</v>
      </c>
      <c r="F106262" t="s">
        <v>17</v>
      </c>
      <c r="G106262">
        <v>0</v>
      </c>
      <c r="H106262">
        <v>0</v>
      </c>
      <c r="I106262" t="s">
        <v>34</v>
      </c>
      <c r="J106262" t="s">
        <v>70</v>
      </c>
      <c r="K106262">
        <v>19980512</v>
      </c>
      <c r="L106262">
        <v>19980512</v>
      </c>
      <c r="N106262" t="s">
        <v>87614</v>
      </c>
      <c r="O106262" t="s">
        <v>17</v>
      </c>
    </row>
    <row r="106263" spans="1:15" x14ac:dyDescent="0.3">
      <c r="A106263">
        <v>106262</v>
      </c>
      <c r="B106263" t="s">
        <v>96</v>
      </c>
      <c r="C106263" t="s">
        <v>97</v>
      </c>
      <c r="D106263">
        <v>1996</v>
      </c>
      <c r="E106263" t="s">
        <v>17</v>
      </c>
      <c r="F106263" t="s">
        <v>17</v>
      </c>
      <c r="G106263">
        <v>0</v>
      </c>
      <c r="H106263">
        <v>0</v>
      </c>
      <c r="I106263" t="s">
        <v>1511</v>
      </c>
      <c r="J106263" t="s">
        <v>3920</v>
      </c>
      <c r="K106263">
        <v>19980512</v>
      </c>
      <c r="L106263">
        <v>19980512</v>
      </c>
      <c r="M106263">
        <v>2</v>
      </c>
      <c r="N106263" t="s">
        <v>87615</v>
      </c>
      <c r="O106263" t="s">
        <v>17</v>
      </c>
    </row>
    <row r="106264" spans="1:15" x14ac:dyDescent="0.3">
      <c r="A106264">
        <v>106263</v>
      </c>
      <c r="B106264" t="s">
        <v>32</v>
      </c>
      <c r="C106264" t="s">
        <v>45</v>
      </c>
      <c r="D106264">
        <v>1996</v>
      </c>
      <c r="E106264" t="s">
        <v>17</v>
      </c>
      <c r="F106264" t="s">
        <v>17</v>
      </c>
      <c r="G106264">
        <v>0</v>
      </c>
      <c r="H106264">
        <v>0</v>
      </c>
      <c r="I106264" t="s">
        <v>301</v>
      </c>
      <c r="J106264" t="s">
        <v>87</v>
      </c>
      <c r="K106264">
        <v>19980512</v>
      </c>
      <c r="L106264">
        <v>19980512</v>
      </c>
      <c r="M106264">
        <v>6</v>
      </c>
      <c r="N106264" t="s">
        <v>87616</v>
      </c>
      <c r="O106264" t="s">
        <v>17</v>
      </c>
    </row>
    <row r="106265" spans="1:15" x14ac:dyDescent="0.3">
      <c r="A106265">
        <v>106264</v>
      </c>
      <c r="B106265" t="s">
        <v>32</v>
      </c>
      <c r="C106265" t="s">
        <v>33</v>
      </c>
      <c r="D106265">
        <v>1994</v>
      </c>
      <c r="E106265" t="s">
        <v>17</v>
      </c>
      <c r="F106265" t="s">
        <v>17</v>
      </c>
      <c r="G106265">
        <v>0</v>
      </c>
      <c r="H106265">
        <v>0</v>
      </c>
      <c r="I106265" t="s">
        <v>56</v>
      </c>
      <c r="J106265" t="s">
        <v>57</v>
      </c>
      <c r="K106265">
        <v>19980512</v>
      </c>
      <c r="L106265">
        <v>19980512</v>
      </c>
      <c r="N106265" t="s">
        <v>87617</v>
      </c>
      <c r="O106265" t="s">
        <v>17</v>
      </c>
    </row>
    <row r="106266" spans="1:15" x14ac:dyDescent="0.3">
      <c r="A106266">
        <v>106265</v>
      </c>
      <c r="B106266" t="s">
        <v>32</v>
      </c>
      <c r="C106266" t="s">
        <v>196</v>
      </c>
      <c r="D106266">
        <v>1995</v>
      </c>
      <c r="E106266" t="s">
        <v>17</v>
      </c>
      <c r="F106266" t="s">
        <v>17</v>
      </c>
      <c r="G106266">
        <v>0</v>
      </c>
      <c r="H106266">
        <v>0</v>
      </c>
      <c r="I106266" t="s">
        <v>294</v>
      </c>
      <c r="J106266" t="s">
        <v>99</v>
      </c>
      <c r="K106266">
        <v>19980512</v>
      </c>
      <c r="L106266">
        <v>19980512</v>
      </c>
      <c r="N106266" t="s">
        <v>87618</v>
      </c>
      <c r="O106266" t="s">
        <v>17</v>
      </c>
    </row>
    <row r="106267" spans="1:15" x14ac:dyDescent="0.3">
      <c r="A106267">
        <v>106266</v>
      </c>
      <c r="B106267" t="s">
        <v>466</v>
      </c>
      <c r="C106267" t="s">
        <v>467</v>
      </c>
      <c r="D106267">
        <v>1991</v>
      </c>
      <c r="E106267" t="s">
        <v>17</v>
      </c>
      <c r="F106267" t="s">
        <v>17</v>
      </c>
      <c r="G106267">
        <v>0</v>
      </c>
      <c r="H106267">
        <v>0</v>
      </c>
      <c r="I106267" t="s">
        <v>820</v>
      </c>
      <c r="J106267" t="s">
        <v>953</v>
      </c>
      <c r="K106267">
        <v>19980512</v>
      </c>
      <c r="L106267">
        <v>19980512</v>
      </c>
      <c r="N106267" t="s">
        <v>87619</v>
      </c>
      <c r="O106267" t="s">
        <v>17</v>
      </c>
    </row>
    <row r="106268" spans="1:15" x14ac:dyDescent="0.3">
      <c r="A106268">
        <v>106267</v>
      </c>
      <c r="B106268" t="s">
        <v>32</v>
      </c>
      <c r="C106268" t="s">
        <v>33</v>
      </c>
      <c r="D106268">
        <v>1992</v>
      </c>
      <c r="E106268" t="s">
        <v>17</v>
      </c>
      <c r="F106268" t="s">
        <v>17</v>
      </c>
      <c r="G106268">
        <v>0</v>
      </c>
      <c r="H106268">
        <v>0</v>
      </c>
      <c r="I106268" t="s">
        <v>588</v>
      </c>
      <c r="J106268" t="s">
        <v>82</v>
      </c>
      <c r="K106268">
        <v>19980512</v>
      </c>
      <c r="L106268">
        <v>19980512</v>
      </c>
      <c r="N106268" t="s">
        <v>87620</v>
      </c>
      <c r="O106268" t="s">
        <v>17</v>
      </c>
    </row>
    <row r="106269" spans="1:15" x14ac:dyDescent="0.3">
      <c r="A106269">
        <v>106268</v>
      </c>
      <c r="B106269" t="s">
        <v>9280</v>
      </c>
      <c r="C106269" t="s">
        <v>9281</v>
      </c>
      <c r="D106269">
        <v>9999</v>
      </c>
      <c r="E106269" t="s">
        <v>17</v>
      </c>
      <c r="F106269" t="s">
        <v>17</v>
      </c>
      <c r="G106269">
        <v>0</v>
      </c>
      <c r="H106269">
        <v>0</v>
      </c>
      <c r="I106269" t="s">
        <v>218</v>
      </c>
      <c r="J106269" t="s">
        <v>57921</v>
      </c>
      <c r="K106269">
        <v>19980512</v>
      </c>
      <c r="L106269">
        <v>19970923</v>
      </c>
      <c r="N106269" t="s">
        <v>87621</v>
      </c>
      <c r="O106269" t="s">
        <v>17</v>
      </c>
    </row>
    <row r="106270" spans="1:15" x14ac:dyDescent="0.3">
      <c r="A106270">
        <v>106269</v>
      </c>
      <c r="B106270" t="s">
        <v>32</v>
      </c>
      <c r="C106270" t="s">
        <v>84</v>
      </c>
      <c r="D106270">
        <v>1994</v>
      </c>
      <c r="E106270" t="s">
        <v>17</v>
      </c>
      <c r="F106270" t="s">
        <v>17</v>
      </c>
      <c r="G106270">
        <v>0</v>
      </c>
      <c r="H106270">
        <v>0</v>
      </c>
      <c r="I106270" t="s">
        <v>81</v>
      </c>
      <c r="J106270" t="s">
        <v>181</v>
      </c>
      <c r="K106270">
        <v>19980512</v>
      </c>
      <c r="L106270">
        <v>19970930</v>
      </c>
      <c r="N106270" t="s">
        <v>87622</v>
      </c>
      <c r="O106270" t="s">
        <v>17</v>
      </c>
    </row>
    <row r="106271" spans="1:15" x14ac:dyDescent="0.3">
      <c r="A106271">
        <v>106270</v>
      </c>
      <c r="B106271" t="s">
        <v>32</v>
      </c>
      <c r="C106271" t="s">
        <v>84</v>
      </c>
      <c r="D106271">
        <v>1994</v>
      </c>
      <c r="E106271" t="s">
        <v>17</v>
      </c>
      <c r="F106271" t="s">
        <v>17</v>
      </c>
      <c r="G106271">
        <v>0</v>
      </c>
      <c r="H106271">
        <v>0</v>
      </c>
      <c r="I106271" t="s">
        <v>319</v>
      </c>
      <c r="J106271" t="s">
        <v>181</v>
      </c>
      <c r="K106271">
        <v>19980512</v>
      </c>
      <c r="L106271">
        <v>19970930</v>
      </c>
      <c r="N106271" t="s">
        <v>87623</v>
      </c>
      <c r="O106271" t="s">
        <v>17</v>
      </c>
    </row>
    <row r="106272" spans="1:15" x14ac:dyDescent="0.3">
      <c r="A106272">
        <v>106271</v>
      </c>
      <c r="B106272" t="s">
        <v>32</v>
      </c>
      <c r="C106272" t="s">
        <v>33</v>
      </c>
      <c r="D106272">
        <v>1994</v>
      </c>
      <c r="E106272" t="s">
        <v>17</v>
      </c>
      <c r="F106272" t="s">
        <v>17</v>
      </c>
      <c r="G106272">
        <v>0</v>
      </c>
      <c r="H106272">
        <v>0</v>
      </c>
      <c r="I106272" t="s">
        <v>201</v>
      </c>
      <c r="J106272" t="s">
        <v>87</v>
      </c>
      <c r="K106272">
        <v>19980512</v>
      </c>
      <c r="L106272">
        <v>19970923</v>
      </c>
      <c r="N106272" t="s">
        <v>87624</v>
      </c>
      <c r="O106272" t="s">
        <v>17</v>
      </c>
    </row>
    <row r="106273" spans="1:15" x14ac:dyDescent="0.3">
      <c r="A106273">
        <v>106272</v>
      </c>
      <c r="B106273" t="s">
        <v>32</v>
      </c>
      <c r="C106273" t="s">
        <v>33</v>
      </c>
      <c r="D106273">
        <v>1996</v>
      </c>
      <c r="E106273" t="s">
        <v>17</v>
      </c>
      <c r="F106273" t="s">
        <v>17</v>
      </c>
      <c r="G106273">
        <v>0</v>
      </c>
      <c r="H106273">
        <v>0</v>
      </c>
      <c r="I106273" t="s">
        <v>274</v>
      </c>
      <c r="J106273" t="s">
        <v>17379</v>
      </c>
      <c r="K106273">
        <v>19980512</v>
      </c>
      <c r="L106273">
        <v>19980512</v>
      </c>
      <c r="N106273" t="s">
        <v>87625</v>
      </c>
      <c r="O106273" t="s">
        <v>17</v>
      </c>
    </row>
    <row r="106274" spans="1:15" x14ac:dyDescent="0.3">
      <c r="A106274">
        <v>106273</v>
      </c>
      <c r="B106274" t="s">
        <v>22</v>
      </c>
      <c r="C106274" t="s">
        <v>23</v>
      </c>
      <c r="D106274">
        <v>1992</v>
      </c>
      <c r="E106274" t="s">
        <v>17</v>
      </c>
      <c r="F106274" t="s">
        <v>17</v>
      </c>
      <c r="G106274">
        <v>0</v>
      </c>
      <c r="H106274">
        <v>0</v>
      </c>
      <c r="I106274" t="s">
        <v>81</v>
      </c>
      <c r="J106274" t="s">
        <v>63</v>
      </c>
      <c r="K106274">
        <v>19980512</v>
      </c>
      <c r="L106274">
        <v>19970918</v>
      </c>
      <c r="N106274" t="s">
        <v>87626</v>
      </c>
      <c r="O106274" t="s">
        <v>17</v>
      </c>
    </row>
    <row r="106275" spans="1:15" x14ac:dyDescent="0.3">
      <c r="A106275">
        <v>106274</v>
      </c>
      <c r="B106275" t="s">
        <v>32</v>
      </c>
      <c r="C106275" t="s">
        <v>33</v>
      </c>
      <c r="D106275">
        <v>1986</v>
      </c>
      <c r="E106275" t="s">
        <v>17</v>
      </c>
      <c r="F106275" t="s">
        <v>17</v>
      </c>
      <c r="G106275">
        <v>0</v>
      </c>
      <c r="H106275">
        <v>0</v>
      </c>
      <c r="I106275" t="s">
        <v>74</v>
      </c>
      <c r="J106275" t="s">
        <v>3920</v>
      </c>
      <c r="K106275">
        <v>19980512</v>
      </c>
      <c r="L106275">
        <v>19961204</v>
      </c>
      <c r="N106275" t="s">
        <v>87627</v>
      </c>
      <c r="O106275" t="s">
        <v>17</v>
      </c>
    </row>
    <row r="106276" spans="1:15" x14ac:dyDescent="0.3">
      <c r="A106276">
        <v>106275</v>
      </c>
      <c r="B106276" t="s">
        <v>466</v>
      </c>
      <c r="C106276" t="s">
        <v>659</v>
      </c>
      <c r="D106276">
        <v>1994</v>
      </c>
      <c r="E106276" t="s">
        <v>17</v>
      </c>
      <c r="F106276" t="s">
        <v>17</v>
      </c>
      <c r="G106276">
        <v>0</v>
      </c>
      <c r="H106276">
        <v>0</v>
      </c>
      <c r="I106276" t="s">
        <v>902</v>
      </c>
      <c r="J106276" t="s">
        <v>63</v>
      </c>
      <c r="K106276">
        <v>19980512</v>
      </c>
      <c r="L106276">
        <v>19980512</v>
      </c>
      <c r="N106276" t="s">
        <v>87628</v>
      </c>
      <c r="O106276" t="s">
        <v>17</v>
      </c>
    </row>
    <row r="106277" spans="1:15" x14ac:dyDescent="0.3">
      <c r="A106277">
        <v>106276</v>
      </c>
      <c r="B106277" t="s">
        <v>22</v>
      </c>
      <c r="C106277" t="s">
        <v>23</v>
      </c>
      <c r="D106277">
        <v>1993</v>
      </c>
      <c r="E106277" t="s">
        <v>17</v>
      </c>
      <c r="F106277" t="s">
        <v>17</v>
      </c>
      <c r="G106277">
        <v>0</v>
      </c>
      <c r="H106277">
        <v>0</v>
      </c>
      <c r="I106277" t="s">
        <v>392</v>
      </c>
      <c r="J106277" t="s">
        <v>102</v>
      </c>
      <c r="K106277">
        <v>19980512</v>
      </c>
      <c r="L106277">
        <v>19970930</v>
      </c>
      <c r="N106277" t="s">
        <v>87629</v>
      </c>
      <c r="O106277" t="s">
        <v>17</v>
      </c>
    </row>
    <row r="106278" spans="1:15" x14ac:dyDescent="0.3">
      <c r="A106278">
        <v>106277</v>
      </c>
      <c r="B106278" t="s">
        <v>65</v>
      </c>
      <c r="C106278" t="s">
        <v>66</v>
      </c>
      <c r="D106278">
        <v>1995</v>
      </c>
      <c r="E106278" t="s">
        <v>17</v>
      </c>
      <c r="F106278" t="s">
        <v>17</v>
      </c>
      <c r="G106278">
        <v>0</v>
      </c>
      <c r="H106278">
        <v>0</v>
      </c>
      <c r="I106278" t="s">
        <v>81</v>
      </c>
      <c r="J106278" t="s">
        <v>102</v>
      </c>
      <c r="K106278">
        <v>19980512</v>
      </c>
      <c r="L106278">
        <v>19980512</v>
      </c>
      <c r="N106278" t="s">
        <v>87630</v>
      </c>
      <c r="O106278" t="s">
        <v>17</v>
      </c>
    </row>
    <row r="106279" spans="1:15" x14ac:dyDescent="0.3">
      <c r="A106279">
        <v>106278</v>
      </c>
      <c r="B106279" t="s">
        <v>104</v>
      </c>
      <c r="C106279" t="s">
        <v>154</v>
      </c>
      <c r="D106279">
        <v>1997</v>
      </c>
      <c r="E106279" t="s">
        <v>17</v>
      </c>
      <c r="F106279" t="s">
        <v>17</v>
      </c>
      <c r="G106279">
        <v>0</v>
      </c>
      <c r="H106279">
        <v>0</v>
      </c>
      <c r="I106279" t="s">
        <v>28500</v>
      </c>
      <c r="J106279" t="s">
        <v>63</v>
      </c>
      <c r="K106279">
        <v>19980512</v>
      </c>
      <c r="L106279">
        <v>19970917</v>
      </c>
      <c r="N106279" t="s">
        <v>87631</v>
      </c>
      <c r="O106279" t="s">
        <v>17</v>
      </c>
    </row>
    <row r="106280" spans="1:15" x14ac:dyDescent="0.3">
      <c r="A106280">
        <v>106279</v>
      </c>
      <c r="B106280" t="s">
        <v>22</v>
      </c>
      <c r="C106280" t="s">
        <v>23</v>
      </c>
      <c r="D106280">
        <v>1995</v>
      </c>
      <c r="E106280" t="s">
        <v>17</v>
      </c>
      <c r="F106280" t="s">
        <v>17</v>
      </c>
      <c r="G106280">
        <v>0</v>
      </c>
      <c r="H106280">
        <v>0</v>
      </c>
      <c r="I106280" t="s">
        <v>588</v>
      </c>
      <c r="J106280" t="s">
        <v>77</v>
      </c>
      <c r="K106280">
        <v>19980512</v>
      </c>
      <c r="L106280">
        <v>19980512</v>
      </c>
      <c r="N106280" t="s">
        <v>87632</v>
      </c>
      <c r="O106280" t="s">
        <v>17</v>
      </c>
    </row>
    <row r="106281" spans="1:15" x14ac:dyDescent="0.3">
      <c r="A106281">
        <v>106280</v>
      </c>
      <c r="B106281" t="s">
        <v>22</v>
      </c>
      <c r="C106281" t="s">
        <v>121</v>
      </c>
      <c r="D106281">
        <v>1988</v>
      </c>
      <c r="E106281" t="s">
        <v>17</v>
      </c>
      <c r="F106281" t="s">
        <v>17</v>
      </c>
      <c r="G106281">
        <v>0</v>
      </c>
      <c r="H106281">
        <v>0</v>
      </c>
      <c r="I106281" t="s">
        <v>140</v>
      </c>
      <c r="J106281" t="s">
        <v>17379</v>
      </c>
      <c r="K106281">
        <v>19980512</v>
      </c>
      <c r="L106281">
        <v>19980512</v>
      </c>
      <c r="N106281" t="s">
        <v>87633</v>
      </c>
      <c r="O106281" t="s">
        <v>17</v>
      </c>
    </row>
    <row r="106282" spans="1:15" x14ac:dyDescent="0.3">
      <c r="A106282">
        <v>106281</v>
      </c>
      <c r="B106282" t="s">
        <v>65</v>
      </c>
      <c r="C106282" t="s">
        <v>192</v>
      </c>
      <c r="D106282">
        <v>9999</v>
      </c>
      <c r="E106282" t="s">
        <v>29</v>
      </c>
      <c r="F106282" t="s">
        <v>17</v>
      </c>
      <c r="G106282">
        <v>0</v>
      </c>
      <c r="H106282">
        <v>0</v>
      </c>
      <c r="I106282" t="s">
        <v>81</v>
      </c>
      <c r="J106282" t="s">
        <v>25</v>
      </c>
      <c r="K106282">
        <v>19980512</v>
      </c>
      <c r="L106282">
        <v>19970914</v>
      </c>
      <c r="N106282" t="s">
        <v>87634</v>
      </c>
      <c r="O106282" t="s">
        <v>17</v>
      </c>
    </row>
    <row r="106283" spans="1:15" x14ac:dyDescent="0.3">
      <c r="A106283">
        <v>106282</v>
      </c>
      <c r="B106283" t="s">
        <v>32</v>
      </c>
      <c r="C106283" t="s">
        <v>33</v>
      </c>
      <c r="D106283">
        <v>1997</v>
      </c>
      <c r="E106283" t="s">
        <v>17</v>
      </c>
      <c r="F106283" t="s">
        <v>17</v>
      </c>
      <c r="G106283">
        <v>0</v>
      </c>
      <c r="H106283">
        <v>0</v>
      </c>
      <c r="I106283" t="s">
        <v>112</v>
      </c>
      <c r="J106283" t="s">
        <v>99</v>
      </c>
      <c r="K106283">
        <v>19980512</v>
      </c>
      <c r="L106283">
        <v>19980512</v>
      </c>
      <c r="N106283" t="s">
        <v>87635</v>
      </c>
      <c r="O106283" t="s">
        <v>17</v>
      </c>
    </row>
    <row r="106284" spans="1:15" x14ac:dyDescent="0.3">
      <c r="A106284">
        <v>106283</v>
      </c>
      <c r="B106284" t="s">
        <v>65</v>
      </c>
      <c r="C106284" t="s">
        <v>180</v>
      </c>
      <c r="D106284">
        <v>1992</v>
      </c>
      <c r="E106284" t="s">
        <v>17</v>
      </c>
      <c r="F106284" t="s">
        <v>17</v>
      </c>
      <c r="G106284">
        <v>0</v>
      </c>
      <c r="H106284">
        <v>0</v>
      </c>
      <c r="I106284" t="s">
        <v>266</v>
      </c>
      <c r="J106284" t="s">
        <v>37</v>
      </c>
      <c r="K106284">
        <v>19980512</v>
      </c>
      <c r="L106284">
        <v>19980512</v>
      </c>
      <c r="M106284">
        <v>0</v>
      </c>
      <c r="N106284" t="s">
        <v>87636</v>
      </c>
      <c r="O106284" t="s">
        <v>17</v>
      </c>
    </row>
    <row r="106285" spans="1:15" x14ac:dyDescent="0.3">
      <c r="A106285">
        <v>106284</v>
      </c>
      <c r="B106285" t="s">
        <v>96</v>
      </c>
      <c r="C106285" t="s">
        <v>97</v>
      </c>
      <c r="D106285">
        <v>9999</v>
      </c>
      <c r="E106285" t="s">
        <v>17</v>
      </c>
      <c r="F106285" t="s">
        <v>17</v>
      </c>
      <c r="G106285">
        <v>0</v>
      </c>
      <c r="H106285">
        <v>0</v>
      </c>
      <c r="I106285" t="s">
        <v>56</v>
      </c>
      <c r="J106285" t="s">
        <v>70</v>
      </c>
      <c r="K106285">
        <v>19980512</v>
      </c>
      <c r="L106285">
        <v>19980512</v>
      </c>
      <c r="N106285" t="s">
        <v>87637</v>
      </c>
      <c r="O106285" t="s">
        <v>17</v>
      </c>
    </row>
    <row r="106286" spans="1:15" x14ac:dyDescent="0.3">
      <c r="A106286">
        <v>106285</v>
      </c>
      <c r="B106286" t="s">
        <v>32</v>
      </c>
      <c r="C106286" t="s">
        <v>196</v>
      </c>
      <c r="D106286">
        <v>1994</v>
      </c>
      <c r="E106286" t="s">
        <v>17</v>
      </c>
      <c r="F106286" t="s">
        <v>17</v>
      </c>
      <c r="G106286">
        <v>0</v>
      </c>
      <c r="H106286">
        <v>0</v>
      </c>
      <c r="I106286" t="s">
        <v>371</v>
      </c>
      <c r="J106286" t="s">
        <v>70</v>
      </c>
      <c r="K106286">
        <v>19980512</v>
      </c>
      <c r="L106286">
        <v>19970930</v>
      </c>
      <c r="N106286" t="s">
        <v>87638</v>
      </c>
      <c r="O106286" t="s">
        <v>17</v>
      </c>
    </row>
    <row r="106287" spans="1:15" x14ac:dyDescent="0.3">
      <c r="A106287">
        <v>106286</v>
      </c>
      <c r="B106287" t="s">
        <v>65</v>
      </c>
      <c r="C106287" t="s">
        <v>66</v>
      </c>
      <c r="D106287">
        <v>1986</v>
      </c>
      <c r="E106287" t="s">
        <v>17</v>
      </c>
      <c r="F106287" t="s">
        <v>17</v>
      </c>
      <c r="G106287">
        <v>0</v>
      </c>
      <c r="H106287">
        <v>0</v>
      </c>
      <c r="I106287" t="s">
        <v>118</v>
      </c>
      <c r="J106287" t="s">
        <v>338</v>
      </c>
      <c r="K106287">
        <v>19980512</v>
      </c>
      <c r="L106287">
        <v>19980512</v>
      </c>
      <c r="N106287" t="s">
        <v>87639</v>
      </c>
      <c r="O106287" t="s">
        <v>17</v>
      </c>
    </row>
    <row r="106288" spans="1:15" x14ac:dyDescent="0.3">
      <c r="A106288">
        <v>106287</v>
      </c>
      <c r="B106288" t="s">
        <v>313</v>
      </c>
      <c r="C106288" t="s">
        <v>314</v>
      </c>
      <c r="D106288">
        <v>1996</v>
      </c>
      <c r="E106288" t="s">
        <v>17</v>
      </c>
      <c r="F106288" t="s">
        <v>17</v>
      </c>
      <c r="G106288">
        <v>0</v>
      </c>
      <c r="H106288">
        <v>0</v>
      </c>
      <c r="I106288" t="s">
        <v>186</v>
      </c>
      <c r="J106288" t="s">
        <v>99</v>
      </c>
      <c r="K106288">
        <v>19980512</v>
      </c>
      <c r="L106288">
        <v>19970914</v>
      </c>
      <c r="N106288" t="s">
        <v>87640</v>
      </c>
      <c r="O106288" t="s">
        <v>17</v>
      </c>
    </row>
    <row r="106289" spans="1:15" x14ac:dyDescent="0.3">
      <c r="A106289">
        <v>106288</v>
      </c>
      <c r="B106289" t="s">
        <v>65</v>
      </c>
      <c r="C106289" t="s">
        <v>127</v>
      </c>
      <c r="D106289">
        <v>1991</v>
      </c>
      <c r="E106289" t="s">
        <v>17</v>
      </c>
      <c r="F106289" t="s">
        <v>17</v>
      </c>
      <c r="G106289">
        <v>0</v>
      </c>
      <c r="H106289">
        <v>0</v>
      </c>
      <c r="I106289" t="s">
        <v>56</v>
      </c>
      <c r="J106289" t="s">
        <v>152</v>
      </c>
      <c r="K106289">
        <v>19980512</v>
      </c>
      <c r="L106289">
        <v>19980512</v>
      </c>
      <c r="N106289" t="s">
        <v>87641</v>
      </c>
      <c r="O106289" t="s">
        <v>17</v>
      </c>
    </row>
    <row r="106290" spans="1:15" x14ac:dyDescent="0.3">
      <c r="A106290">
        <v>106289</v>
      </c>
      <c r="B106290" t="s">
        <v>65</v>
      </c>
      <c r="C106290" t="s">
        <v>127</v>
      </c>
      <c r="D106290">
        <v>1991</v>
      </c>
      <c r="E106290" t="s">
        <v>17</v>
      </c>
      <c r="F106290" t="s">
        <v>17</v>
      </c>
      <c r="G106290">
        <v>0</v>
      </c>
      <c r="H106290">
        <v>0</v>
      </c>
      <c r="I106290" t="s">
        <v>316</v>
      </c>
      <c r="J106290" t="s">
        <v>152</v>
      </c>
      <c r="K106290">
        <v>19980512</v>
      </c>
      <c r="L106290">
        <v>19980512</v>
      </c>
      <c r="N106290" t="s">
        <v>87641</v>
      </c>
      <c r="O106290" t="s">
        <v>17</v>
      </c>
    </row>
    <row r="106291" spans="1:15" x14ac:dyDescent="0.3">
      <c r="A106291">
        <v>106290</v>
      </c>
      <c r="B106291" t="s">
        <v>104</v>
      </c>
      <c r="C106291" t="s">
        <v>154</v>
      </c>
      <c r="D106291">
        <v>1992</v>
      </c>
      <c r="E106291" t="s">
        <v>17</v>
      </c>
      <c r="F106291" t="s">
        <v>17</v>
      </c>
      <c r="G106291">
        <v>0</v>
      </c>
      <c r="H106291">
        <v>0</v>
      </c>
      <c r="I106291" t="s">
        <v>2308</v>
      </c>
      <c r="J106291" t="s">
        <v>57</v>
      </c>
      <c r="K106291">
        <v>19980512</v>
      </c>
      <c r="L106291">
        <v>19980512</v>
      </c>
      <c r="N106291" t="s">
        <v>87642</v>
      </c>
      <c r="O106291" t="s">
        <v>17</v>
      </c>
    </row>
    <row r="106292" spans="1:15" x14ac:dyDescent="0.3">
      <c r="A106292">
        <v>106291</v>
      </c>
      <c r="B106292" t="s">
        <v>65</v>
      </c>
      <c r="C106292" t="s">
        <v>114</v>
      </c>
      <c r="D106292">
        <v>1994</v>
      </c>
      <c r="E106292" t="s">
        <v>17</v>
      </c>
      <c r="F106292" t="s">
        <v>17</v>
      </c>
      <c r="G106292">
        <v>0</v>
      </c>
      <c r="H106292">
        <v>0</v>
      </c>
      <c r="I106292" t="s">
        <v>56</v>
      </c>
      <c r="J106292" t="s">
        <v>19</v>
      </c>
      <c r="K106292">
        <v>19980512</v>
      </c>
      <c r="L106292">
        <v>19980512</v>
      </c>
      <c r="N106292" t="s">
        <v>87643</v>
      </c>
      <c r="O106292" t="s">
        <v>17</v>
      </c>
    </row>
    <row r="106293" spans="1:15" x14ac:dyDescent="0.3">
      <c r="A106293">
        <v>106292</v>
      </c>
      <c r="B106293" t="s">
        <v>157</v>
      </c>
      <c r="C106293" t="s">
        <v>158</v>
      </c>
      <c r="D106293">
        <v>9999</v>
      </c>
      <c r="E106293" t="s">
        <v>17</v>
      </c>
      <c r="F106293" t="s">
        <v>17</v>
      </c>
      <c r="G106293">
        <v>0</v>
      </c>
      <c r="H106293">
        <v>0</v>
      </c>
      <c r="I106293" t="s">
        <v>53</v>
      </c>
      <c r="J106293" t="s">
        <v>107</v>
      </c>
      <c r="K106293">
        <v>19980512</v>
      </c>
      <c r="L106293">
        <v>19980512</v>
      </c>
      <c r="N106293" t="s">
        <v>87644</v>
      </c>
      <c r="O106293" t="s">
        <v>17</v>
      </c>
    </row>
    <row r="106294" spans="1:15" x14ac:dyDescent="0.3">
      <c r="A106294">
        <v>106293</v>
      </c>
      <c r="B106294" t="s">
        <v>32</v>
      </c>
      <c r="C106294" t="s">
        <v>45</v>
      </c>
      <c r="D106294">
        <v>1997</v>
      </c>
      <c r="E106294" t="s">
        <v>17</v>
      </c>
      <c r="F106294" t="s">
        <v>17</v>
      </c>
      <c r="G106294">
        <v>0</v>
      </c>
      <c r="H106294">
        <v>0</v>
      </c>
      <c r="I106294" t="s">
        <v>274</v>
      </c>
      <c r="J106294" t="s">
        <v>613</v>
      </c>
      <c r="K106294">
        <v>19980512</v>
      </c>
      <c r="L106294">
        <v>19980512</v>
      </c>
      <c r="N106294" t="s">
        <v>87645</v>
      </c>
      <c r="O106294" t="s">
        <v>17</v>
      </c>
    </row>
    <row r="106295" spans="1:15" x14ac:dyDescent="0.3">
      <c r="A106295">
        <v>106294</v>
      </c>
      <c r="B106295" t="s">
        <v>32</v>
      </c>
      <c r="C106295" t="s">
        <v>45</v>
      </c>
      <c r="D106295">
        <v>1993</v>
      </c>
      <c r="E106295" t="s">
        <v>17</v>
      </c>
      <c r="F106295" t="s">
        <v>17</v>
      </c>
      <c r="G106295">
        <v>0</v>
      </c>
      <c r="H106295">
        <v>0</v>
      </c>
      <c r="I106295" t="s">
        <v>30</v>
      </c>
      <c r="J106295" t="s">
        <v>19</v>
      </c>
      <c r="K106295">
        <v>19980512</v>
      </c>
      <c r="L106295">
        <v>19980512</v>
      </c>
      <c r="M106295">
        <v>3</v>
      </c>
      <c r="N106295" t="s">
        <v>87646</v>
      </c>
      <c r="O106295" t="s">
        <v>17</v>
      </c>
    </row>
    <row r="106296" spans="1:15" x14ac:dyDescent="0.3">
      <c r="A106296">
        <v>106295</v>
      </c>
      <c r="B106296" t="s">
        <v>22</v>
      </c>
      <c r="C106296" t="s">
        <v>23</v>
      </c>
      <c r="D106296">
        <v>1995</v>
      </c>
      <c r="E106296" t="s">
        <v>17</v>
      </c>
      <c r="F106296" t="s">
        <v>29</v>
      </c>
      <c r="G106296">
        <v>0</v>
      </c>
      <c r="H106296">
        <v>1</v>
      </c>
      <c r="I106296" t="s">
        <v>392</v>
      </c>
      <c r="J106296" t="s">
        <v>3920</v>
      </c>
      <c r="K106296">
        <v>19980512</v>
      </c>
      <c r="L106296">
        <v>19980512</v>
      </c>
      <c r="N106296" t="s">
        <v>87647</v>
      </c>
      <c r="O106296" t="s">
        <v>17</v>
      </c>
    </row>
    <row r="106297" spans="1:15" x14ac:dyDescent="0.3">
      <c r="A106297">
        <v>106296</v>
      </c>
      <c r="B106297" t="s">
        <v>22</v>
      </c>
      <c r="C106297" t="s">
        <v>23</v>
      </c>
      <c r="D106297">
        <v>1989</v>
      </c>
      <c r="E106297" t="s">
        <v>17</v>
      </c>
      <c r="F106297" t="s">
        <v>17</v>
      </c>
      <c r="G106297">
        <v>0</v>
      </c>
      <c r="H106297">
        <v>0</v>
      </c>
      <c r="I106297" t="s">
        <v>171</v>
      </c>
      <c r="J106297" t="s">
        <v>82</v>
      </c>
      <c r="K106297">
        <v>19980512</v>
      </c>
      <c r="L106297">
        <v>19980512</v>
      </c>
      <c r="N106297" t="s">
        <v>87648</v>
      </c>
      <c r="O106297" t="s">
        <v>17</v>
      </c>
    </row>
    <row r="106298" spans="1:15" x14ac:dyDescent="0.3">
      <c r="A106298">
        <v>106297</v>
      </c>
      <c r="B106298" t="s">
        <v>65</v>
      </c>
      <c r="C106298" t="s">
        <v>127</v>
      </c>
      <c r="D106298">
        <v>1990</v>
      </c>
      <c r="E106298" t="s">
        <v>17</v>
      </c>
      <c r="F106298" t="s">
        <v>17</v>
      </c>
      <c r="G106298">
        <v>0</v>
      </c>
      <c r="H106298">
        <v>0</v>
      </c>
      <c r="I106298" t="s">
        <v>301</v>
      </c>
      <c r="J106298" t="s">
        <v>3920</v>
      </c>
      <c r="K106298">
        <v>19980512</v>
      </c>
      <c r="L106298">
        <v>19980512</v>
      </c>
      <c r="M106298">
        <v>0</v>
      </c>
      <c r="N106298" t="s">
        <v>87649</v>
      </c>
      <c r="O106298" t="s">
        <v>17</v>
      </c>
    </row>
    <row r="106299" spans="1:15" x14ac:dyDescent="0.3">
      <c r="A106299">
        <v>106298</v>
      </c>
      <c r="B106299" t="s">
        <v>65</v>
      </c>
      <c r="C106299" t="s">
        <v>114</v>
      </c>
      <c r="D106299">
        <v>1993</v>
      </c>
      <c r="E106299" t="s">
        <v>17</v>
      </c>
      <c r="F106299" t="s">
        <v>17</v>
      </c>
      <c r="G106299">
        <v>0</v>
      </c>
      <c r="H106299">
        <v>0</v>
      </c>
      <c r="I106299" t="s">
        <v>1596</v>
      </c>
      <c r="J106299" t="s">
        <v>613</v>
      </c>
      <c r="K106299">
        <v>19980512</v>
      </c>
      <c r="L106299">
        <v>19980512</v>
      </c>
      <c r="M106299">
        <v>2</v>
      </c>
      <c r="N106299" t="s">
        <v>87650</v>
      </c>
      <c r="O106299" t="s">
        <v>17</v>
      </c>
    </row>
    <row r="106300" spans="1:15" x14ac:dyDescent="0.3">
      <c r="A106300">
        <v>106299</v>
      </c>
      <c r="B106300" t="s">
        <v>22</v>
      </c>
      <c r="C106300" t="s">
        <v>23</v>
      </c>
      <c r="D106300">
        <v>1995</v>
      </c>
      <c r="E106300" t="s">
        <v>17</v>
      </c>
      <c r="F106300" t="s">
        <v>29</v>
      </c>
      <c r="G106300">
        <v>0</v>
      </c>
      <c r="H106300">
        <v>0</v>
      </c>
      <c r="I106300" t="s">
        <v>296</v>
      </c>
      <c r="J106300" t="s">
        <v>181</v>
      </c>
      <c r="K106300">
        <v>19980512</v>
      </c>
      <c r="L106300">
        <v>19980512</v>
      </c>
      <c r="N106300" t="s">
        <v>87651</v>
      </c>
      <c r="O106300" t="s">
        <v>17</v>
      </c>
    </row>
    <row r="106301" spans="1:15" x14ac:dyDescent="0.3">
      <c r="A106301">
        <v>106300</v>
      </c>
      <c r="B106301" t="s">
        <v>32</v>
      </c>
      <c r="C106301" t="s">
        <v>33</v>
      </c>
      <c r="D106301">
        <v>1998</v>
      </c>
      <c r="E106301" t="s">
        <v>29</v>
      </c>
      <c r="F106301" t="s">
        <v>17</v>
      </c>
      <c r="G106301">
        <v>1</v>
      </c>
      <c r="H106301">
        <v>0</v>
      </c>
      <c r="I106301" t="s">
        <v>43</v>
      </c>
      <c r="J106301" t="s">
        <v>550</v>
      </c>
      <c r="K106301">
        <v>19980512</v>
      </c>
      <c r="L106301">
        <v>19980512</v>
      </c>
      <c r="N106301" t="s">
        <v>87652</v>
      </c>
      <c r="O106301" t="s">
        <v>17</v>
      </c>
    </row>
    <row r="106302" spans="1:15" x14ac:dyDescent="0.3">
      <c r="A106302">
        <v>106301</v>
      </c>
      <c r="B106302" t="s">
        <v>313</v>
      </c>
      <c r="C106302" t="s">
        <v>314</v>
      </c>
      <c r="D106302">
        <v>1992</v>
      </c>
      <c r="E106302" t="s">
        <v>17</v>
      </c>
      <c r="F106302" t="s">
        <v>17</v>
      </c>
      <c r="G106302">
        <v>0</v>
      </c>
      <c r="H106302">
        <v>0</v>
      </c>
      <c r="I106302" t="s">
        <v>607</v>
      </c>
      <c r="J106302" t="s">
        <v>168</v>
      </c>
      <c r="K106302">
        <v>19980512</v>
      </c>
      <c r="L106302">
        <v>19980512</v>
      </c>
      <c r="N106302" t="s">
        <v>87653</v>
      </c>
      <c r="O106302" t="s">
        <v>17</v>
      </c>
    </row>
    <row r="106303" spans="1:15" x14ac:dyDescent="0.3">
      <c r="A106303">
        <v>106302</v>
      </c>
      <c r="B106303" t="s">
        <v>65</v>
      </c>
      <c r="C106303" t="s">
        <v>66</v>
      </c>
      <c r="D106303">
        <v>1995</v>
      </c>
      <c r="E106303" t="s">
        <v>17</v>
      </c>
      <c r="F106303" t="s">
        <v>17</v>
      </c>
      <c r="G106303">
        <v>0</v>
      </c>
      <c r="H106303">
        <v>0</v>
      </c>
      <c r="I106303" t="s">
        <v>50</v>
      </c>
      <c r="J106303" t="s">
        <v>57</v>
      </c>
      <c r="K106303">
        <v>19980512</v>
      </c>
      <c r="L106303">
        <v>19980512</v>
      </c>
      <c r="N106303" t="s">
        <v>87654</v>
      </c>
      <c r="O106303" t="s">
        <v>17</v>
      </c>
    </row>
    <row r="106304" spans="1:15" x14ac:dyDescent="0.3">
      <c r="A106304">
        <v>106303</v>
      </c>
      <c r="B106304" t="s">
        <v>22</v>
      </c>
      <c r="C106304" t="s">
        <v>23</v>
      </c>
      <c r="D106304">
        <v>1995</v>
      </c>
      <c r="E106304" t="s">
        <v>29</v>
      </c>
      <c r="F106304" t="s">
        <v>17</v>
      </c>
      <c r="G106304">
        <v>0</v>
      </c>
      <c r="H106304">
        <v>0</v>
      </c>
      <c r="I106304" t="s">
        <v>43</v>
      </c>
      <c r="J106304" t="s">
        <v>152</v>
      </c>
      <c r="K106304">
        <v>19980512</v>
      </c>
      <c r="L106304">
        <v>19980512</v>
      </c>
      <c r="N106304" t="s">
        <v>87655</v>
      </c>
      <c r="O106304" t="s">
        <v>17</v>
      </c>
    </row>
    <row r="106305" spans="1:15" x14ac:dyDescent="0.3">
      <c r="A106305">
        <v>106304</v>
      </c>
      <c r="B106305" t="s">
        <v>22</v>
      </c>
      <c r="C106305" t="s">
        <v>68</v>
      </c>
      <c r="D106305">
        <v>1995</v>
      </c>
      <c r="E106305" t="s">
        <v>17</v>
      </c>
      <c r="F106305" t="s">
        <v>17</v>
      </c>
      <c r="G106305">
        <v>0</v>
      </c>
      <c r="H106305">
        <v>0</v>
      </c>
      <c r="I106305" t="s">
        <v>49</v>
      </c>
      <c r="J106305" t="s">
        <v>233</v>
      </c>
      <c r="K106305">
        <v>19980512</v>
      </c>
      <c r="L106305">
        <v>19980512</v>
      </c>
      <c r="M106305">
        <v>100</v>
      </c>
      <c r="N106305" t="s">
        <v>87656</v>
      </c>
      <c r="O106305" t="s">
        <v>17</v>
      </c>
    </row>
    <row r="106306" spans="1:15" x14ac:dyDescent="0.3">
      <c r="A106306">
        <v>106305</v>
      </c>
      <c r="B106306" t="s">
        <v>22</v>
      </c>
      <c r="C106306" t="s">
        <v>23</v>
      </c>
      <c r="D106306">
        <v>1996</v>
      </c>
      <c r="E106306" t="s">
        <v>17</v>
      </c>
      <c r="F106306" t="s">
        <v>29</v>
      </c>
      <c r="G106306">
        <v>0</v>
      </c>
      <c r="H106306">
        <v>0</v>
      </c>
      <c r="I106306" t="s">
        <v>1208</v>
      </c>
      <c r="J106306" t="s">
        <v>87</v>
      </c>
      <c r="K106306">
        <v>19980512</v>
      </c>
      <c r="L106306">
        <v>19980512</v>
      </c>
      <c r="N106306" t="s">
        <v>87657</v>
      </c>
      <c r="O106306" t="s">
        <v>17</v>
      </c>
    </row>
    <row r="106307" spans="1:15" x14ac:dyDescent="0.3">
      <c r="A106307">
        <v>106306</v>
      </c>
      <c r="B106307" t="s">
        <v>32</v>
      </c>
      <c r="C106307" t="s">
        <v>196</v>
      </c>
      <c r="D106307">
        <v>1998</v>
      </c>
      <c r="E106307" t="s">
        <v>17</v>
      </c>
      <c r="F106307" t="s">
        <v>17</v>
      </c>
      <c r="G106307">
        <v>0</v>
      </c>
      <c r="H106307">
        <v>0</v>
      </c>
      <c r="I106307" t="s">
        <v>49</v>
      </c>
      <c r="J106307" t="s">
        <v>92</v>
      </c>
      <c r="K106307">
        <v>19980512</v>
      </c>
      <c r="L106307">
        <v>19980512</v>
      </c>
      <c r="N106307" t="s">
        <v>87658</v>
      </c>
      <c r="O106307" t="s">
        <v>17</v>
      </c>
    </row>
    <row r="106308" spans="1:15" x14ac:dyDescent="0.3">
      <c r="A106308">
        <v>106307</v>
      </c>
      <c r="B106308" t="s">
        <v>22</v>
      </c>
      <c r="C106308" t="s">
        <v>23</v>
      </c>
      <c r="D106308">
        <v>1993</v>
      </c>
      <c r="E106308" t="s">
        <v>17</v>
      </c>
      <c r="F106308" t="s">
        <v>17</v>
      </c>
      <c r="G106308">
        <v>0</v>
      </c>
      <c r="H106308">
        <v>0</v>
      </c>
      <c r="I106308" t="s">
        <v>280</v>
      </c>
      <c r="J106308" t="s">
        <v>244</v>
      </c>
      <c r="K106308">
        <v>19980512</v>
      </c>
      <c r="L106308">
        <v>19980512</v>
      </c>
      <c r="N106308" t="s">
        <v>87659</v>
      </c>
      <c r="O106308" t="s">
        <v>17</v>
      </c>
    </row>
    <row r="106309" spans="1:15" x14ac:dyDescent="0.3">
      <c r="A106309">
        <v>106308</v>
      </c>
      <c r="B106309" t="s">
        <v>72</v>
      </c>
      <c r="C106309" t="s">
        <v>73</v>
      </c>
      <c r="D106309">
        <v>1997</v>
      </c>
      <c r="E106309" t="s">
        <v>17</v>
      </c>
      <c r="F106309" t="s">
        <v>17</v>
      </c>
      <c r="G106309">
        <v>0</v>
      </c>
      <c r="H106309">
        <v>0</v>
      </c>
      <c r="I106309" t="s">
        <v>392</v>
      </c>
      <c r="J106309" t="s">
        <v>3920</v>
      </c>
      <c r="K106309">
        <v>19980512</v>
      </c>
      <c r="L106309">
        <v>19980512</v>
      </c>
      <c r="N106309" t="s">
        <v>87660</v>
      </c>
      <c r="O106309" t="s">
        <v>17</v>
      </c>
    </row>
    <row r="106310" spans="1:15" x14ac:dyDescent="0.3">
      <c r="A106310">
        <v>106309</v>
      </c>
      <c r="B106310" t="s">
        <v>96</v>
      </c>
      <c r="C106310" t="s">
        <v>862</v>
      </c>
      <c r="D106310">
        <v>1995</v>
      </c>
      <c r="E106310" t="s">
        <v>29</v>
      </c>
      <c r="F106310" t="s">
        <v>17</v>
      </c>
      <c r="G106310">
        <v>1</v>
      </c>
      <c r="H106310">
        <v>0</v>
      </c>
      <c r="I106310" t="s">
        <v>43</v>
      </c>
      <c r="J106310" t="s">
        <v>37</v>
      </c>
      <c r="K106310">
        <v>19980512</v>
      </c>
      <c r="L106310">
        <v>19980512</v>
      </c>
      <c r="M106310">
        <v>1</v>
      </c>
      <c r="N106310" t="s">
        <v>87661</v>
      </c>
      <c r="O106310" t="s">
        <v>17</v>
      </c>
    </row>
    <row r="106311" spans="1:15" x14ac:dyDescent="0.3">
      <c r="A106311">
        <v>106310</v>
      </c>
      <c r="B106311" t="s">
        <v>261</v>
      </c>
      <c r="C106311" t="s">
        <v>262</v>
      </c>
      <c r="D106311">
        <v>9999</v>
      </c>
      <c r="E106311" t="s">
        <v>17</v>
      </c>
      <c r="F106311" t="s">
        <v>17</v>
      </c>
      <c r="G106311">
        <v>0</v>
      </c>
      <c r="H106311">
        <v>0</v>
      </c>
      <c r="I106311" t="s">
        <v>57030</v>
      </c>
      <c r="J106311" t="s">
        <v>63</v>
      </c>
      <c r="K106311">
        <v>19980512</v>
      </c>
      <c r="L106311">
        <v>19980512</v>
      </c>
      <c r="N106311" t="s">
        <v>87662</v>
      </c>
      <c r="O106311" t="s">
        <v>17</v>
      </c>
    </row>
    <row r="106312" spans="1:15" x14ac:dyDescent="0.3">
      <c r="A106312">
        <v>106311</v>
      </c>
      <c r="B106312" t="s">
        <v>22</v>
      </c>
      <c r="C106312" t="s">
        <v>23</v>
      </c>
      <c r="D106312">
        <v>1989</v>
      </c>
      <c r="E106312" t="s">
        <v>17</v>
      </c>
      <c r="F106312" t="s">
        <v>17</v>
      </c>
      <c r="G106312">
        <v>0</v>
      </c>
      <c r="H106312">
        <v>0</v>
      </c>
      <c r="I106312" t="s">
        <v>171</v>
      </c>
      <c r="J106312" t="s">
        <v>263</v>
      </c>
      <c r="K106312">
        <v>19980512</v>
      </c>
      <c r="L106312">
        <v>19980512</v>
      </c>
      <c r="M106312">
        <v>7</v>
      </c>
      <c r="N106312" t="s">
        <v>87663</v>
      </c>
      <c r="O106312" t="s">
        <v>17</v>
      </c>
    </row>
    <row r="106313" spans="1:15" x14ac:dyDescent="0.3">
      <c r="A106313">
        <v>106312</v>
      </c>
      <c r="B106313" t="s">
        <v>65</v>
      </c>
      <c r="C106313" t="s">
        <v>66</v>
      </c>
      <c r="D106313">
        <v>1995</v>
      </c>
      <c r="E106313" t="s">
        <v>17</v>
      </c>
      <c r="F106313" t="s">
        <v>17</v>
      </c>
      <c r="G106313">
        <v>0</v>
      </c>
      <c r="H106313">
        <v>0</v>
      </c>
      <c r="I106313" t="s">
        <v>50</v>
      </c>
      <c r="J106313" t="s">
        <v>57</v>
      </c>
      <c r="K106313">
        <v>19980512</v>
      </c>
      <c r="L106313">
        <v>19980512</v>
      </c>
      <c r="M106313">
        <v>1</v>
      </c>
      <c r="N106313" t="s">
        <v>85820</v>
      </c>
      <c r="O106313" t="s">
        <v>17</v>
      </c>
    </row>
    <row r="106314" spans="1:15" x14ac:dyDescent="0.3">
      <c r="A106314">
        <v>106313</v>
      </c>
      <c r="B106314" t="s">
        <v>65</v>
      </c>
      <c r="C106314" t="s">
        <v>114</v>
      </c>
      <c r="D106314">
        <v>1994</v>
      </c>
      <c r="E106314" t="s">
        <v>17</v>
      </c>
      <c r="F106314" t="s">
        <v>17</v>
      </c>
      <c r="G106314">
        <v>0</v>
      </c>
      <c r="H106314">
        <v>0</v>
      </c>
      <c r="I106314" t="s">
        <v>89</v>
      </c>
      <c r="J106314" t="s">
        <v>54</v>
      </c>
      <c r="K106314">
        <v>19980512</v>
      </c>
      <c r="L106314">
        <v>19980512</v>
      </c>
      <c r="M106314">
        <v>4</v>
      </c>
      <c r="N106314" t="s">
        <v>87664</v>
      </c>
      <c r="O106314" t="s">
        <v>17</v>
      </c>
    </row>
    <row r="106315" spans="1:15" x14ac:dyDescent="0.3">
      <c r="A106315">
        <v>106314</v>
      </c>
      <c r="B106315" t="s">
        <v>22</v>
      </c>
      <c r="C106315" t="s">
        <v>23</v>
      </c>
      <c r="D106315">
        <v>1994</v>
      </c>
      <c r="E106315" t="s">
        <v>17</v>
      </c>
      <c r="F106315" t="s">
        <v>17</v>
      </c>
      <c r="G106315">
        <v>0</v>
      </c>
      <c r="H106315">
        <v>0</v>
      </c>
      <c r="I106315" t="s">
        <v>30</v>
      </c>
      <c r="J106315" t="s">
        <v>102</v>
      </c>
      <c r="K106315">
        <v>19980512</v>
      </c>
      <c r="L106315">
        <v>19980512</v>
      </c>
      <c r="M106315">
        <v>1</v>
      </c>
      <c r="N106315" t="s">
        <v>87665</v>
      </c>
      <c r="O106315" t="s">
        <v>17</v>
      </c>
    </row>
    <row r="106316" spans="1:15" x14ac:dyDescent="0.3">
      <c r="A106316">
        <v>106315</v>
      </c>
      <c r="B106316" t="s">
        <v>22</v>
      </c>
      <c r="C106316" t="s">
        <v>23</v>
      </c>
      <c r="D106316">
        <v>1995</v>
      </c>
      <c r="E106316" t="s">
        <v>17</v>
      </c>
      <c r="F106316" t="s">
        <v>17</v>
      </c>
      <c r="G106316">
        <v>0</v>
      </c>
      <c r="H106316">
        <v>0</v>
      </c>
      <c r="I106316" t="s">
        <v>198</v>
      </c>
      <c r="J106316" t="s">
        <v>70</v>
      </c>
      <c r="K106316">
        <v>19980512</v>
      </c>
      <c r="L106316">
        <v>19980512</v>
      </c>
      <c r="M106316">
        <v>1</v>
      </c>
      <c r="N106316" t="s">
        <v>87666</v>
      </c>
      <c r="O106316" t="s">
        <v>17</v>
      </c>
    </row>
    <row r="106317" spans="1:15" x14ac:dyDescent="0.3">
      <c r="A106317">
        <v>106316</v>
      </c>
      <c r="B106317" t="s">
        <v>22</v>
      </c>
      <c r="C106317" t="s">
        <v>23</v>
      </c>
      <c r="D106317">
        <v>1997</v>
      </c>
      <c r="E106317" t="s">
        <v>17</v>
      </c>
      <c r="F106317" t="s">
        <v>17</v>
      </c>
      <c r="G106317">
        <v>0</v>
      </c>
      <c r="H106317">
        <v>0</v>
      </c>
      <c r="I106317" t="s">
        <v>30</v>
      </c>
      <c r="J106317" t="s">
        <v>57</v>
      </c>
      <c r="K106317">
        <v>19980512</v>
      </c>
      <c r="L106317">
        <v>19980512</v>
      </c>
      <c r="M106317">
        <v>1</v>
      </c>
      <c r="N106317" t="s">
        <v>3012</v>
      </c>
      <c r="O106317" t="s">
        <v>17</v>
      </c>
    </row>
    <row r="106318" spans="1:15" x14ac:dyDescent="0.3">
      <c r="A106318">
        <v>106317</v>
      </c>
      <c r="B106318" t="s">
        <v>22</v>
      </c>
      <c r="C106318" t="s">
        <v>23</v>
      </c>
      <c r="D106318">
        <v>1991</v>
      </c>
      <c r="E106318" t="s">
        <v>17</v>
      </c>
      <c r="F106318" t="s">
        <v>17</v>
      </c>
      <c r="G106318">
        <v>0</v>
      </c>
      <c r="H106318">
        <v>0</v>
      </c>
      <c r="I106318" t="s">
        <v>140</v>
      </c>
      <c r="J106318" t="s">
        <v>3920</v>
      </c>
      <c r="K106318">
        <v>19980512</v>
      </c>
      <c r="L106318">
        <v>19980512</v>
      </c>
      <c r="M106318">
        <v>1</v>
      </c>
      <c r="N106318" t="s">
        <v>87667</v>
      </c>
      <c r="O106318" t="s">
        <v>17</v>
      </c>
    </row>
    <row r="106319" spans="1:15" x14ac:dyDescent="0.3">
      <c r="A106319">
        <v>106318</v>
      </c>
      <c r="B106319" t="s">
        <v>22</v>
      </c>
      <c r="C106319" t="s">
        <v>23</v>
      </c>
      <c r="D106319">
        <v>1997</v>
      </c>
      <c r="E106319" t="s">
        <v>17</v>
      </c>
      <c r="F106319" t="s">
        <v>17</v>
      </c>
      <c r="G106319">
        <v>2</v>
      </c>
      <c r="H106319">
        <v>0</v>
      </c>
      <c r="I106319" t="s">
        <v>36</v>
      </c>
      <c r="J106319" t="s">
        <v>3920</v>
      </c>
      <c r="K106319">
        <v>19980512</v>
      </c>
      <c r="L106319">
        <v>19980512</v>
      </c>
      <c r="M106319">
        <v>1</v>
      </c>
      <c r="N106319" t="s">
        <v>87668</v>
      </c>
      <c r="O106319" t="s">
        <v>17</v>
      </c>
    </row>
    <row r="106320" spans="1:15" x14ac:dyDescent="0.3">
      <c r="A106320">
        <v>106319</v>
      </c>
      <c r="B106320" t="s">
        <v>32</v>
      </c>
      <c r="C106320" t="s">
        <v>33</v>
      </c>
      <c r="D106320">
        <v>1994</v>
      </c>
      <c r="E106320" t="s">
        <v>17</v>
      </c>
      <c r="F106320" t="s">
        <v>17</v>
      </c>
      <c r="G106320">
        <v>0</v>
      </c>
      <c r="H106320">
        <v>0</v>
      </c>
      <c r="I106320" t="s">
        <v>718</v>
      </c>
      <c r="J106320" t="s">
        <v>57</v>
      </c>
      <c r="K106320">
        <v>19980512</v>
      </c>
      <c r="L106320">
        <v>19980512</v>
      </c>
      <c r="M106320">
        <v>1</v>
      </c>
      <c r="N106320" t="s">
        <v>87669</v>
      </c>
      <c r="O106320" t="s">
        <v>17</v>
      </c>
    </row>
    <row r="106321" spans="1:15" x14ac:dyDescent="0.3">
      <c r="A106321">
        <v>106320</v>
      </c>
      <c r="B106321" t="s">
        <v>65</v>
      </c>
      <c r="C106321" t="s">
        <v>66</v>
      </c>
      <c r="D106321">
        <v>1995</v>
      </c>
      <c r="E106321" t="s">
        <v>17</v>
      </c>
      <c r="F106321" t="s">
        <v>17</v>
      </c>
      <c r="G106321">
        <v>0</v>
      </c>
      <c r="H106321">
        <v>0</v>
      </c>
      <c r="I106321" t="s">
        <v>50</v>
      </c>
      <c r="J106321" t="s">
        <v>181</v>
      </c>
      <c r="K106321">
        <v>19980512</v>
      </c>
      <c r="L106321">
        <v>19980512</v>
      </c>
      <c r="M106321">
        <v>1</v>
      </c>
      <c r="N106321" t="s">
        <v>87670</v>
      </c>
      <c r="O106321" t="s">
        <v>17</v>
      </c>
    </row>
    <row r="106322" spans="1:15" x14ac:dyDescent="0.3">
      <c r="A106322">
        <v>106321</v>
      </c>
      <c r="B106322" t="s">
        <v>65</v>
      </c>
      <c r="C106322" t="s">
        <v>66</v>
      </c>
      <c r="D106322">
        <v>1995</v>
      </c>
      <c r="E106322" t="s">
        <v>17</v>
      </c>
      <c r="F106322" t="s">
        <v>17</v>
      </c>
      <c r="G106322">
        <v>0</v>
      </c>
      <c r="H106322">
        <v>0</v>
      </c>
      <c r="I106322" t="s">
        <v>56</v>
      </c>
      <c r="J106322" t="s">
        <v>181</v>
      </c>
      <c r="K106322">
        <v>19980512</v>
      </c>
      <c r="L106322">
        <v>19980512</v>
      </c>
      <c r="M106322">
        <v>1</v>
      </c>
      <c r="N106322" t="s">
        <v>87670</v>
      </c>
      <c r="O106322" t="s">
        <v>17</v>
      </c>
    </row>
    <row r="106323" spans="1:15" x14ac:dyDescent="0.3">
      <c r="A106323">
        <v>106322</v>
      </c>
      <c r="B106323" t="s">
        <v>313</v>
      </c>
      <c r="C106323" t="s">
        <v>314</v>
      </c>
      <c r="D106323">
        <v>1989</v>
      </c>
      <c r="E106323" t="s">
        <v>17</v>
      </c>
      <c r="F106323" t="s">
        <v>17</v>
      </c>
      <c r="G106323">
        <v>0</v>
      </c>
      <c r="H106323">
        <v>0</v>
      </c>
      <c r="I106323" t="s">
        <v>198</v>
      </c>
      <c r="J106323" t="s">
        <v>129</v>
      </c>
      <c r="K106323">
        <v>19980512</v>
      </c>
      <c r="L106323">
        <v>19980512</v>
      </c>
      <c r="N106323" t="s">
        <v>87671</v>
      </c>
      <c r="O106323" t="s">
        <v>17</v>
      </c>
    </row>
    <row r="106324" spans="1:15" x14ac:dyDescent="0.3">
      <c r="A106324">
        <v>106323</v>
      </c>
      <c r="B106324" t="s">
        <v>22</v>
      </c>
      <c r="C106324" t="s">
        <v>23</v>
      </c>
      <c r="D106324">
        <v>1995</v>
      </c>
      <c r="E106324" t="s">
        <v>17</v>
      </c>
      <c r="F106324" t="s">
        <v>17</v>
      </c>
      <c r="G106324">
        <v>0</v>
      </c>
      <c r="H106324">
        <v>0</v>
      </c>
      <c r="I106324" t="s">
        <v>1238</v>
      </c>
      <c r="J106324" t="s">
        <v>25</v>
      </c>
      <c r="K106324">
        <v>19980512</v>
      </c>
      <c r="L106324">
        <v>19980512</v>
      </c>
      <c r="M106324">
        <v>1</v>
      </c>
      <c r="N106324" t="s">
        <v>87672</v>
      </c>
      <c r="O106324" t="s">
        <v>17</v>
      </c>
    </row>
    <row r="106325" spans="1:15" x14ac:dyDescent="0.3">
      <c r="A106325">
        <v>106324</v>
      </c>
      <c r="B106325" t="s">
        <v>59</v>
      </c>
      <c r="C106325" t="s">
        <v>60</v>
      </c>
      <c r="D106325">
        <v>1995</v>
      </c>
      <c r="E106325" t="s">
        <v>17</v>
      </c>
      <c r="F106325" t="s">
        <v>17</v>
      </c>
      <c r="G106325">
        <v>0</v>
      </c>
      <c r="H106325">
        <v>0</v>
      </c>
      <c r="I106325" t="s">
        <v>226</v>
      </c>
      <c r="J106325" t="s">
        <v>99</v>
      </c>
      <c r="K106325">
        <v>19980512</v>
      </c>
      <c r="L106325">
        <v>19980512</v>
      </c>
      <c r="M106325">
        <v>1</v>
      </c>
      <c r="N106325" t="s">
        <v>87673</v>
      </c>
      <c r="O106325" t="s">
        <v>17</v>
      </c>
    </row>
    <row r="106326" spans="1:15" x14ac:dyDescent="0.3">
      <c r="A106326">
        <v>106325</v>
      </c>
      <c r="B106326" t="s">
        <v>524</v>
      </c>
      <c r="C106326" t="s">
        <v>525</v>
      </c>
      <c r="D106326">
        <v>1986</v>
      </c>
      <c r="E106326" t="s">
        <v>17</v>
      </c>
      <c r="F106326" t="s">
        <v>17</v>
      </c>
      <c r="G106326">
        <v>0</v>
      </c>
      <c r="H106326">
        <v>0</v>
      </c>
      <c r="I106326" t="s">
        <v>266</v>
      </c>
      <c r="J106326" t="s">
        <v>19</v>
      </c>
      <c r="K106326">
        <v>19980512</v>
      </c>
      <c r="L106326">
        <v>19980512</v>
      </c>
      <c r="M106326">
        <v>2</v>
      </c>
      <c r="N106326" t="s">
        <v>87674</v>
      </c>
      <c r="O106326" t="s">
        <v>17</v>
      </c>
    </row>
    <row r="106327" spans="1:15" x14ac:dyDescent="0.3">
      <c r="A106327">
        <v>106326</v>
      </c>
      <c r="B106327" t="s">
        <v>524</v>
      </c>
      <c r="C106327" t="s">
        <v>525</v>
      </c>
      <c r="D106327">
        <v>1986</v>
      </c>
      <c r="E106327" t="s">
        <v>17</v>
      </c>
      <c r="F106327" t="s">
        <v>17</v>
      </c>
      <c r="G106327">
        <v>0</v>
      </c>
      <c r="H106327">
        <v>0</v>
      </c>
      <c r="I106327" t="s">
        <v>382</v>
      </c>
      <c r="J106327" t="s">
        <v>19</v>
      </c>
      <c r="K106327">
        <v>19980512</v>
      </c>
      <c r="L106327">
        <v>19980512</v>
      </c>
      <c r="M106327">
        <v>2</v>
      </c>
      <c r="N106327" t="s">
        <v>87674</v>
      </c>
      <c r="O106327" t="s">
        <v>17</v>
      </c>
    </row>
    <row r="106328" spans="1:15" x14ac:dyDescent="0.3">
      <c r="A106328">
        <v>106327</v>
      </c>
      <c r="B106328" t="s">
        <v>41</v>
      </c>
      <c r="C106328" t="s">
        <v>42</v>
      </c>
      <c r="D106328">
        <v>1996</v>
      </c>
      <c r="E106328" t="s">
        <v>17</v>
      </c>
      <c r="F106328" t="s">
        <v>17</v>
      </c>
      <c r="G106328">
        <v>0</v>
      </c>
      <c r="H106328">
        <v>0</v>
      </c>
      <c r="I106328" t="s">
        <v>368</v>
      </c>
      <c r="J106328" t="s">
        <v>102</v>
      </c>
      <c r="K106328">
        <v>19980512</v>
      </c>
      <c r="L106328">
        <v>19980512</v>
      </c>
      <c r="M106328">
        <v>1</v>
      </c>
      <c r="N106328" t="s">
        <v>87675</v>
      </c>
      <c r="O106328" t="s">
        <v>17</v>
      </c>
    </row>
    <row r="106329" spans="1:15" x14ac:dyDescent="0.3">
      <c r="A106329">
        <v>106328</v>
      </c>
      <c r="B106329" t="s">
        <v>22</v>
      </c>
      <c r="C106329" t="s">
        <v>23</v>
      </c>
      <c r="D106329">
        <v>1994</v>
      </c>
      <c r="E106329" t="s">
        <v>17</v>
      </c>
      <c r="F106329" t="s">
        <v>17</v>
      </c>
      <c r="G106329">
        <v>0</v>
      </c>
      <c r="H106329">
        <v>0</v>
      </c>
      <c r="I106329" t="s">
        <v>1511</v>
      </c>
      <c r="J106329" t="s">
        <v>19</v>
      </c>
      <c r="K106329">
        <v>19980512</v>
      </c>
      <c r="L106329">
        <v>19980512</v>
      </c>
      <c r="M106329">
        <v>4</v>
      </c>
      <c r="N106329" t="s">
        <v>87676</v>
      </c>
      <c r="O106329" t="s">
        <v>17</v>
      </c>
    </row>
    <row r="106330" spans="1:15" x14ac:dyDescent="0.3">
      <c r="A106330">
        <v>106329</v>
      </c>
      <c r="B106330" t="s">
        <v>65</v>
      </c>
      <c r="C106330" t="s">
        <v>66</v>
      </c>
      <c r="D106330">
        <v>1995</v>
      </c>
      <c r="E106330" t="s">
        <v>17</v>
      </c>
      <c r="F106330" t="s">
        <v>17</v>
      </c>
      <c r="G106330">
        <v>0</v>
      </c>
      <c r="H106330">
        <v>0</v>
      </c>
      <c r="I106330" t="s">
        <v>140</v>
      </c>
      <c r="J106330" t="s">
        <v>99</v>
      </c>
      <c r="K106330">
        <v>19980512</v>
      </c>
      <c r="L106330">
        <v>19980512</v>
      </c>
      <c r="M106330">
        <v>2</v>
      </c>
      <c r="N106330" t="s">
        <v>87677</v>
      </c>
      <c r="O106330" t="s">
        <v>17</v>
      </c>
    </row>
    <row r="106331" spans="1:15" x14ac:dyDescent="0.3">
      <c r="A106331">
        <v>106330</v>
      </c>
      <c r="B106331" t="s">
        <v>32</v>
      </c>
      <c r="C106331" t="s">
        <v>33</v>
      </c>
      <c r="D106331">
        <v>1995</v>
      </c>
      <c r="E106331" t="s">
        <v>17</v>
      </c>
      <c r="F106331" t="s">
        <v>17</v>
      </c>
      <c r="G106331">
        <v>0</v>
      </c>
      <c r="H106331">
        <v>0</v>
      </c>
      <c r="I106331" t="s">
        <v>56</v>
      </c>
      <c r="J106331" t="s">
        <v>47</v>
      </c>
      <c r="K106331">
        <v>19980512</v>
      </c>
      <c r="L106331">
        <v>19980512</v>
      </c>
      <c r="M106331">
        <v>1</v>
      </c>
      <c r="N106331" t="s">
        <v>87678</v>
      </c>
      <c r="O106331" t="s">
        <v>17</v>
      </c>
    </row>
    <row r="106332" spans="1:15" x14ac:dyDescent="0.3">
      <c r="A106332">
        <v>106331</v>
      </c>
      <c r="B106332" t="s">
        <v>32</v>
      </c>
      <c r="C106332" t="s">
        <v>33</v>
      </c>
      <c r="D106332">
        <v>1995</v>
      </c>
      <c r="E106332" t="s">
        <v>17</v>
      </c>
      <c r="F106332" t="s">
        <v>17</v>
      </c>
      <c r="G106332">
        <v>0</v>
      </c>
      <c r="H106332">
        <v>0</v>
      </c>
      <c r="I106332" t="s">
        <v>132</v>
      </c>
      <c r="J106332" t="s">
        <v>47</v>
      </c>
      <c r="K106332">
        <v>19980512</v>
      </c>
      <c r="L106332">
        <v>19980512</v>
      </c>
      <c r="M106332">
        <v>1</v>
      </c>
      <c r="N106332" t="s">
        <v>87678</v>
      </c>
      <c r="O106332" t="s">
        <v>17</v>
      </c>
    </row>
    <row r="106333" spans="1:15" x14ac:dyDescent="0.3">
      <c r="A106333">
        <v>106332</v>
      </c>
      <c r="B106333" t="s">
        <v>32</v>
      </c>
      <c r="C106333" t="s">
        <v>33</v>
      </c>
      <c r="D106333">
        <v>1995</v>
      </c>
      <c r="E106333" t="s">
        <v>17</v>
      </c>
      <c r="F106333" t="s">
        <v>17</v>
      </c>
      <c r="G106333">
        <v>0</v>
      </c>
      <c r="H106333">
        <v>0</v>
      </c>
      <c r="I106333" t="s">
        <v>140</v>
      </c>
      <c r="J106333" t="s">
        <v>47</v>
      </c>
      <c r="K106333">
        <v>19980512</v>
      </c>
      <c r="L106333">
        <v>19980512</v>
      </c>
      <c r="M106333">
        <v>1</v>
      </c>
      <c r="N106333" t="s">
        <v>87678</v>
      </c>
      <c r="O106333" t="s">
        <v>17</v>
      </c>
    </row>
    <row r="106334" spans="1:15" x14ac:dyDescent="0.3">
      <c r="A106334">
        <v>106333</v>
      </c>
      <c r="B106334" t="s">
        <v>22</v>
      </c>
      <c r="C106334" t="s">
        <v>23</v>
      </c>
      <c r="D106334">
        <v>1995</v>
      </c>
      <c r="E106334" t="s">
        <v>17</v>
      </c>
      <c r="F106334" t="s">
        <v>17</v>
      </c>
      <c r="G106334">
        <v>0</v>
      </c>
      <c r="H106334">
        <v>0</v>
      </c>
      <c r="I106334" t="s">
        <v>198</v>
      </c>
      <c r="J106334" t="s">
        <v>181</v>
      </c>
      <c r="K106334">
        <v>19980512</v>
      </c>
      <c r="L106334">
        <v>19980512</v>
      </c>
      <c r="M106334">
        <v>1</v>
      </c>
      <c r="N106334" t="s">
        <v>87679</v>
      </c>
      <c r="O106334" t="s">
        <v>17</v>
      </c>
    </row>
    <row r="106335" spans="1:15" x14ac:dyDescent="0.3">
      <c r="A106335">
        <v>106334</v>
      </c>
      <c r="B106335" t="s">
        <v>22</v>
      </c>
      <c r="C106335" t="s">
        <v>23</v>
      </c>
      <c r="D106335">
        <v>1992</v>
      </c>
      <c r="E106335" t="s">
        <v>17</v>
      </c>
      <c r="F106335" t="s">
        <v>17</v>
      </c>
      <c r="G106335">
        <v>0</v>
      </c>
      <c r="H106335">
        <v>0</v>
      </c>
      <c r="I106335" t="s">
        <v>56</v>
      </c>
      <c r="J106335" t="s">
        <v>19</v>
      </c>
      <c r="K106335">
        <v>19980512</v>
      </c>
      <c r="L106335">
        <v>19980512</v>
      </c>
      <c r="M106335">
        <v>2</v>
      </c>
      <c r="N106335" t="s">
        <v>87680</v>
      </c>
      <c r="O106335" t="s">
        <v>17</v>
      </c>
    </row>
    <row r="106336" spans="1:15" x14ac:dyDescent="0.3">
      <c r="A106336">
        <v>106335</v>
      </c>
      <c r="B106336" t="s">
        <v>22</v>
      </c>
      <c r="C106336" t="s">
        <v>23</v>
      </c>
      <c r="D106336">
        <v>1992</v>
      </c>
      <c r="E106336" t="s">
        <v>17</v>
      </c>
      <c r="F106336" t="s">
        <v>17</v>
      </c>
      <c r="G106336">
        <v>0</v>
      </c>
      <c r="H106336">
        <v>0</v>
      </c>
      <c r="I106336" t="s">
        <v>132</v>
      </c>
      <c r="J106336" t="s">
        <v>19</v>
      </c>
      <c r="K106336">
        <v>19980512</v>
      </c>
      <c r="L106336">
        <v>19980512</v>
      </c>
      <c r="M106336">
        <v>2</v>
      </c>
      <c r="N106336" t="s">
        <v>87680</v>
      </c>
      <c r="O106336" t="s">
        <v>17</v>
      </c>
    </row>
    <row r="106337" spans="1:15" x14ac:dyDescent="0.3">
      <c r="A106337">
        <v>106336</v>
      </c>
      <c r="B106337" t="s">
        <v>65</v>
      </c>
      <c r="C106337" t="s">
        <v>66</v>
      </c>
      <c r="D106337">
        <v>1996</v>
      </c>
      <c r="E106337" t="s">
        <v>17</v>
      </c>
      <c r="F106337" t="s">
        <v>17</v>
      </c>
      <c r="G106337">
        <v>0</v>
      </c>
      <c r="H106337">
        <v>0</v>
      </c>
      <c r="I106337" t="s">
        <v>56</v>
      </c>
      <c r="J106337" t="s">
        <v>63</v>
      </c>
      <c r="K106337">
        <v>19980512</v>
      </c>
      <c r="L106337">
        <v>19980512</v>
      </c>
      <c r="M106337">
        <v>1</v>
      </c>
      <c r="N106337" t="s">
        <v>31163</v>
      </c>
      <c r="O106337" t="s">
        <v>17</v>
      </c>
    </row>
    <row r="106338" spans="1:15" x14ac:dyDescent="0.3">
      <c r="A106338">
        <v>106337</v>
      </c>
      <c r="B106338" t="s">
        <v>32</v>
      </c>
      <c r="C106338" t="s">
        <v>33</v>
      </c>
      <c r="D106338">
        <v>1995</v>
      </c>
      <c r="E106338" t="s">
        <v>17</v>
      </c>
      <c r="F106338" t="s">
        <v>17</v>
      </c>
      <c r="G106338">
        <v>0</v>
      </c>
      <c r="H106338">
        <v>0</v>
      </c>
      <c r="I106338" t="s">
        <v>218</v>
      </c>
      <c r="J106338" t="s">
        <v>19</v>
      </c>
      <c r="K106338">
        <v>19980512</v>
      </c>
      <c r="L106338">
        <v>19980512</v>
      </c>
      <c r="M106338">
        <v>1</v>
      </c>
      <c r="N106338" t="s">
        <v>87681</v>
      </c>
      <c r="O106338" t="s">
        <v>17</v>
      </c>
    </row>
    <row r="106339" spans="1:15" x14ac:dyDescent="0.3">
      <c r="A106339">
        <v>106338</v>
      </c>
      <c r="B106339" t="s">
        <v>65</v>
      </c>
      <c r="C106339" t="s">
        <v>66</v>
      </c>
      <c r="D106339">
        <v>1995</v>
      </c>
      <c r="E106339" t="s">
        <v>17</v>
      </c>
      <c r="F106339" t="s">
        <v>17</v>
      </c>
      <c r="G106339">
        <v>0</v>
      </c>
      <c r="H106339">
        <v>0</v>
      </c>
      <c r="I106339" t="s">
        <v>56</v>
      </c>
      <c r="J106339" t="s">
        <v>181</v>
      </c>
      <c r="K106339">
        <v>19980512</v>
      </c>
      <c r="L106339">
        <v>19980512</v>
      </c>
      <c r="M106339">
        <v>1</v>
      </c>
      <c r="N106339" t="s">
        <v>87682</v>
      </c>
      <c r="O106339" t="s">
        <v>17</v>
      </c>
    </row>
    <row r="106340" spans="1:15" x14ac:dyDescent="0.3">
      <c r="A106340">
        <v>106339</v>
      </c>
      <c r="B106340" t="s">
        <v>22</v>
      </c>
      <c r="C106340" t="s">
        <v>23</v>
      </c>
      <c r="D106340">
        <v>1994</v>
      </c>
      <c r="E106340" t="s">
        <v>17</v>
      </c>
      <c r="F106340" t="s">
        <v>17</v>
      </c>
      <c r="G106340">
        <v>0</v>
      </c>
      <c r="H106340">
        <v>0</v>
      </c>
      <c r="I106340" t="s">
        <v>128</v>
      </c>
      <c r="J106340" t="s">
        <v>57</v>
      </c>
      <c r="K106340">
        <v>19980512</v>
      </c>
      <c r="L106340">
        <v>19980512</v>
      </c>
      <c r="M106340">
        <v>1</v>
      </c>
      <c r="N106340" t="s">
        <v>87683</v>
      </c>
      <c r="O106340" t="s">
        <v>17</v>
      </c>
    </row>
    <row r="106341" spans="1:15" x14ac:dyDescent="0.3">
      <c r="A106341">
        <v>106340</v>
      </c>
      <c r="B106341" t="s">
        <v>32</v>
      </c>
      <c r="C106341" t="s">
        <v>33</v>
      </c>
      <c r="D106341">
        <v>1995</v>
      </c>
      <c r="E106341" t="s">
        <v>17</v>
      </c>
      <c r="F106341" t="s">
        <v>17</v>
      </c>
      <c r="G106341">
        <v>0</v>
      </c>
      <c r="H106341">
        <v>0</v>
      </c>
      <c r="I106341" t="s">
        <v>140</v>
      </c>
      <c r="J106341" t="s">
        <v>47</v>
      </c>
      <c r="K106341">
        <v>19980512</v>
      </c>
      <c r="L106341">
        <v>19980512</v>
      </c>
      <c r="M106341">
        <v>1</v>
      </c>
      <c r="N106341" t="s">
        <v>55782</v>
      </c>
      <c r="O106341" t="s">
        <v>17</v>
      </c>
    </row>
    <row r="106342" spans="1:15" x14ac:dyDescent="0.3">
      <c r="A106342">
        <v>106341</v>
      </c>
      <c r="B106342" t="s">
        <v>22</v>
      </c>
      <c r="C106342" t="s">
        <v>23</v>
      </c>
      <c r="D106342">
        <v>1992</v>
      </c>
      <c r="E106342" t="s">
        <v>17</v>
      </c>
      <c r="F106342" t="s">
        <v>17</v>
      </c>
      <c r="G106342">
        <v>0</v>
      </c>
      <c r="H106342">
        <v>0</v>
      </c>
      <c r="I106342" t="s">
        <v>34</v>
      </c>
      <c r="J106342" t="s">
        <v>19</v>
      </c>
      <c r="K106342">
        <v>19980512</v>
      </c>
      <c r="L106342">
        <v>19980512</v>
      </c>
      <c r="M106342">
        <v>2</v>
      </c>
      <c r="N106342" t="s">
        <v>87684</v>
      </c>
      <c r="O106342" t="s">
        <v>17</v>
      </c>
    </row>
    <row r="106343" spans="1:15" x14ac:dyDescent="0.3">
      <c r="A106343">
        <v>106342</v>
      </c>
      <c r="B106343" t="s">
        <v>22</v>
      </c>
      <c r="C106343" t="s">
        <v>23</v>
      </c>
      <c r="D106343">
        <v>1997</v>
      </c>
      <c r="E106343" t="s">
        <v>17</v>
      </c>
      <c r="F106343" t="s">
        <v>17</v>
      </c>
      <c r="G106343">
        <v>0</v>
      </c>
      <c r="H106343">
        <v>0</v>
      </c>
      <c r="I106343" t="s">
        <v>371</v>
      </c>
      <c r="J106343" t="s">
        <v>144</v>
      </c>
      <c r="K106343">
        <v>19980512</v>
      </c>
      <c r="L106343">
        <v>19980512</v>
      </c>
      <c r="N106343" t="s">
        <v>87685</v>
      </c>
      <c r="O106343" t="s">
        <v>17</v>
      </c>
    </row>
    <row r="106344" spans="1:15" x14ac:dyDescent="0.3">
      <c r="A106344">
        <v>106343</v>
      </c>
      <c r="B106344" t="s">
        <v>22</v>
      </c>
      <c r="C106344" t="s">
        <v>68</v>
      </c>
      <c r="D106344">
        <v>1996</v>
      </c>
      <c r="E106344" t="s">
        <v>17</v>
      </c>
      <c r="F106344" t="s">
        <v>17</v>
      </c>
      <c r="G106344">
        <v>0</v>
      </c>
      <c r="H106344">
        <v>0</v>
      </c>
      <c r="I106344" t="s">
        <v>198</v>
      </c>
      <c r="J106344" t="s">
        <v>37</v>
      </c>
      <c r="K106344">
        <v>19980512</v>
      </c>
      <c r="L106344">
        <v>19980512</v>
      </c>
      <c r="M106344">
        <v>3</v>
      </c>
      <c r="N106344" t="s">
        <v>87686</v>
      </c>
      <c r="O106344" t="s">
        <v>17</v>
      </c>
    </row>
    <row r="106345" spans="1:15" x14ac:dyDescent="0.3">
      <c r="A106345">
        <v>106344</v>
      </c>
      <c r="B106345" t="s">
        <v>22</v>
      </c>
      <c r="C106345" t="s">
        <v>68</v>
      </c>
      <c r="D106345">
        <v>1996</v>
      </c>
      <c r="E106345" t="s">
        <v>17</v>
      </c>
      <c r="F106345" t="s">
        <v>17</v>
      </c>
      <c r="G106345">
        <v>0</v>
      </c>
      <c r="H106345">
        <v>0</v>
      </c>
      <c r="I106345" t="s">
        <v>198</v>
      </c>
      <c r="J106345" t="s">
        <v>37</v>
      </c>
      <c r="K106345">
        <v>19980512</v>
      </c>
      <c r="L106345">
        <v>19980512</v>
      </c>
      <c r="M106345">
        <v>1</v>
      </c>
      <c r="N106345" t="s">
        <v>87687</v>
      </c>
      <c r="O106345" t="s">
        <v>17</v>
      </c>
    </row>
    <row r="106346" spans="1:15" x14ac:dyDescent="0.3">
      <c r="A106346">
        <v>106345</v>
      </c>
      <c r="B106346" t="s">
        <v>22</v>
      </c>
      <c r="C106346" t="s">
        <v>68</v>
      </c>
      <c r="D106346">
        <v>1996</v>
      </c>
      <c r="E106346" t="s">
        <v>17</v>
      </c>
      <c r="F106346" t="s">
        <v>17</v>
      </c>
      <c r="G106346">
        <v>0</v>
      </c>
      <c r="H106346">
        <v>0</v>
      </c>
      <c r="I106346" t="s">
        <v>1596</v>
      </c>
      <c r="J106346" t="s">
        <v>37</v>
      </c>
      <c r="K106346">
        <v>19980512</v>
      </c>
      <c r="L106346">
        <v>19980512</v>
      </c>
      <c r="M106346">
        <v>1</v>
      </c>
      <c r="N106346" t="s">
        <v>87688</v>
      </c>
      <c r="O106346" t="s">
        <v>17</v>
      </c>
    </row>
    <row r="106347" spans="1:15" x14ac:dyDescent="0.3">
      <c r="A106347">
        <v>106346</v>
      </c>
      <c r="B106347" t="s">
        <v>22</v>
      </c>
      <c r="C106347" t="s">
        <v>68</v>
      </c>
      <c r="D106347">
        <v>1996</v>
      </c>
      <c r="E106347" t="s">
        <v>17</v>
      </c>
      <c r="F106347" t="s">
        <v>17</v>
      </c>
      <c r="G106347">
        <v>0</v>
      </c>
      <c r="H106347">
        <v>0</v>
      </c>
      <c r="I106347" t="s">
        <v>1596</v>
      </c>
      <c r="J106347" t="s">
        <v>37</v>
      </c>
      <c r="K106347">
        <v>19980512</v>
      </c>
      <c r="L106347">
        <v>19980512</v>
      </c>
      <c r="M106347">
        <v>1</v>
      </c>
      <c r="N106347" t="s">
        <v>87689</v>
      </c>
      <c r="O106347" t="s">
        <v>17</v>
      </c>
    </row>
    <row r="106348" spans="1:15" x14ac:dyDescent="0.3">
      <c r="A106348">
        <v>106347</v>
      </c>
      <c r="B106348" t="s">
        <v>22</v>
      </c>
      <c r="C106348" t="s">
        <v>68</v>
      </c>
      <c r="D106348">
        <v>1996</v>
      </c>
      <c r="E106348" t="s">
        <v>17</v>
      </c>
      <c r="F106348" t="s">
        <v>17</v>
      </c>
      <c r="G106348">
        <v>0</v>
      </c>
      <c r="H106348">
        <v>0</v>
      </c>
      <c r="I106348" t="s">
        <v>49</v>
      </c>
      <c r="J106348" t="s">
        <v>37</v>
      </c>
      <c r="K106348">
        <v>19980512</v>
      </c>
      <c r="L106348">
        <v>19980512</v>
      </c>
      <c r="M106348">
        <v>1</v>
      </c>
      <c r="N106348" t="s">
        <v>87690</v>
      </c>
      <c r="O106348" t="s">
        <v>17</v>
      </c>
    </row>
    <row r="106349" spans="1:15" x14ac:dyDescent="0.3">
      <c r="A106349">
        <v>106348</v>
      </c>
      <c r="B106349" t="s">
        <v>22</v>
      </c>
      <c r="C106349" t="s">
        <v>68</v>
      </c>
      <c r="D106349">
        <v>1996</v>
      </c>
      <c r="E106349" t="s">
        <v>17</v>
      </c>
      <c r="F106349" t="s">
        <v>17</v>
      </c>
      <c r="G106349">
        <v>0</v>
      </c>
      <c r="H106349">
        <v>0</v>
      </c>
      <c r="I106349" t="s">
        <v>656</v>
      </c>
      <c r="J106349" t="s">
        <v>37</v>
      </c>
      <c r="K106349">
        <v>19980512</v>
      </c>
      <c r="L106349">
        <v>19980512</v>
      </c>
      <c r="M106349">
        <v>1</v>
      </c>
      <c r="N106349" t="s">
        <v>87691</v>
      </c>
      <c r="O106349" t="s">
        <v>17</v>
      </c>
    </row>
    <row r="106350" spans="1:15" x14ac:dyDescent="0.3">
      <c r="A106350">
        <v>106349</v>
      </c>
      <c r="B106350" t="s">
        <v>22</v>
      </c>
      <c r="C106350" t="s">
        <v>23</v>
      </c>
      <c r="D106350">
        <v>1997</v>
      </c>
      <c r="E106350" t="s">
        <v>17</v>
      </c>
      <c r="F106350" t="s">
        <v>17</v>
      </c>
      <c r="G106350">
        <v>0</v>
      </c>
      <c r="H106350">
        <v>0</v>
      </c>
      <c r="I106350" t="s">
        <v>211</v>
      </c>
      <c r="J106350" t="s">
        <v>37</v>
      </c>
      <c r="K106350">
        <v>19980512</v>
      </c>
      <c r="L106350">
        <v>19980512</v>
      </c>
      <c r="N106350" t="s">
        <v>87692</v>
      </c>
      <c r="O106350" t="s">
        <v>17</v>
      </c>
    </row>
    <row r="106351" spans="1:15" x14ac:dyDescent="0.3">
      <c r="A106351">
        <v>106350</v>
      </c>
      <c r="B106351" t="s">
        <v>65</v>
      </c>
      <c r="C106351" t="s">
        <v>66</v>
      </c>
      <c r="D106351">
        <v>1992</v>
      </c>
      <c r="E106351" t="s">
        <v>17</v>
      </c>
      <c r="F106351" t="s">
        <v>17</v>
      </c>
      <c r="G106351">
        <v>0</v>
      </c>
      <c r="H106351">
        <v>0</v>
      </c>
      <c r="I106351" t="s">
        <v>56</v>
      </c>
      <c r="J106351" t="s">
        <v>102</v>
      </c>
      <c r="K106351">
        <v>19980513</v>
      </c>
      <c r="L106351">
        <v>19980513</v>
      </c>
      <c r="N106351" t="s">
        <v>87693</v>
      </c>
      <c r="O106351" t="s">
        <v>17</v>
      </c>
    </row>
    <row r="106352" spans="1:15" x14ac:dyDescent="0.3">
      <c r="A106352">
        <v>106351</v>
      </c>
      <c r="B106352" t="s">
        <v>65</v>
      </c>
      <c r="C106352" t="s">
        <v>114</v>
      </c>
      <c r="D106352">
        <v>1993</v>
      </c>
      <c r="E106352" t="s">
        <v>29</v>
      </c>
      <c r="F106352" t="s">
        <v>17</v>
      </c>
      <c r="G106352">
        <v>0</v>
      </c>
      <c r="H106352">
        <v>0</v>
      </c>
      <c r="I106352" t="s">
        <v>56</v>
      </c>
      <c r="J106352" t="s">
        <v>87</v>
      </c>
      <c r="K106352">
        <v>19980513</v>
      </c>
      <c r="L106352">
        <v>19980513</v>
      </c>
      <c r="N106352" t="s">
        <v>87694</v>
      </c>
      <c r="O106352" t="s">
        <v>17</v>
      </c>
    </row>
    <row r="106353" spans="1:15" x14ac:dyDescent="0.3">
      <c r="A106353">
        <v>106352</v>
      </c>
      <c r="B106353" t="s">
        <v>313</v>
      </c>
      <c r="C106353" t="s">
        <v>314</v>
      </c>
      <c r="D106353">
        <v>1992</v>
      </c>
      <c r="E106353" t="s">
        <v>17</v>
      </c>
      <c r="F106353" t="s">
        <v>17</v>
      </c>
      <c r="G106353">
        <v>0</v>
      </c>
      <c r="H106353">
        <v>0</v>
      </c>
      <c r="I106353" t="s">
        <v>11786</v>
      </c>
      <c r="J106353" t="s">
        <v>87</v>
      </c>
      <c r="K106353">
        <v>19980513</v>
      </c>
      <c r="L106353">
        <v>19980513</v>
      </c>
      <c r="N106353" t="s">
        <v>87695</v>
      </c>
      <c r="O106353" t="s">
        <v>17</v>
      </c>
    </row>
    <row r="106354" spans="1:15" x14ac:dyDescent="0.3">
      <c r="A106354">
        <v>106353</v>
      </c>
      <c r="B106354" t="s">
        <v>22</v>
      </c>
      <c r="C106354" t="s">
        <v>68</v>
      </c>
      <c r="D106354">
        <v>1995</v>
      </c>
      <c r="E106354" t="s">
        <v>17</v>
      </c>
      <c r="F106354" t="s">
        <v>17</v>
      </c>
      <c r="G106354">
        <v>0</v>
      </c>
      <c r="H106354">
        <v>0</v>
      </c>
      <c r="I106354" t="s">
        <v>303</v>
      </c>
      <c r="J106354" t="s">
        <v>70</v>
      </c>
      <c r="K106354">
        <v>19980513</v>
      </c>
      <c r="L106354">
        <v>19980513</v>
      </c>
      <c r="N106354" t="s">
        <v>87696</v>
      </c>
      <c r="O106354" t="s">
        <v>17</v>
      </c>
    </row>
    <row r="106355" spans="1:15" x14ac:dyDescent="0.3">
      <c r="A106355">
        <v>106354</v>
      </c>
      <c r="B106355" t="s">
        <v>22</v>
      </c>
      <c r="C106355" t="s">
        <v>23</v>
      </c>
      <c r="D106355">
        <v>1993</v>
      </c>
      <c r="E106355" t="s">
        <v>17</v>
      </c>
      <c r="F106355" t="s">
        <v>17</v>
      </c>
      <c r="G106355">
        <v>0</v>
      </c>
      <c r="H106355">
        <v>0</v>
      </c>
      <c r="I106355" t="s">
        <v>56</v>
      </c>
      <c r="J106355" t="s">
        <v>152</v>
      </c>
      <c r="K106355">
        <v>19980513</v>
      </c>
      <c r="L106355">
        <v>19980513</v>
      </c>
      <c r="M106355">
        <v>4</v>
      </c>
      <c r="N106355" t="s">
        <v>87697</v>
      </c>
      <c r="O106355" t="s">
        <v>17</v>
      </c>
    </row>
    <row r="106356" spans="1:15" x14ac:dyDescent="0.3">
      <c r="A106356">
        <v>106355</v>
      </c>
      <c r="B106356" t="s">
        <v>22</v>
      </c>
      <c r="C106356" t="s">
        <v>23</v>
      </c>
      <c r="D106356">
        <v>1993</v>
      </c>
      <c r="E106356" t="s">
        <v>17</v>
      </c>
      <c r="F106356" t="s">
        <v>17</v>
      </c>
      <c r="G106356">
        <v>0</v>
      </c>
      <c r="H106356">
        <v>0</v>
      </c>
      <c r="I106356" t="s">
        <v>274</v>
      </c>
      <c r="J106356" t="s">
        <v>152</v>
      </c>
      <c r="K106356">
        <v>19980513</v>
      </c>
      <c r="L106356">
        <v>19980513</v>
      </c>
      <c r="M106356">
        <v>4</v>
      </c>
      <c r="N106356" t="s">
        <v>87697</v>
      </c>
      <c r="O106356" t="s">
        <v>17</v>
      </c>
    </row>
    <row r="106357" spans="1:15" x14ac:dyDescent="0.3">
      <c r="A106357">
        <v>106356</v>
      </c>
      <c r="B106357" t="s">
        <v>261</v>
      </c>
      <c r="C106357" t="s">
        <v>262</v>
      </c>
      <c r="D106357">
        <v>9999</v>
      </c>
      <c r="E106357" t="s">
        <v>17</v>
      </c>
      <c r="F106357" t="s">
        <v>17</v>
      </c>
      <c r="G106357">
        <v>0</v>
      </c>
      <c r="H106357">
        <v>0</v>
      </c>
      <c r="I106357" t="s">
        <v>20826</v>
      </c>
      <c r="J106357" t="s">
        <v>99</v>
      </c>
      <c r="K106357">
        <v>19980513</v>
      </c>
      <c r="L106357">
        <v>19980513</v>
      </c>
      <c r="N106357" t="s">
        <v>87698</v>
      </c>
      <c r="O106357" t="s">
        <v>17</v>
      </c>
    </row>
    <row r="106358" spans="1:15" x14ac:dyDescent="0.3">
      <c r="A106358">
        <v>106357</v>
      </c>
      <c r="B106358" t="s">
        <v>32</v>
      </c>
      <c r="C106358" t="s">
        <v>45</v>
      </c>
      <c r="D106358">
        <v>1996</v>
      </c>
      <c r="E106358" t="s">
        <v>17</v>
      </c>
      <c r="F106358" t="s">
        <v>17</v>
      </c>
      <c r="G106358">
        <v>0</v>
      </c>
      <c r="H106358">
        <v>0</v>
      </c>
      <c r="I106358" t="s">
        <v>91</v>
      </c>
      <c r="J106358" t="s">
        <v>3920</v>
      </c>
      <c r="K106358">
        <v>19980513</v>
      </c>
      <c r="L106358">
        <v>19970930</v>
      </c>
      <c r="N106358" t="s">
        <v>87699</v>
      </c>
      <c r="O106358" t="s">
        <v>17</v>
      </c>
    </row>
    <row r="106359" spans="1:15" x14ac:dyDescent="0.3">
      <c r="A106359">
        <v>106358</v>
      </c>
      <c r="B106359" t="s">
        <v>32</v>
      </c>
      <c r="C106359" t="s">
        <v>196</v>
      </c>
      <c r="D106359">
        <v>1996</v>
      </c>
      <c r="E106359" t="s">
        <v>17</v>
      </c>
      <c r="F106359" t="s">
        <v>17</v>
      </c>
      <c r="G106359">
        <v>0</v>
      </c>
      <c r="H106359">
        <v>0</v>
      </c>
      <c r="I106359" t="s">
        <v>274</v>
      </c>
      <c r="J106359" t="s">
        <v>102</v>
      </c>
      <c r="K106359">
        <v>19980513</v>
      </c>
      <c r="L106359">
        <v>19980513</v>
      </c>
      <c r="N106359" t="s">
        <v>87700</v>
      </c>
      <c r="O106359" t="s">
        <v>17</v>
      </c>
    </row>
    <row r="106360" spans="1:15" x14ac:dyDescent="0.3">
      <c r="A106360">
        <v>106359</v>
      </c>
      <c r="B106360" t="s">
        <v>32</v>
      </c>
      <c r="C106360" t="s">
        <v>45</v>
      </c>
      <c r="D106360">
        <v>1989</v>
      </c>
      <c r="E106360" t="s">
        <v>17</v>
      </c>
      <c r="F106360" t="s">
        <v>17</v>
      </c>
      <c r="G106360">
        <v>0</v>
      </c>
      <c r="H106360">
        <v>0</v>
      </c>
      <c r="I106360" t="s">
        <v>198</v>
      </c>
      <c r="J106360" t="s">
        <v>87</v>
      </c>
      <c r="K106360">
        <v>19980513</v>
      </c>
      <c r="L106360">
        <v>19980513</v>
      </c>
      <c r="N106360" t="s">
        <v>87701</v>
      </c>
      <c r="O106360" t="s">
        <v>17</v>
      </c>
    </row>
    <row r="106361" spans="1:15" x14ac:dyDescent="0.3">
      <c r="A106361">
        <v>106360</v>
      </c>
      <c r="B106361" t="s">
        <v>32</v>
      </c>
      <c r="C106361" t="s">
        <v>196</v>
      </c>
      <c r="D106361">
        <v>9999</v>
      </c>
      <c r="E106361" t="s">
        <v>17</v>
      </c>
      <c r="F106361" t="s">
        <v>17</v>
      </c>
      <c r="G106361">
        <v>0</v>
      </c>
      <c r="H106361">
        <v>0</v>
      </c>
      <c r="I106361" t="s">
        <v>218</v>
      </c>
      <c r="J106361" t="s">
        <v>82</v>
      </c>
      <c r="K106361">
        <v>19980513</v>
      </c>
      <c r="L106361">
        <v>19970922</v>
      </c>
      <c r="N106361" t="s">
        <v>87702</v>
      </c>
      <c r="O106361" t="s">
        <v>17</v>
      </c>
    </row>
    <row r="106362" spans="1:15" x14ac:dyDescent="0.3">
      <c r="A106362">
        <v>106361</v>
      </c>
      <c r="B106362" t="s">
        <v>562</v>
      </c>
      <c r="C106362" t="s">
        <v>563</v>
      </c>
      <c r="D106362">
        <v>9999</v>
      </c>
      <c r="E106362" t="s">
        <v>17</v>
      </c>
      <c r="F106362" t="s">
        <v>17</v>
      </c>
      <c r="G106362">
        <v>0</v>
      </c>
      <c r="H106362">
        <v>0</v>
      </c>
      <c r="I106362" t="s">
        <v>333</v>
      </c>
      <c r="J106362" t="s">
        <v>63</v>
      </c>
      <c r="K106362">
        <v>19980513</v>
      </c>
      <c r="L106362">
        <v>19970922</v>
      </c>
      <c r="N106362" t="s">
        <v>87703</v>
      </c>
      <c r="O106362" t="s">
        <v>17</v>
      </c>
    </row>
    <row r="106363" spans="1:15" x14ac:dyDescent="0.3">
      <c r="A106363">
        <v>106362</v>
      </c>
      <c r="B106363" t="s">
        <v>22</v>
      </c>
      <c r="C106363" t="s">
        <v>23</v>
      </c>
      <c r="D106363">
        <v>1995</v>
      </c>
      <c r="E106363" t="s">
        <v>17</v>
      </c>
      <c r="F106363" t="s">
        <v>17</v>
      </c>
      <c r="G106363">
        <v>0</v>
      </c>
      <c r="H106363">
        <v>0</v>
      </c>
      <c r="I106363" t="s">
        <v>1719</v>
      </c>
      <c r="J106363" t="s">
        <v>267</v>
      </c>
      <c r="K106363">
        <v>19980513</v>
      </c>
      <c r="L106363">
        <v>19970912</v>
      </c>
      <c r="N106363" t="s">
        <v>87704</v>
      </c>
      <c r="O106363" t="s">
        <v>17</v>
      </c>
    </row>
    <row r="106364" spans="1:15" x14ac:dyDescent="0.3">
      <c r="A106364">
        <v>106363</v>
      </c>
      <c r="B106364" t="s">
        <v>22</v>
      </c>
      <c r="C106364" t="s">
        <v>68</v>
      </c>
      <c r="D106364">
        <v>1996</v>
      </c>
      <c r="E106364" t="s">
        <v>17</v>
      </c>
      <c r="F106364" t="s">
        <v>17</v>
      </c>
      <c r="G106364">
        <v>0</v>
      </c>
      <c r="H106364">
        <v>1</v>
      </c>
      <c r="I106364" t="s">
        <v>101</v>
      </c>
      <c r="J106364" t="s">
        <v>152</v>
      </c>
      <c r="K106364">
        <v>19980513</v>
      </c>
      <c r="L106364">
        <v>19980513</v>
      </c>
      <c r="M106364">
        <v>1</v>
      </c>
      <c r="N106364" t="s">
        <v>87705</v>
      </c>
      <c r="O106364" t="s">
        <v>17</v>
      </c>
    </row>
    <row r="106365" spans="1:15" x14ac:dyDescent="0.3">
      <c r="A106365">
        <v>106364</v>
      </c>
      <c r="B106365" t="s">
        <v>22</v>
      </c>
      <c r="C106365" t="s">
        <v>23</v>
      </c>
      <c r="D106365">
        <v>1997</v>
      </c>
      <c r="E106365" t="s">
        <v>29</v>
      </c>
      <c r="F106365" t="s">
        <v>17</v>
      </c>
      <c r="G106365">
        <v>0</v>
      </c>
      <c r="H106365">
        <v>0</v>
      </c>
      <c r="I106365" t="s">
        <v>149</v>
      </c>
      <c r="J106365" t="s">
        <v>99</v>
      </c>
      <c r="K106365">
        <v>19980513</v>
      </c>
      <c r="L106365">
        <v>19980513</v>
      </c>
      <c r="N106365" t="s">
        <v>87706</v>
      </c>
      <c r="O106365" t="s">
        <v>17</v>
      </c>
    </row>
    <row r="106366" spans="1:15" x14ac:dyDescent="0.3">
      <c r="A106366">
        <v>106365</v>
      </c>
      <c r="B106366" t="s">
        <v>22</v>
      </c>
      <c r="C106366" t="s">
        <v>23</v>
      </c>
      <c r="D106366">
        <v>1989</v>
      </c>
      <c r="E106366" t="s">
        <v>17</v>
      </c>
      <c r="F106366" t="s">
        <v>17</v>
      </c>
      <c r="G106366">
        <v>0</v>
      </c>
      <c r="H106366">
        <v>0</v>
      </c>
      <c r="I106366" t="s">
        <v>211</v>
      </c>
      <c r="J106366" t="s">
        <v>102</v>
      </c>
      <c r="K106366">
        <v>19980513</v>
      </c>
      <c r="L106366">
        <v>19980513</v>
      </c>
      <c r="N106366" t="s">
        <v>87707</v>
      </c>
      <c r="O106366" t="s">
        <v>17</v>
      </c>
    </row>
    <row r="106367" spans="1:15" x14ac:dyDescent="0.3">
      <c r="A106367">
        <v>106366</v>
      </c>
      <c r="B106367" t="s">
        <v>22</v>
      </c>
      <c r="C106367" t="s">
        <v>23</v>
      </c>
      <c r="D106367">
        <v>1995</v>
      </c>
      <c r="E106367" t="s">
        <v>17</v>
      </c>
      <c r="F106367" t="s">
        <v>17</v>
      </c>
      <c r="G106367">
        <v>0</v>
      </c>
      <c r="H106367">
        <v>0</v>
      </c>
      <c r="I106367" t="s">
        <v>128</v>
      </c>
      <c r="J106367" t="s">
        <v>63</v>
      </c>
      <c r="K106367">
        <v>19980513</v>
      </c>
      <c r="L106367">
        <v>19980513</v>
      </c>
      <c r="N106367" t="s">
        <v>87708</v>
      </c>
      <c r="O106367" t="s">
        <v>17</v>
      </c>
    </row>
    <row r="106368" spans="1:15" x14ac:dyDescent="0.3">
      <c r="A106368">
        <v>106367</v>
      </c>
      <c r="B106368" t="s">
        <v>22</v>
      </c>
      <c r="C106368" t="s">
        <v>121</v>
      </c>
      <c r="D106368">
        <v>1991</v>
      </c>
      <c r="E106368" t="s">
        <v>17</v>
      </c>
      <c r="F106368" t="s">
        <v>17</v>
      </c>
      <c r="G106368">
        <v>0</v>
      </c>
      <c r="H106368">
        <v>0</v>
      </c>
      <c r="I106368" t="s">
        <v>347</v>
      </c>
      <c r="J106368" t="s">
        <v>267</v>
      </c>
      <c r="K106368">
        <v>19980513</v>
      </c>
      <c r="L106368">
        <v>19980513</v>
      </c>
      <c r="N106368" t="s">
        <v>87709</v>
      </c>
      <c r="O106368" t="s">
        <v>17</v>
      </c>
    </row>
    <row r="106369" spans="1:15" x14ac:dyDescent="0.3">
      <c r="A106369">
        <v>106368</v>
      </c>
      <c r="B106369" t="s">
        <v>22</v>
      </c>
      <c r="C106369" t="s">
        <v>121</v>
      </c>
      <c r="D106369">
        <v>1991</v>
      </c>
      <c r="E106369" t="s">
        <v>17</v>
      </c>
      <c r="F106369" t="s">
        <v>17</v>
      </c>
      <c r="G106369">
        <v>0</v>
      </c>
      <c r="H106369">
        <v>0</v>
      </c>
      <c r="I106369" t="s">
        <v>62</v>
      </c>
      <c r="J106369" t="s">
        <v>267</v>
      </c>
      <c r="K106369">
        <v>19980513</v>
      </c>
      <c r="L106369">
        <v>19980513</v>
      </c>
      <c r="N106369" t="s">
        <v>87709</v>
      </c>
      <c r="O106369" t="s">
        <v>17</v>
      </c>
    </row>
    <row r="106370" spans="1:15" x14ac:dyDescent="0.3">
      <c r="A106370">
        <v>106369</v>
      </c>
      <c r="B106370" t="s">
        <v>32</v>
      </c>
      <c r="C106370" t="s">
        <v>84</v>
      </c>
      <c r="D106370">
        <v>1987</v>
      </c>
      <c r="E106370" t="s">
        <v>17</v>
      </c>
      <c r="F106370" t="s">
        <v>17</v>
      </c>
      <c r="G106370">
        <v>0</v>
      </c>
      <c r="H106370">
        <v>0</v>
      </c>
      <c r="I106370" t="s">
        <v>392</v>
      </c>
      <c r="J106370" t="s">
        <v>168</v>
      </c>
      <c r="K106370">
        <v>19980513</v>
      </c>
      <c r="L106370">
        <v>19970930</v>
      </c>
      <c r="N106370" t="s">
        <v>87710</v>
      </c>
      <c r="O106370" t="s">
        <v>17</v>
      </c>
    </row>
    <row r="106371" spans="1:15" x14ac:dyDescent="0.3">
      <c r="A106371">
        <v>106370</v>
      </c>
      <c r="B106371" t="s">
        <v>261</v>
      </c>
      <c r="C106371" t="s">
        <v>262</v>
      </c>
      <c r="D106371">
        <v>9999</v>
      </c>
      <c r="E106371" t="s">
        <v>17</v>
      </c>
      <c r="F106371" t="s">
        <v>17</v>
      </c>
      <c r="G106371">
        <v>0</v>
      </c>
      <c r="H106371">
        <v>0</v>
      </c>
      <c r="I106371" t="s">
        <v>20826</v>
      </c>
      <c r="J106371" t="s">
        <v>99</v>
      </c>
      <c r="K106371">
        <v>19980513</v>
      </c>
      <c r="L106371">
        <v>19980513</v>
      </c>
      <c r="N106371" t="s">
        <v>87711</v>
      </c>
      <c r="O106371" t="s">
        <v>17</v>
      </c>
    </row>
    <row r="106372" spans="1:15" x14ac:dyDescent="0.3">
      <c r="A106372">
        <v>106371</v>
      </c>
      <c r="B106372" t="s">
        <v>157</v>
      </c>
      <c r="C106372" t="s">
        <v>158</v>
      </c>
      <c r="D106372">
        <v>9999</v>
      </c>
      <c r="E106372" t="s">
        <v>17</v>
      </c>
      <c r="F106372" t="s">
        <v>17</v>
      </c>
      <c r="G106372">
        <v>0</v>
      </c>
      <c r="H106372">
        <v>0</v>
      </c>
      <c r="I106372" t="s">
        <v>20826</v>
      </c>
      <c r="J106372" t="s">
        <v>152</v>
      </c>
      <c r="K106372">
        <v>19980513</v>
      </c>
      <c r="L106372">
        <v>19980513</v>
      </c>
      <c r="N106372" t="s">
        <v>87712</v>
      </c>
      <c r="O106372" t="s">
        <v>17</v>
      </c>
    </row>
    <row r="106373" spans="1:15" x14ac:dyDescent="0.3">
      <c r="A106373">
        <v>106372</v>
      </c>
      <c r="B106373" t="s">
        <v>65</v>
      </c>
      <c r="C106373" t="s">
        <v>180</v>
      </c>
      <c r="D106373">
        <v>1991</v>
      </c>
      <c r="E106373" t="s">
        <v>17</v>
      </c>
      <c r="F106373" t="s">
        <v>17</v>
      </c>
      <c r="G106373">
        <v>0</v>
      </c>
      <c r="H106373">
        <v>0</v>
      </c>
      <c r="I106373" t="s">
        <v>4666</v>
      </c>
      <c r="J106373" t="s">
        <v>37</v>
      </c>
      <c r="K106373">
        <v>19980513</v>
      </c>
      <c r="L106373">
        <v>19970930</v>
      </c>
      <c r="N106373" t="s">
        <v>87713</v>
      </c>
      <c r="O106373" t="s">
        <v>17</v>
      </c>
    </row>
    <row r="106374" spans="1:15" x14ac:dyDescent="0.3">
      <c r="A106374">
        <v>106373</v>
      </c>
      <c r="B106374" t="s">
        <v>15</v>
      </c>
      <c r="C106374" t="s">
        <v>16</v>
      </c>
      <c r="D106374">
        <v>1996</v>
      </c>
      <c r="E106374" t="s">
        <v>29</v>
      </c>
      <c r="F106374" t="s">
        <v>17</v>
      </c>
      <c r="G106374">
        <v>3</v>
      </c>
      <c r="H106374">
        <v>0</v>
      </c>
      <c r="I106374" t="s">
        <v>43</v>
      </c>
      <c r="J106374" t="s">
        <v>1420</v>
      </c>
      <c r="K106374">
        <v>19980513</v>
      </c>
      <c r="L106374">
        <v>19980513</v>
      </c>
      <c r="M106374">
        <v>0</v>
      </c>
      <c r="N106374" t="s">
        <v>87714</v>
      </c>
      <c r="O106374" t="s">
        <v>17</v>
      </c>
    </row>
    <row r="106375" spans="1:15" x14ac:dyDescent="0.3">
      <c r="A106375">
        <v>106374</v>
      </c>
      <c r="B106375" t="s">
        <v>104</v>
      </c>
      <c r="C106375" t="s">
        <v>154</v>
      </c>
      <c r="D106375">
        <v>1993</v>
      </c>
      <c r="E106375" t="s">
        <v>29</v>
      </c>
      <c r="F106375" t="s">
        <v>17</v>
      </c>
      <c r="G106375">
        <v>1</v>
      </c>
      <c r="H106375">
        <v>0</v>
      </c>
      <c r="I106375" t="s">
        <v>43</v>
      </c>
      <c r="J106375" t="s">
        <v>47</v>
      </c>
      <c r="K106375">
        <v>19980513</v>
      </c>
      <c r="L106375">
        <v>19980513</v>
      </c>
      <c r="N106375" t="s">
        <v>87715</v>
      </c>
      <c r="O106375" t="s">
        <v>17</v>
      </c>
    </row>
    <row r="106376" spans="1:15" x14ac:dyDescent="0.3">
      <c r="A106376">
        <v>106375</v>
      </c>
      <c r="B106376" t="s">
        <v>104</v>
      </c>
      <c r="C106376" t="s">
        <v>154</v>
      </c>
      <c r="D106376">
        <v>1988</v>
      </c>
      <c r="E106376" t="s">
        <v>17</v>
      </c>
      <c r="F106376" t="s">
        <v>17</v>
      </c>
      <c r="G106376">
        <v>0</v>
      </c>
      <c r="H106376">
        <v>0</v>
      </c>
      <c r="I106376" t="s">
        <v>1031</v>
      </c>
      <c r="J106376" t="s">
        <v>107</v>
      </c>
      <c r="K106376">
        <v>19980513</v>
      </c>
      <c r="L106376">
        <v>19970914</v>
      </c>
      <c r="N106376" t="s">
        <v>87716</v>
      </c>
      <c r="O106376" t="s">
        <v>17</v>
      </c>
    </row>
    <row r="106377" spans="1:15" x14ac:dyDescent="0.3">
      <c r="A106377">
        <v>106376</v>
      </c>
      <c r="B106377" t="s">
        <v>22</v>
      </c>
      <c r="C106377" t="s">
        <v>23</v>
      </c>
      <c r="D106377">
        <v>1995</v>
      </c>
      <c r="E106377" t="s">
        <v>29</v>
      </c>
      <c r="F106377" t="s">
        <v>17</v>
      </c>
      <c r="G106377">
        <v>0</v>
      </c>
      <c r="H106377">
        <v>0</v>
      </c>
      <c r="I106377" t="s">
        <v>118</v>
      </c>
      <c r="J106377" t="s">
        <v>54</v>
      </c>
      <c r="K106377">
        <v>19980513</v>
      </c>
      <c r="L106377">
        <v>19980513</v>
      </c>
      <c r="N106377" t="s">
        <v>87717</v>
      </c>
      <c r="O106377" t="s">
        <v>17</v>
      </c>
    </row>
    <row r="106378" spans="1:15" x14ac:dyDescent="0.3">
      <c r="A106378">
        <v>106377</v>
      </c>
      <c r="B106378" t="s">
        <v>32</v>
      </c>
      <c r="C106378" t="s">
        <v>33</v>
      </c>
      <c r="D106378">
        <v>1989</v>
      </c>
      <c r="E106378" t="s">
        <v>17</v>
      </c>
      <c r="F106378" t="s">
        <v>17</v>
      </c>
      <c r="G106378">
        <v>0</v>
      </c>
      <c r="H106378">
        <v>0</v>
      </c>
      <c r="I106378" t="s">
        <v>30</v>
      </c>
      <c r="J106378" t="s">
        <v>338</v>
      </c>
      <c r="K106378">
        <v>19980513</v>
      </c>
      <c r="L106378">
        <v>19980513</v>
      </c>
      <c r="N106378" t="s">
        <v>87718</v>
      </c>
      <c r="O106378" t="s">
        <v>17</v>
      </c>
    </row>
    <row r="106379" spans="1:15" x14ac:dyDescent="0.3">
      <c r="A106379">
        <v>106378</v>
      </c>
      <c r="B106379" t="s">
        <v>22</v>
      </c>
      <c r="C106379" t="s">
        <v>23</v>
      </c>
      <c r="D106379">
        <v>1993</v>
      </c>
      <c r="E106379" t="s">
        <v>17</v>
      </c>
      <c r="F106379" t="s">
        <v>17</v>
      </c>
      <c r="G106379">
        <v>0</v>
      </c>
      <c r="H106379">
        <v>0</v>
      </c>
      <c r="I106379" t="s">
        <v>30</v>
      </c>
      <c r="J106379" t="s">
        <v>17379</v>
      </c>
      <c r="K106379">
        <v>19980513</v>
      </c>
      <c r="L106379">
        <v>19980513</v>
      </c>
      <c r="N106379" t="s">
        <v>87719</v>
      </c>
      <c r="O106379" t="s">
        <v>17</v>
      </c>
    </row>
    <row r="106380" spans="1:15" x14ac:dyDescent="0.3">
      <c r="A106380">
        <v>106379</v>
      </c>
      <c r="B106380" t="s">
        <v>22</v>
      </c>
      <c r="C106380" t="s">
        <v>23</v>
      </c>
      <c r="D106380">
        <v>1993</v>
      </c>
      <c r="E106380" t="s">
        <v>17</v>
      </c>
      <c r="F106380" t="s">
        <v>17</v>
      </c>
      <c r="G106380">
        <v>0</v>
      </c>
      <c r="H106380">
        <v>0</v>
      </c>
      <c r="I106380" t="s">
        <v>280</v>
      </c>
      <c r="J106380" t="s">
        <v>17379</v>
      </c>
      <c r="K106380">
        <v>19980513</v>
      </c>
      <c r="L106380">
        <v>19980513</v>
      </c>
      <c r="N106380" t="s">
        <v>87719</v>
      </c>
      <c r="O106380" t="s">
        <v>17</v>
      </c>
    </row>
    <row r="106381" spans="1:15" x14ac:dyDescent="0.3">
      <c r="A106381">
        <v>106380</v>
      </c>
      <c r="B106381" t="s">
        <v>22</v>
      </c>
      <c r="C106381" t="s">
        <v>23</v>
      </c>
      <c r="D106381">
        <v>1993</v>
      </c>
      <c r="E106381" t="s">
        <v>17</v>
      </c>
      <c r="F106381" t="s">
        <v>17</v>
      </c>
      <c r="G106381">
        <v>0</v>
      </c>
      <c r="H106381">
        <v>0</v>
      </c>
      <c r="I106381" t="s">
        <v>198</v>
      </c>
      <c r="J106381" t="s">
        <v>17379</v>
      </c>
      <c r="K106381">
        <v>19980513</v>
      </c>
      <c r="L106381">
        <v>19980513</v>
      </c>
      <c r="N106381" t="s">
        <v>87720</v>
      </c>
      <c r="O106381" t="s">
        <v>17</v>
      </c>
    </row>
    <row r="106382" spans="1:15" x14ac:dyDescent="0.3">
      <c r="A106382">
        <v>106381</v>
      </c>
      <c r="B106382" t="s">
        <v>22</v>
      </c>
      <c r="C106382" t="s">
        <v>23</v>
      </c>
      <c r="D106382">
        <v>1993</v>
      </c>
      <c r="E106382" t="s">
        <v>17</v>
      </c>
      <c r="F106382" t="s">
        <v>17</v>
      </c>
      <c r="G106382">
        <v>0</v>
      </c>
      <c r="H106382">
        <v>0</v>
      </c>
      <c r="I106382" t="s">
        <v>344</v>
      </c>
      <c r="J106382" t="s">
        <v>17379</v>
      </c>
      <c r="K106382">
        <v>19980513</v>
      </c>
      <c r="L106382">
        <v>19980513</v>
      </c>
      <c r="N106382" t="s">
        <v>87720</v>
      </c>
      <c r="O106382" t="s">
        <v>17</v>
      </c>
    </row>
    <row r="106383" spans="1:15" x14ac:dyDescent="0.3">
      <c r="A106383">
        <v>106382</v>
      </c>
      <c r="B106383" t="s">
        <v>157</v>
      </c>
      <c r="C106383" t="s">
        <v>158</v>
      </c>
      <c r="D106383">
        <v>9999</v>
      </c>
      <c r="E106383" t="s">
        <v>17</v>
      </c>
      <c r="F106383" t="s">
        <v>17</v>
      </c>
      <c r="G106383">
        <v>0</v>
      </c>
      <c r="H106383">
        <v>0</v>
      </c>
      <c r="I106383" t="s">
        <v>20826</v>
      </c>
      <c r="J106383" t="s">
        <v>263</v>
      </c>
      <c r="K106383">
        <v>19980513</v>
      </c>
      <c r="L106383">
        <v>19980513</v>
      </c>
      <c r="N106383" t="s">
        <v>87721</v>
      </c>
      <c r="O106383" t="s">
        <v>17</v>
      </c>
    </row>
    <row r="106384" spans="1:15" x14ac:dyDescent="0.3">
      <c r="A106384">
        <v>106383</v>
      </c>
      <c r="B106384" t="s">
        <v>22</v>
      </c>
      <c r="C106384" t="s">
        <v>121</v>
      </c>
      <c r="D106384">
        <v>1998</v>
      </c>
      <c r="E106384" t="s">
        <v>17</v>
      </c>
      <c r="F106384" t="s">
        <v>17</v>
      </c>
      <c r="G106384">
        <v>0</v>
      </c>
      <c r="H106384">
        <v>0</v>
      </c>
      <c r="I106384" t="s">
        <v>392</v>
      </c>
      <c r="J106384" t="s">
        <v>87</v>
      </c>
      <c r="K106384">
        <v>19980513</v>
      </c>
      <c r="L106384">
        <v>19980513</v>
      </c>
      <c r="N106384" t="s">
        <v>87722</v>
      </c>
      <c r="O106384" t="s">
        <v>17</v>
      </c>
    </row>
    <row r="106385" spans="1:15" x14ac:dyDescent="0.3">
      <c r="A106385">
        <v>106384</v>
      </c>
      <c r="B106385" t="s">
        <v>65</v>
      </c>
      <c r="C106385" t="s">
        <v>66</v>
      </c>
      <c r="D106385">
        <v>1991</v>
      </c>
      <c r="E106385" t="s">
        <v>29</v>
      </c>
      <c r="F106385" t="s">
        <v>17</v>
      </c>
      <c r="G106385">
        <v>0</v>
      </c>
      <c r="H106385">
        <v>0</v>
      </c>
      <c r="I106385" t="s">
        <v>43</v>
      </c>
      <c r="J106385" t="s">
        <v>25</v>
      </c>
      <c r="K106385">
        <v>19980513</v>
      </c>
      <c r="L106385">
        <v>19980513</v>
      </c>
      <c r="N106385" t="s">
        <v>87723</v>
      </c>
      <c r="O106385" t="s">
        <v>17</v>
      </c>
    </row>
    <row r="106386" spans="1:15" x14ac:dyDescent="0.3">
      <c r="A106386">
        <v>106385</v>
      </c>
      <c r="B106386" t="s">
        <v>65</v>
      </c>
      <c r="C106386" t="s">
        <v>66</v>
      </c>
      <c r="D106386">
        <v>1994</v>
      </c>
      <c r="E106386" t="s">
        <v>17</v>
      </c>
      <c r="F106386" t="s">
        <v>17</v>
      </c>
      <c r="G106386">
        <v>0</v>
      </c>
      <c r="H106386">
        <v>0</v>
      </c>
      <c r="I106386" t="s">
        <v>50</v>
      </c>
      <c r="J106386" t="s">
        <v>19</v>
      </c>
      <c r="K106386">
        <v>19980513</v>
      </c>
      <c r="L106386">
        <v>19980513</v>
      </c>
      <c r="M106386">
        <v>4</v>
      </c>
      <c r="N106386" t="s">
        <v>87724</v>
      </c>
      <c r="O106386" t="s">
        <v>17</v>
      </c>
    </row>
    <row r="106387" spans="1:15" x14ac:dyDescent="0.3">
      <c r="A106387">
        <v>106386</v>
      </c>
      <c r="B106387" t="s">
        <v>22</v>
      </c>
      <c r="C106387" t="s">
        <v>23</v>
      </c>
      <c r="D106387">
        <v>1995</v>
      </c>
      <c r="E106387" t="s">
        <v>17</v>
      </c>
      <c r="F106387" t="s">
        <v>17</v>
      </c>
      <c r="G106387">
        <v>0</v>
      </c>
      <c r="H106387">
        <v>0</v>
      </c>
      <c r="I106387" t="s">
        <v>198</v>
      </c>
      <c r="J106387" t="s">
        <v>25</v>
      </c>
      <c r="K106387">
        <v>19980513</v>
      </c>
      <c r="L106387">
        <v>19980513</v>
      </c>
      <c r="N106387" t="s">
        <v>87725</v>
      </c>
      <c r="O106387" t="s">
        <v>17</v>
      </c>
    </row>
    <row r="106388" spans="1:15" x14ac:dyDescent="0.3">
      <c r="A106388">
        <v>106387</v>
      </c>
      <c r="B106388" t="s">
        <v>65</v>
      </c>
      <c r="C106388" t="s">
        <v>66</v>
      </c>
      <c r="D106388">
        <v>1995</v>
      </c>
      <c r="E106388" t="s">
        <v>17</v>
      </c>
      <c r="F106388" t="s">
        <v>17</v>
      </c>
      <c r="G106388">
        <v>0</v>
      </c>
      <c r="H106388">
        <v>0</v>
      </c>
      <c r="I106388" t="s">
        <v>1596</v>
      </c>
      <c r="J106388" t="s">
        <v>47</v>
      </c>
      <c r="K106388">
        <v>19980513</v>
      </c>
      <c r="L106388">
        <v>19980513</v>
      </c>
      <c r="N106388" t="s">
        <v>87726</v>
      </c>
      <c r="O106388" t="s">
        <v>17</v>
      </c>
    </row>
    <row r="106389" spans="1:15" x14ac:dyDescent="0.3">
      <c r="A106389">
        <v>106388</v>
      </c>
      <c r="B106389" t="s">
        <v>22</v>
      </c>
      <c r="C106389" t="s">
        <v>23</v>
      </c>
      <c r="D106389">
        <v>1996</v>
      </c>
      <c r="E106389" t="s">
        <v>17</v>
      </c>
      <c r="F106389" t="s">
        <v>17</v>
      </c>
      <c r="G106389">
        <v>0</v>
      </c>
      <c r="H106389">
        <v>0</v>
      </c>
      <c r="I106389" t="s">
        <v>30</v>
      </c>
      <c r="J106389" t="s">
        <v>496</v>
      </c>
      <c r="K106389">
        <v>19980513</v>
      </c>
      <c r="L106389">
        <v>19980513</v>
      </c>
      <c r="M106389">
        <v>4</v>
      </c>
      <c r="N106389" t="s">
        <v>87727</v>
      </c>
      <c r="O106389" t="s">
        <v>17</v>
      </c>
    </row>
    <row r="106390" spans="1:15" x14ac:dyDescent="0.3">
      <c r="A106390">
        <v>106389</v>
      </c>
      <c r="B106390" t="s">
        <v>41</v>
      </c>
      <c r="C106390" t="s">
        <v>42</v>
      </c>
      <c r="D106390">
        <v>1989</v>
      </c>
      <c r="E106390" t="s">
        <v>17</v>
      </c>
      <c r="F106390" t="s">
        <v>17</v>
      </c>
      <c r="G106390">
        <v>0</v>
      </c>
      <c r="H106390">
        <v>0</v>
      </c>
      <c r="I106390" t="s">
        <v>81</v>
      </c>
      <c r="J106390" t="s">
        <v>613</v>
      </c>
      <c r="K106390">
        <v>19980513</v>
      </c>
      <c r="L106390">
        <v>19980513</v>
      </c>
      <c r="N106390" t="s">
        <v>87728</v>
      </c>
      <c r="O106390" t="s">
        <v>17</v>
      </c>
    </row>
    <row r="106391" spans="1:15" x14ac:dyDescent="0.3">
      <c r="A106391">
        <v>106390</v>
      </c>
      <c r="B106391" t="s">
        <v>65</v>
      </c>
      <c r="C106391" t="s">
        <v>114</v>
      </c>
      <c r="D106391">
        <v>1995</v>
      </c>
      <c r="E106391" t="s">
        <v>29</v>
      </c>
      <c r="F106391" t="s">
        <v>17</v>
      </c>
      <c r="G106391">
        <v>0</v>
      </c>
      <c r="H106391">
        <v>0</v>
      </c>
      <c r="I106391" t="s">
        <v>56</v>
      </c>
      <c r="J106391" t="s">
        <v>54</v>
      </c>
      <c r="K106391">
        <v>19980513</v>
      </c>
      <c r="L106391">
        <v>19980513</v>
      </c>
      <c r="M106391">
        <v>2</v>
      </c>
      <c r="N106391" t="s">
        <v>87729</v>
      </c>
      <c r="O106391" t="s">
        <v>17</v>
      </c>
    </row>
    <row r="106392" spans="1:15" x14ac:dyDescent="0.3">
      <c r="A106392">
        <v>106391</v>
      </c>
      <c r="B106392" t="s">
        <v>22</v>
      </c>
      <c r="C106392" t="s">
        <v>23</v>
      </c>
      <c r="D106392">
        <v>1995</v>
      </c>
      <c r="E106392" t="s">
        <v>17</v>
      </c>
      <c r="F106392" t="s">
        <v>17</v>
      </c>
      <c r="G106392">
        <v>0</v>
      </c>
      <c r="H106392">
        <v>0</v>
      </c>
      <c r="I106392" t="s">
        <v>118</v>
      </c>
      <c r="J106392" t="s">
        <v>267</v>
      </c>
      <c r="K106392">
        <v>19980513</v>
      </c>
      <c r="L106392">
        <v>19970912</v>
      </c>
      <c r="N106392" t="s">
        <v>87730</v>
      </c>
      <c r="O106392" t="s">
        <v>17</v>
      </c>
    </row>
    <row r="106393" spans="1:15" x14ac:dyDescent="0.3">
      <c r="A106393">
        <v>106392</v>
      </c>
      <c r="B106393" t="s">
        <v>22</v>
      </c>
      <c r="C106393" t="s">
        <v>23</v>
      </c>
      <c r="D106393">
        <v>1995</v>
      </c>
      <c r="E106393" t="s">
        <v>17</v>
      </c>
      <c r="F106393" t="s">
        <v>17</v>
      </c>
      <c r="G106393">
        <v>0</v>
      </c>
      <c r="H106393">
        <v>0</v>
      </c>
      <c r="I106393" t="s">
        <v>198</v>
      </c>
      <c r="J106393" t="s">
        <v>19</v>
      </c>
      <c r="K106393">
        <v>19980513</v>
      </c>
      <c r="L106393">
        <v>19980513</v>
      </c>
      <c r="M106393">
        <v>1</v>
      </c>
      <c r="N106393" t="s">
        <v>36954</v>
      </c>
      <c r="O106393" t="s">
        <v>17</v>
      </c>
    </row>
    <row r="106394" spans="1:15" x14ac:dyDescent="0.3">
      <c r="A106394">
        <v>106393</v>
      </c>
      <c r="B106394" t="s">
        <v>104</v>
      </c>
      <c r="C106394" t="s">
        <v>154</v>
      </c>
      <c r="D106394">
        <v>1993</v>
      </c>
      <c r="E106394" t="s">
        <v>17</v>
      </c>
      <c r="F106394" t="s">
        <v>17</v>
      </c>
      <c r="G106394">
        <v>0</v>
      </c>
      <c r="H106394">
        <v>0</v>
      </c>
      <c r="I106394" t="s">
        <v>333</v>
      </c>
      <c r="J106394" t="s">
        <v>219</v>
      </c>
      <c r="K106394">
        <v>19980513</v>
      </c>
      <c r="L106394">
        <v>19980513</v>
      </c>
      <c r="M106394">
        <v>1</v>
      </c>
      <c r="N106394" t="s">
        <v>87731</v>
      </c>
      <c r="O106394" t="s">
        <v>17</v>
      </c>
    </row>
    <row r="106395" spans="1:15" x14ac:dyDescent="0.3">
      <c r="A106395">
        <v>106394</v>
      </c>
      <c r="B106395" t="s">
        <v>72</v>
      </c>
      <c r="C106395" t="s">
        <v>73</v>
      </c>
      <c r="D106395">
        <v>1991</v>
      </c>
      <c r="E106395" t="s">
        <v>17</v>
      </c>
      <c r="F106395" t="s">
        <v>17</v>
      </c>
      <c r="G106395">
        <v>0</v>
      </c>
      <c r="H106395">
        <v>0</v>
      </c>
      <c r="I106395" t="s">
        <v>30</v>
      </c>
      <c r="J106395" t="s">
        <v>19</v>
      </c>
      <c r="K106395">
        <v>19980513</v>
      </c>
      <c r="L106395">
        <v>19980513</v>
      </c>
      <c r="M106395">
        <v>8</v>
      </c>
      <c r="N106395" t="s">
        <v>3012</v>
      </c>
      <c r="O106395" t="s">
        <v>17</v>
      </c>
    </row>
    <row r="106396" spans="1:15" x14ac:dyDescent="0.3">
      <c r="A106396">
        <v>106395</v>
      </c>
      <c r="B106396" t="s">
        <v>22</v>
      </c>
      <c r="C106396" t="s">
        <v>23</v>
      </c>
      <c r="D106396">
        <v>1997</v>
      </c>
      <c r="E106396" t="s">
        <v>17</v>
      </c>
      <c r="F106396" t="s">
        <v>17</v>
      </c>
      <c r="G106396">
        <v>1</v>
      </c>
      <c r="H106396">
        <v>0</v>
      </c>
      <c r="I106396" t="s">
        <v>294</v>
      </c>
      <c r="J106396" t="s">
        <v>63</v>
      </c>
      <c r="K106396">
        <v>19980513</v>
      </c>
      <c r="L106396">
        <v>19980513</v>
      </c>
      <c r="M106396">
        <v>60</v>
      </c>
      <c r="N106396" t="s">
        <v>87732</v>
      </c>
      <c r="O106396" t="s">
        <v>17</v>
      </c>
    </row>
    <row r="106397" spans="1:15" x14ac:dyDescent="0.3">
      <c r="A106397">
        <v>106396</v>
      </c>
      <c r="B106397" t="s">
        <v>32</v>
      </c>
      <c r="C106397" t="s">
        <v>33</v>
      </c>
      <c r="D106397">
        <v>1996</v>
      </c>
      <c r="E106397" t="s">
        <v>17</v>
      </c>
      <c r="F106397" t="s">
        <v>17</v>
      </c>
      <c r="G106397">
        <v>0</v>
      </c>
      <c r="H106397">
        <v>0</v>
      </c>
      <c r="I106397" t="s">
        <v>274</v>
      </c>
      <c r="J106397" t="s">
        <v>70</v>
      </c>
      <c r="K106397">
        <v>19980513</v>
      </c>
      <c r="L106397">
        <v>19980513</v>
      </c>
      <c r="M106397">
        <v>2</v>
      </c>
      <c r="N106397" t="s">
        <v>87733</v>
      </c>
      <c r="O106397" t="s">
        <v>17</v>
      </c>
    </row>
    <row r="106398" spans="1:15" x14ac:dyDescent="0.3">
      <c r="A106398">
        <v>106397</v>
      </c>
      <c r="B106398" t="s">
        <v>22</v>
      </c>
      <c r="C106398" t="s">
        <v>23</v>
      </c>
      <c r="D106398">
        <v>1998</v>
      </c>
      <c r="E106398" t="s">
        <v>17</v>
      </c>
      <c r="F106398" t="s">
        <v>17</v>
      </c>
      <c r="G106398">
        <v>0</v>
      </c>
      <c r="H106398">
        <v>0</v>
      </c>
      <c r="I106398" t="s">
        <v>368</v>
      </c>
      <c r="J106398" t="s">
        <v>54</v>
      </c>
      <c r="K106398">
        <v>19980513</v>
      </c>
      <c r="L106398">
        <v>19980513</v>
      </c>
      <c r="M106398">
        <v>1</v>
      </c>
      <c r="N106398" t="s">
        <v>87734</v>
      </c>
      <c r="O106398" t="s">
        <v>17</v>
      </c>
    </row>
    <row r="106399" spans="1:15" x14ac:dyDescent="0.3">
      <c r="A106399">
        <v>106398</v>
      </c>
      <c r="B106399" t="s">
        <v>22</v>
      </c>
      <c r="C106399" t="s">
        <v>121</v>
      </c>
      <c r="D106399">
        <v>1990</v>
      </c>
      <c r="E106399" t="s">
        <v>17</v>
      </c>
      <c r="F106399" t="s">
        <v>17</v>
      </c>
      <c r="G106399">
        <v>0</v>
      </c>
      <c r="H106399">
        <v>0</v>
      </c>
      <c r="I106399" t="s">
        <v>198</v>
      </c>
      <c r="J106399" t="s">
        <v>47</v>
      </c>
      <c r="K106399">
        <v>19980513</v>
      </c>
      <c r="L106399">
        <v>19980513</v>
      </c>
      <c r="N106399" t="s">
        <v>85880</v>
      </c>
      <c r="O106399" t="s">
        <v>17</v>
      </c>
    </row>
    <row r="106400" spans="1:15" x14ac:dyDescent="0.3">
      <c r="A106400">
        <v>106399</v>
      </c>
      <c r="B106400" t="s">
        <v>65</v>
      </c>
      <c r="C106400" t="s">
        <v>66</v>
      </c>
      <c r="D106400">
        <v>1996</v>
      </c>
      <c r="E106400" t="s">
        <v>17</v>
      </c>
      <c r="F106400" t="s">
        <v>17</v>
      </c>
      <c r="G106400">
        <v>0</v>
      </c>
      <c r="H106400">
        <v>0</v>
      </c>
      <c r="I106400" t="s">
        <v>177</v>
      </c>
      <c r="J106400" t="s">
        <v>613</v>
      </c>
      <c r="K106400">
        <v>19980513</v>
      </c>
      <c r="L106400">
        <v>19980513</v>
      </c>
      <c r="M106400">
        <v>1</v>
      </c>
      <c r="N106400" t="s">
        <v>87735</v>
      </c>
      <c r="O106400" t="s">
        <v>17</v>
      </c>
    </row>
    <row r="106401" spans="1:15" x14ac:dyDescent="0.3">
      <c r="A106401">
        <v>106400</v>
      </c>
      <c r="B106401" t="s">
        <v>96</v>
      </c>
      <c r="C106401" t="s">
        <v>97</v>
      </c>
      <c r="D106401">
        <v>1988</v>
      </c>
      <c r="E106401" t="s">
        <v>17</v>
      </c>
      <c r="F106401" t="s">
        <v>17</v>
      </c>
      <c r="G106401">
        <v>0</v>
      </c>
      <c r="H106401">
        <v>0</v>
      </c>
      <c r="I106401" t="s">
        <v>403</v>
      </c>
      <c r="J106401" t="s">
        <v>87</v>
      </c>
      <c r="K106401">
        <v>19980513</v>
      </c>
      <c r="L106401">
        <v>19980513</v>
      </c>
      <c r="M106401">
        <v>1</v>
      </c>
      <c r="N106401" t="s">
        <v>87736</v>
      </c>
      <c r="O106401" t="s">
        <v>17</v>
      </c>
    </row>
    <row r="106402" spans="1:15" x14ac:dyDescent="0.3">
      <c r="A106402">
        <v>106401</v>
      </c>
      <c r="B106402" t="s">
        <v>32</v>
      </c>
      <c r="C106402" t="s">
        <v>33</v>
      </c>
      <c r="D106402">
        <v>1995</v>
      </c>
      <c r="E106402" t="s">
        <v>17</v>
      </c>
      <c r="F106402" t="s">
        <v>17</v>
      </c>
      <c r="G106402">
        <v>0</v>
      </c>
      <c r="H106402">
        <v>0</v>
      </c>
      <c r="I106402" t="s">
        <v>56</v>
      </c>
      <c r="J106402" t="s">
        <v>87</v>
      </c>
      <c r="K106402">
        <v>19980513</v>
      </c>
      <c r="L106402">
        <v>19980513</v>
      </c>
      <c r="M106402">
        <v>1</v>
      </c>
      <c r="N106402" t="s">
        <v>87737</v>
      </c>
      <c r="O106402" t="s">
        <v>17</v>
      </c>
    </row>
    <row r="106403" spans="1:15" x14ac:dyDescent="0.3">
      <c r="A106403">
        <v>106402</v>
      </c>
      <c r="B106403" t="s">
        <v>22</v>
      </c>
      <c r="C106403" t="s">
        <v>23</v>
      </c>
      <c r="D106403">
        <v>1995</v>
      </c>
      <c r="E106403" t="s">
        <v>17</v>
      </c>
      <c r="F106403" t="s">
        <v>17</v>
      </c>
      <c r="G106403">
        <v>0</v>
      </c>
      <c r="H106403">
        <v>0</v>
      </c>
      <c r="I106403" t="s">
        <v>198</v>
      </c>
      <c r="J106403" t="s">
        <v>37</v>
      </c>
      <c r="K106403">
        <v>19980513</v>
      </c>
      <c r="L106403">
        <v>19980513</v>
      </c>
      <c r="M106403">
        <v>1</v>
      </c>
      <c r="N106403" t="s">
        <v>36954</v>
      </c>
      <c r="O106403" t="s">
        <v>17</v>
      </c>
    </row>
    <row r="106404" spans="1:15" x14ac:dyDescent="0.3">
      <c r="A106404">
        <v>106403</v>
      </c>
      <c r="B106404" t="s">
        <v>32</v>
      </c>
      <c r="C106404" t="s">
        <v>80</v>
      </c>
      <c r="D106404">
        <v>1990</v>
      </c>
      <c r="E106404" t="s">
        <v>17</v>
      </c>
      <c r="F106404" t="s">
        <v>17</v>
      </c>
      <c r="G106404">
        <v>0</v>
      </c>
      <c r="H106404">
        <v>0</v>
      </c>
      <c r="I106404" t="s">
        <v>607</v>
      </c>
      <c r="J106404" t="s">
        <v>613</v>
      </c>
      <c r="K106404">
        <v>19980513</v>
      </c>
      <c r="L106404">
        <v>19980513</v>
      </c>
      <c r="M106404">
        <v>1</v>
      </c>
      <c r="N106404" t="s">
        <v>64906</v>
      </c>
      <c r="O106404" t="s">
        <v>17</v>
      </c>
    </row>
    <row r="106405" spans="1:15" x14ac:dyDescent="0.3">
      <c r="A106405">
        <v>106404</v>
      </c>
      <c r="B106405" t="s">
        <v>22</v>
      </c>
      <c r="C106405" t="s">
        <v>23</v>
      </c>
      <c r="D106405">
        <v>1989</v>
      </c>
      <c r="E106405" t="s">
        <v>17</v>
      </c>
      <c r="F106405" t="s">
        <v>17</v>
      </c>
      <c r="G106405">
        <v>0</v>
      </c>
      <c r="H106405">
        <v>0</v>
      </c>
      <c r="I106405" t="s">
        <v>368</v>
      </c>
      <c r="J106405" t="s">
        <v>70</v>
      </c>
      <c r="K106405">
        <v>19980513</v>
      </c>
      <c r="L106405">
        <v>19980513</v>
      </c>
      <c r="M106405">
        <v>3</v>
      </c>
      <c r="N106405" t="s">
        <v>87738</v>
      </c>
      <c r="O106405" t="s">
        <v>17</v>
      </c>
    </row>
    <row r="106406" spans="1:15" x14ac:dyDescent="0.3">
      <c r="A106406">
        <v>106405</v>
      </c>
      <c r="B106406" t="s">
        <v>32</v>
      </c>
      <c r="C106406" t="s">
        <v>84</v>
      </c>
      <c r="D106406">
        <v>1992</v>
      </c>
      <c r="E106406" t="s">
        <v>17</v>
      </c>
      <c r="F106406" t="s">
        <v>17</v>
      </c>
      <c r="G106406">
        <v>0</v>
      </c>
      <c r="H106406">
        <v>0</v>
      </c>
      <c r="I106406" t="s">
        <v>118</v>
      </c>
      <c r="J106406" t="s">
        <v>82</v>
      </c>
      <c r="K106406">
        <v>19980513</v>
      </c>
      <c r="L106406">
        <v>19980513</v>
      </c>
      <c r="M106406">
        <v>3</v>
      </c>
      <c r="N106406" t="s">
        <v>87739</v>
      </c>
      <c r="O106406" t="s">
        <v>17</v>
      </c>
    </row>
    <row r="106407" spans="1:15" x14ac:dyDescent="0.3">
      <c r="A106407">
        <v>106406</v>
      </c>
      <c r="B106407" t="s">
        <v>72</v>
      </c>
      <c r="C106407" t="s">
        <v>73</v>
      </c>
      <c r="D106407">
        <v>1996</v>
      </c>
      <c r="E106407" t="s">
        <v>17</v>
      </c>
      <c r="F106407" t="s">
        <v>17</v>
      </c>
      <c r="G106407">
        <v>0</v>
      </c>
      <c r="H106407">
        <v>0</v>
      </c>
      <c r="I106407" t="s">
        <v>43</v>
      </c>
      <c r="J106407" t="s">
        <v>37</v>
      </c>
      <c r="K106407">
        <v>19980513</v>
      </c>
      <c r="L106407">
        <v>19980513</v>
      </c>
      <c r="M106407">
        <v>1</v>
      </c>
      <c r="N106407" t="s">
        <v>87740</v>
      </c>
      <c r="O106407" t="s">
        <v>17</v>
      </c>
    </row>
    <row r="106408" spans="1:15" x14ac:dyDescent="0.3">
      <c r="A106408">
        <v>106407</v>
      </c>
      <c r="B106408" t="s">
        <v>65</v>
      </c>
      <c r="C106408" t="s">
        <v>66</v>
      </c>
      <c r="D106408">
        <v>1994</v>
      </c>
      <c r="E106408" t="s">
        <v>17</v>
      </c>
      <c r="F106408" t="s">
        <v>17</v>
      </c>
      <c r="G106408">
        <v>1</v>
      </c>
      <c r="H106408">
        <v>0</v>
      </c>
      <c r="I106408" t="s">
        <v>56</v>
      </c>
      <c r="J106408" t="s">
        <v>37</v>
      </c>
      <c r="K106408">
        <v>19980513</v>
      </c>
      <c r="L106408">
        <v>19980513</v>
      </c>
      <c r="M106408">
        <v>1</v>
      </c>
      <c r="N106408" t="s">
        <v>87741</v>
      </c>
      <c r="O106408" t="s">
        <v>17</v>
      </c>
    </row>
    <row r="106409" spans="1:15" x14ac:dyDescent="0.3">
      <c r="A106409">
        <v>106408</v>
      </c>
      <c r="B106409" t="s">
        <v>22</v>
      </c>
      <c r="C106409" t="s">
        <v>23</v>
      </c>
      <c r="D106409">
        <v>1988</v>
      </c>
      <c r="E106409" t="s">
        <v>17</v>
      </c>
      <c r="F106409" t="s">
        <v>17</v>
      </c>
      <c r="G106409">
        <v>0</v>
      </c>
      <c r="H106409">
        <v>0</v>
      </c>
      <c r="I106409" t="s">
        <v>124</v>
      </c>
      <c r="J106409" t="s">
        <v>19</v>
      </c>
      <c r="K106409">
        <v>19980513</v>
      </c>
      <c r="L106409">
        <v>19980513</v>
      </c>
      <c r="M106409">
        <v>3</v>
      </c>
      <c r="N106409" t="s">
        <v>87742</v>
      </c>
      <c r="O106409" t="s">
        <v>17</v>
      </c>
    </row>
    <row r="106410" spans="1:15" x14ac:dyDescent="0.3">
      <c r="A106410">
        <v>106409</v>
      </c>
      <c r="B106410" t="s">
        <v>22</v>
      </c>
      <c r="C106410" t="s">
        <v>23</v>
      </c>
      <c r="D106410">
        <v>1988</v>
      </c>
      <c r="E106410" t="s">
        <v>17</v>
      </c>
      <c r="F106410" t="s">
        <v>17</v>
      </c>
      <c r="G106410">
        <v>0</v>
      </c>
      <c r="H106410">
        <v>0</v>
      </c>
      <c r="I106410" t="s">
        <v>1332</v>
      </c>
      <c r="J106410" t="s">
        <v>19</v>
      </c>
      <c r="K106410">
        <v>19980513</v>
      </c>
      <c r="L106410">
        <v>19980513</v>
      </c>
      <c r="M106410">
        <v>3</v>
      </c>
      <c r="N106410" t="s">
        <v>87742</v>
      </c>
      <c r="O106410" t="s">
        <v>17</v>
      </c>
    </row>
    <row r="106411" spans="1:15" x14ac:dyDescent="0.3">
      <c r="A106411">
        <v>106410</v>
      </c>
      <c r="B106411" t="s">
        <v>22</v>
      </c>
      <c r="C106411" t="s">
        <v>68</v>
      </c>
      <c r="D106411">
        <v>1993</v>
      </c>
      <c r="E106411" t="s">
        <v>17</v>
      </c>
      <c r="F106411" t="s">
        <v>17</v>
      </c>
      <c r="G106411">
        <v>0</v>
      </c>
      <c r="H106411">
        <v>0</v>
      </c>
      <c r="I106411" t="s">
        <v>1251</v>
      </c>
      <c r="J106411" t="s">
        <v>613</v>
      </c>
      <c r="K106411">
        <v>19980513</v>
      </c>
      <c r="L106411">
        <v>19980513</v>
      </c>
      <c r="M106411">
        <v>1</v>
      </c>
      <c r="N106411" t="s">
        <v>87743</v>
      </c>
      <c r="O106411" t="s">
        <v>17</v>
      </c>
    </row>
    <row r="106412" spans="1:15" x14ac:dyDescent="0.3">
      <c r="A106412">
        <v>106411</v>
      </c>
      <c r="B106412" t="s">
        <v>65</v>
      </c>
      <c r="C106412" t="s">
        <v>66</v>
      </c>
      <c r="D106412">
        <v>1994</v>
      </c>
      <c r="E106412" t="s">
        <v>17</v>
      </c>
      <c r="F106412" t="s">
        <v>17</v>
      </c>
      <c r="G106412">
        <v>0</v>
      </c>
      <c r="H106412">
        <v>0</v>
      </c>
      <c r="I106412" t="s">
        <v>56</v>
      </c>
      <c r="J106412" t="s">
        <v>25</v>
      </c>
      <c r="K106412">
        <v>19980513</v>
      </c>
      <c r="L106412">
        <v>19980513</v>
      </c>
      <c r="M106412">
        <v>4</v>
      </c>
      <c r="N106412" t="s">
        <v>31163</v>
      </c>
      <c r="O106412" t="s">
        <v>17</v>
      </c>
    </row>
    <row r="106413" spans="1:15" x14ac:dyDescent="0.3">
      <c r="A106413">
        <v>106412</v>
      </c>
      <c r="B106413" t="s">
        <v>22</v>
      </c>
      <c r="C106413" t="s">
        <v>23</v>
      </c>
      <c r="D106413">
        <v>1994</v>
      </c>
      <c r="E106413" t="s">
        <v>17</v>
      </c>
      <c r="F106413" t="s">
        <v>17</v>
      </c>
      <c r="G106413">
        <v>0</v>
      </c>
      <c r="H106413">
        <v>0</v>
      </c>
      <c r="I106413" t="s">
        <v>274</v>
      </c>
      <c r="J106413" t="s">
        <v>63</v>
      </c>
      <c r="K106413">
        <v>19980513</v>
      </c>
      <c r="L106413">
        <v>19980513</v>
      </c>
      <c r="N106413" t="s">
        <v>68717</v>
      </c>
      <c r="O106413" t="s">
        <v>17</v>
      </c>
    </row>
    <row r="106414" spans="1:15" x14ac:dyDescent="0.3">
      <c r="A106414">
        <v>106413</v>
      </c>
      <c r="B106414" t="s">
        <v>22</v>
      </c>
      <c r="C106414" t="s">
        <v>23</v>
      </c>
      <c r="D106414">
        <v>1997</v>
      </c>
      <c r="E106414" t="s">
        <v>17</v>
      </c>
      <c r="F106414" t="s">
        <v>17</v>
      </c>
      <c r="G106414">
        <v>0</v>
      </c>
      <c r="H106414">
        <v>0</v>
      </c>
      <c r="I106414" t="s">
        <v>702</v>
      </c>
      <c r="J106414" t="s">
        <v>178</v>
      </c>
      <c r="K106414">
        <v>19980513</v>
      </c>
      <c r="L106414">
        <v>19980513</v>
      </c>
      <c r="M106414">
        <v>1</v>
      </c>
      <c r="N106414" t="s">
        <v>87744</v>
      </c>
      <c r="O106414" t="s">
        <v>17</v>
      </c>
    </row>
    <row r="106415" spans="1:15" x14ac:dyDescent="0.3">
      <c r="A106415">
        <v>106414</v>
      </c>
      <c r="B106415" t="s">
        <v>22</v>
      </c>
      <c r="C106415" t="s">
        <v>23</v>
      </c>
      <c r="D106415">
        <v>1995</v>
      </c>
      <c r="E106415" t="s">
        <v>17</v>
      </c>
      <c r="F106415" t="s">
        <v>17</v>
      </c>
      <c r="G106415">
        <v>0</v>
      </c>
      <c r="H106415">
        <v>0</v>
      </c>
      <c r="I106415" t="s">
        <v>198</v>
      </c>
      <c r="J106415" t="s">
        <v>102</v>
      </c>
      <c r="K106415">
        <v>19980513</v>
      </c>
      <c r="L106415">
        <v>19980513</v>
      </c>
      <c r="M106415">
        <v>1</v>
      </c>
      <c r="N106415" t="s">
        <v>72806</v>
      </c>
      <c r="O106415" t="s">
        <v>17</v>
      </c>
    </row>
    <row r="106416" spans="1:15" x14ac:dyDescent="0.3">
      <c r="A106416">
        <v>106415</v>
      </c>
      <c r="B106416" t="s">
        <v>22</v>
      </c>
      <c r="C106416" t="s">
        <v>23</v>
      </c>
      <c r="D106416">
        <v>1998</v>
      </c>
      <c r="E106416" t="s">
        <v>17</v>
      </c>
      <c r="F106416" t="s">
        <v>17</v>
      </c>
      <c r="G106416">
        <v>0</v>
      </c>
      <c r="H106416">
        <v>0</v>
      </c>
      <c r="I106416" t="s">
        <v>848</v>
      </c>
      <c r="J106416" t="s">
        <v>99</v>
      </c>
      <c r="K106416">
        <v>19980513</v>
      </c>
      <c r="L106416">
        <v>19980513</v>
      </c>
      <c r="M106416">
        <v>1</v>
      </c>
      <c r="N106416" t="s">
        <v>87745</v>
      </c>
      <c r="O106416" t="s">
        <v>17</v>
      </c>
    </row>
    <row r="106417" spans="1:15" x14ac:dyDescent="0.3">
      <c r="A106417">
        <v>106416</v>
      </c>
      <c r="B106417" t="s">
        <v>22</v>
      </c>
      <c r="C106417" t="s">
        <v>23</v>
      </c>
      <c r="D106417">
        <v>1998</v>
      </c>
      <c r="E106417" t="s">
        <v>17</v>
      </c>
      <c r="F106417" t="s">
        <v>17</v>
      </c>
      <c r="G106417">
        <v>0</v>
      </c>
      <c r="H106417">
        <v>0</v>
      </c>
      <c r="I106417" t="s">
        <v>702</v>
      </c>
      <c r="J106417" t="s">
        <v>99</v>
      </c>
      <c r="K106417">
        <v>19980513</v>
      </c>
      <c r="L106417">
        <v>19980513</v>
      </c>
      <c r="M106417">
        <v>1</v>
      </c>
      <c r="N106417" t="s">
        <v>87745</v>
      </c>
      <c r="O106417" t="s">
        <v>17</v>
      </c>
    </row>
    <row r="106418" spans="1:15" x14ac:dyDescent="0.3">
      <c r="A106418">
        <v>106417</v>
      </c>
      <c r="B106418" t="s">
        <v>22</v>
      </c>
      <c r="C106418" t="s">
        <v>23</v>
      </c>
      <c r="D106418">
        <v>1994</v>
      </c>
      <c r="E106418" t="s">
        <v>17</v>
      </c>
      <c r="F106418" t="s">
        <v>17</v>
      </c>
      <c r="G106418">
        <v>0</v>
      </c>
      <c r="H106418">
        <v>0</v>
      </c>
      <c r="I106418" t="s">
        <v>4191</v>
      </c>
      <c r="J106418" t="s">
        <v>57921</v>
      </c>
      <c r="K106418">
        <v>19980513</v>
      </c>
      <c r="L106418">
        <v>19980513</v>
      </c>
      <c r="N106418" t="s">
        <v>87746</v>
      </c>
      <c r="O106418" t="s">
        <v>17</v>
      </c>
    </row>
    <row r="106419" spans="1:15" x14ac:dyDescent="0.3">
      <c r="A106419">
        <v>106418</v>
      </c>
      <c r="B106419" t="s">
        <v>104</v>
      </c>
      <c r="C106419" t="s">
        <v>154</v>
      </c>
      <c r="D106419">
        <v>1997</v>
      </c>
      <c r="E106419" t="s">
        <v>17</v>
      </c>
      <c r="F106419" t="s">
        <v>17</v>
      </c>
      <c r="G106419">
        <v>0</v>
      </c>
      <c r="H106419">
        <v>0</v>
      </c>
      <c r="I106419" t="s">
        <v>190</v>
      </c>
      <c r="J106419" t="s">
        <v>99</v>
      </c>
      <c r="K106419">
        <v>19980513</v>
      </c>
      <c r="L106419">
        <v>19980513</v>
      </c>
      <c r="M106419">
        <v>1</v>
      </c>
      <c r="N106419" t="s">
        <v>87747</v>
      </c>
      <c r="O106419" t="s">
        <v>17</v>
      </c>
    </row>
    <row r="106420" spans="1:15" x14ac:dyDescent="0.3">
      <c r="A106420">
        <v>106419</v>
      </c>
      <c r="B106420" t="s">
        <v>96</v>
      </c>
      <c r="C106420" t="s">
        <v>97</v>
      </c>
      <c r="D106420">
        <v>1994</v>
      </c>
      <c r="E106420" t="s">
        <v>17</v>
      </c>
      <c r="F106420" t="s">
        <v>17</v>
      </c>
      <c r="G106420">
        <v>0</v>
      </c>
      <c r="H106420">
        <v>0</v>
      </c>
      <c r="I106420" t="s">
        <v>106</v>
      </c>
      <c r="J106420" t="s">
        <v>345</v>
      </c>
      <c r="K106420">
        <v>19980513</v>
      </c>
      <c r="L106420">
        <v>19980513</v>
      </c>
      <c r="M106420">
        <v>1</v>
      </c>
      <c r="N106420" t="s">
        <v>87748</v>
      </c>
      <c r="O106420" t="s">
        <v>17</v>
      </c>
    </row>
    <row r="106421" spans="1:15" x14ac:dyDescent="0.3">
      <c r="A106421">
        <v>106420</v>
      </c>
      <c r="B106421" t="s">
        <v>32</v>
      </c>
      <c r="C106421" t="s">
        <v>33</v>
      </c>
      <c r="D106421">
        <v>1996</v>
      </c>
      <c r="E106421" t="s">
        <v>17</v>
      </c>
      <c r="F106421" t="s">
        <v>17</v>
      </c>
      <c r="G106421">
        <v>0</v>
      </c>
      <c r="H106421">
        <v>0</v>
      </c>
      <c r="I106421" t="s">
        <v>3915</v>
      </c>
      <c r="J106421" t="s">
        <v>82</v>
      </c>
      <c r="K106421">
        <v>19980513</v>
      </c>
      <c r="L106421">
        <v>19980513</v>
      </c>
      <c r="M106421">
        <v>4</v>
      </c>
      <c r="N106421" t="s">
        <v>87749</v>
      </c>
      <c r="O106421" t="s">
        <v>17</v>
      </c>
    </row>
    <row r="106422" spans="1:15" x14ac:dyDescent="0.3">
      <c r="A106422">
        <v>106421</v>
      </c>
      <c r="B106422" t="s">
        <v>32</v>
      </c>
      <c r="C106422" t="s">
        <v>33</v>
      </c>
      <c r="D106422">
        <v>1996</v>
      </c>
      <c r="E106422" t="s">
        <v>17</v>
      </c>
      <c r="F106422" t="s">
        <v>17</v>
      </c>
      <c r="G106422">
        <v>0</v>
      </c>
      <c r="H106422">
        <v>0</v>
      </c>
      <c r="I106422" t="s">
        <v>198</v>
      </c>
      <c r="J106422" t="s">
        <v>82</v>
      </c>
      <c r="K106422">
        <v>19980513</v>
      </c>
      <c r="L106422">
        <v>19980513</v>
      </c>
      <c r="M106422">
        <v>4</v>
      </c>
      <c r="N106422" t="s">
        <v>87749</v>
      </c>
      <c r="O106422" t="s">
        <v>17</v>
      </c>
    </row>
    <row r="106423" spans="1:15" x14ac:dyDescent="0.3">
      <c r="A106423">
        <v>106422</v>
      </c>
      <c r="B106423" t="s">
        <v>32</v>
      </c>
      <c r="C106423" t="s">
        <v>33</v>
      </c>
      <c r="D106423">
        <v>1996</v>
      </c>
      <c r="E106423" t="s">
        <v>17</v>
      </c>
      <c r="F106423" t="s">
        <v>17</v>
      </c>
      <c r="G106423">
        <v>0</v>
      </c>
      <c r="H106423">
        <v>0</v>
      </c>
      <c r="I106423" t="s">
        <v>18</v>
      </c>
      <c r="J106423" t="s">
        <v>82</v>
      </c>
      <c r="K106423">
        <v>19980513</v>
      </c>
      <c r="L106423">
        <v>19980513</v>
      </c>
      <c r="M106423">
        <v>4</v>
      </c>
      <c r="N106423" t="s">
        <v>87749</v>
      </c>
      <c r="O106423" t="s">
        <v>17</v>
      </c>
    </row>
    <row r="106424" spans="1:15" x14ac:dyDescent="0.3">
      <c r="A106424">
        <v>106423</v>
      </c>
      <c r="B106424" t="s">
        <v>32</v>
      </c>
      <c r="C106424" t="s">
        <v>33</v>
      </c>
      <c r="D106424">
        <v>1996</v>
      </c>
      <c r="E106424" t="s">
        <v>17</v>
      </c>
      <c r="F106424" t="s">
        <v>17</v>
      </c>
      <c r="G106424">
        <v>0</v>
      </c>
      <c r="H106424">
        <v>0</v>
      </c>
      <c r="I106424" t="s">
        <v>526</v>
      </c>
      <c r="J106424" t="s">
        <v>82</v>
      </c>
      <c r="K106424">
        <v>19980513</v>
      </c>
      <c r="L106424">
        <v>19980513</v>
      </c>
      <c r="M106424">
        <v>4</v>
      </c>
      <c r="N106424" t="s">
        <v>87749</v>
      </c>
      <c r="O106424" t="s">
        <v>17</v>
      </c>
    </row>
    <row r="106425" spans="1:15" x14ac:dyDescent="0.3">
      <c r="A106425">
        <v>106424</v>
      </c>
      <c r="B106425" t="s">
        <v>32</v>
      </c>
      <c r="C106425" t="s">
        <v>33</v>
      </c>
      <c r="D106425">
        <v>1992</v>
      </c>
      <c r="E106425" t="s">
        <v>17</v>
      </c>
      <c r="F106425" t="s">
        <v>17</v>
      </c>
      <c r="G106425">
        <v>0</v>
      </c>
      <c r="H106425">
        <v>0</v>
      </c>
      <c r="I106425" t="s">
        <v>146</v>
      </c>
      <c r="J106425" t="s">
        <v>221</v>
      </c>
      <c r="K106425">
        <v>19980513</v>
      </c>
      <c r="L106425">
        <v>19980513</v>
      </c>
      <c r="N106425" t="s">
        <v>87750</v>
      </c>
      <c r="O106425" t="s">
        <v>17</v>
      </c>
    </row>
    <row r="106426" spans="1:15" x14ac:dyDescent="0.3">
      <c r="A106426">
        <v>106425</v>
      </c>
      <c r="B106426" t="s">
        <v>32</v>
      </c>
      <c r="C106426" t="s">
        <v>33</v>
      </c>
      <c r="D106426">
        <v>1992</v>
      </c>
      <c r="E106426" t="s">
        <v>17</v>
      </c>
      <c r="F106426" t="s">
        <v>17</v>
      </c>
      <c r="G106426">
        <v>0</v>
      </c>
      <c r="H106426">
        <v>0</v>
      </c>
      <c r="I106426" t="s">
        <v>30</v>
      </c>
      <c r="J106426" t="s">
        <v>221</v>
      </c>
      <c r="K106426">
        <v>19980513</v>
      </c>
      <c r="L106426">
        <v>19980513</v>
      </c>
      <c r="N106426" t="s">
        <v>2366</v>
      </c>
      <c r="O106426" t="s">
        <v>17</v>
      </c>
    </row>
    <row r="106427" spans="1:15" x14ac:dyDescent="0.3">
      <c r="A106427">
        <v>106426</v>
      </c>
      <c r="B106427" t="s">
        <v>32</v>
      </c>
      <c r="C106427" t="s">
        <v>33</v>
      </c>
      <c r="D106427">
        <v>1992</v>
      </c>
      <c r="E106427" t="s">
        <v>17</v>
      </c>
      <c r="F106427" t="s">
        <v>17</v>
      </c>
      <c r="G106427">
        <v>0</v>
      </c>
      <c r="H106427">
        <v>0</v>
      </c>
      <c r="I106427" t="s">
        <v>252</v>
      </c>
      <c r="J106427" t="s">
        <v>221</v>
      </c>
      <c r="K106427">
        <v>19980513</v>
      </c>
      <c r="L106427">
        <v>19980513</v>
      </c>
      <c r="N106427" t="s">
        <v>87751</v>
      </c>
      <c r="O106427" t="s">
        <v>17</v>
      </c>
    </row>
    <row r="106428" spans="1:15" x14ac:dyDescent="0.3">
      <c r="A106428">
        <v>106427</v>
      </c>
      <c r="B106428" t="s">
        <v>32</v>
      </c>
      <c r="C106428" t="s">
        <v>33</v>
      </c>
      <c r="D106428">
        <v>1992</v>
      </c>
      <c r="E106428" t="s">
        <v>17</v>
      </c>
      <c r="F106428" t="s">
        <v>17</v>
      </c>
      <c r="G106428">
        <v>0</v>
      </c>
      <c r="H106428">
        <v>0</v>
      </c>
      <c r="I106428" t="s">
        <v>537</v>
      </c>
      <c r="J106428" t="s">
        <v>221</v>
      </c>
      <c r="K106428">
        <v>19980513</v>
      </c>
      <c r="L106428">
        <v>19980513</v>
      </c>
      <c r="N106428" t="s">
        <v>87752</v>
      </c>
      <c r="O106428" t="s">
        <v>17</v>
      </c>
    </row>
    <row r="106429" spans="1:15" x14ac:dyDescent="0.3">
      <c r="A106429">
        <v>106428</v>
      </c>
      <c r="B106429" t="s">
        <v>32</v>
      </c>
      <c r="C106429" t="s">
        <v>33</v>
      </c>
      <c r="D106429">
        <v>1992</v>
      </c>
      <c r="E106429" t="s">
        <v>17</v>
      </c>
      <c r="F106429" t="s">
        <v>17</v>
      </c>
      <c r="G106429">
        <v>0</v>
      </c>
      <c r="H106429">
        <v>0</v>
      </c>
      <c r="I106429" t="s">
        <v>1251</v>
      </c>
      <c r="J106429" t="s">
        <v>221</v>
      </c>
      <c r="K106429">
        <v>19980513</v>
      </c>
      <c r="L106429">
        <v>19980513</v>
      </c>
      <c r="N106429" t="s">
        <v>87753</v>
      </c>
      <c r="O106429" t="s">
        <v>17</v>
      </c>
    </row>
    <row r="106430" spans="1:15" x14ac:dyDescent="0.3">
      <c r="A106430">
        <v>106429</v>
      </c>
      <c r="B106430" t="s">
        <v>96</v>
      </c>
      <c r="C106430" t="s">
        <v>97</v>
      </c>
      <c r="D106430">
        <v>1997</v>
      </c>
      <c r="E106430" t="s">
        <v>17</v>
      </c>
      <c r="F106430" t="s">
        <v>17</v>
      </c>
      <c r="G106430">
        <v>0</v>
      </c>
      <c r="H106430">
        <v>0</v>
      </c>
      <c r="I106430" t="s">
        <v>269</v>
      </c>
      <c r="J106430" t="s">
        <v>70</v>
      </c>
      <c r="K106430">
        <v>19980513</v>
      </c>
      <c r="L106430">
        <v>19980513</v>
      </c>
      <c r="N106430" t="s">
        <v>87754</v>
      </c>
      <c r="O106430" t="s">
        <v>17</v>
      </c>
    </row>
    <row r="106431" spans="1:15" x14ac:dyDescent="0.3">
      <c r="A106431">
        <v>106430</v>
      </c>
      <c r="B106431" t="s">
        <v>59</v>
      </c>
      <c r="C106431" t="s">
        <v>60</v>
      </c>
      <c r="D106431">
        <v>1986</v>
      </c>
      <c r="E106431" t="s">
        <v>17</v>
      </c>
      <c r="F106431" t="s">
        <v>29</v>
      </c>
      <c r="G106431">
        <v>0</v>
      </c>
      <c r="H106431">
        <v>0</v>
      </c>
      <c r="I106431" t="s">
        <v>526</v>
      </c>
      <c r="J106431" t="s">
        <v>19</v>
      </c>
      <c r="K106431">
        <v>19980513</v>
      </c>
      <c r="L106431">
        <v>19980513</v>
      </c>
      <c r="N106431" t="s">
        <v>87755</v>
      </c>
      <c r="O106431" t="s">
        <v>17</v>
      </c>
    </row>
    <row r="106432" spans="1:15" x14ac:dyDescent="0.3">
      <c r="A106432">
        <v>106431</v>
      </c>
      <c r="B106432" t="s">
        <v>65</v>
      </c>
      <c r="C106432" t="s">
        <v>66</v>
      </c>
      <c r="D106432">
        <v>9999</v>
      </c>
      <c r="E106432" t="s">
        <v>17</v>
      </c>
      <c r="F106432" t="s">
        <v>17</v>
      </c>
      <c r="G106432">
        <v>0</v>
      </c>
      <c r="H106432">
        <v>0</v>
      </c>
      <c r="I106432" t="s">
        <v>410</v>
      </c>
      <c r="J106432" t="s">
        <v>46141</v>
      </c>
      <c r="K106432">
        <v>19980513</v>
      </c>
      <c r="L106432">
        <v>19980513</v>
      </c>
      <c r="N106432" t="s">
        <v>87756</v>
      </c>
      <c r="O106432" t="s">
        <v>17</v>
      </c>
    </row>
    <row r="106433" spans="1:15" x14ac:dyDescent="0.3">
      <c r="A106433">
        <v>106432</v>
      </c>
      <c r="B106433" t="s">
        <v>65</v>
      </c>
      <c r="C106433" t="s">
        <v>66</v>
      </c>
      <c r="D106433">
        <v>1990</v>
      </c>
      <c r="E106433" t="s">
        <v>17</v>
      </c>
      <c r="F106433" t="s">
        <v>17</v>
      </c>
      <c r="G106433">
        <v>0</v>
      </c>
      <c r="H106433">
        <v>0</v>
      </c>
      <c r="I106433" t="s">
        <v>410</v>
      </c>
      <c r="J106433" t="s">
        <v>46141</v>
      </c>
      <c r="K106433">
        <v>19980513</v>
      </c>
      <c r="L106433">
        <v>19980513</v>
      </c>
      <c r="N106433" t="s">
        <v>47564</v>
      </c>
      <c r="O106433" t="s">
        <v>17</v>
      </c>
    </row>
    <row r="106434" spans="1:15" x14ac:dyDescent="0.3">
      <c r="A106434">
        <v>106433</v>
      </c>
      <c r="B106434" t="s">
        <v>104</v>
      </c>
      <c r="C106434" t="s">
        <v>154</v>
      </c>
      <c r="D106434">
        <v>1992</v>
      </c>
      <c r="E106434" t="s">
        <v>17</v>
      </c>
      <c r="F106434" t="s">
        <v>17</v>
      </c>
      <c r="G106434">
        <v>0</v>
      </c>
      <c r="H106434">
        <v>0</v>
      </c>
      <c r="I106434" t="s">
        <v>403</v>
      </c>
      <c r="J106434" t="s">
        <v>37</v>
      </c>
      <c r="K106434">
        <v>19980514</v>
      </c>
      <c r="L106434">
        <v>19980514</v>
      </c>
      <c r="N106434" t="s">
        <v>87757</v>
      </c>
      <c r="O106434" t="s">
        <v>17</v>
      </c>
    </row>
    <row r="106435" spans="1:15" x14ac:dyDescent="0.3">
      <c r="A106435">
        <v>106434</v>
      </c>
      <c r="B106435" t="s">
        <v>65</v>
      </c>
      <c r="C106435" t="s">
        <v>66</v>
      </c>
      <c r="D106435">
        <v>1993</v>
      </c>
      <c r="E106435" t="s">
        <v>17</v>
      </c>
      <c r="F106435" t="s">
        <v>17</v>
      </c>
      <c r="G106435">
        <v>0</v>
      </c>
      <c r="H106435">
        <v>0</v>
      </c>
      <c r="I106435" t="s">
        <v>56</v>
      </c>
      <c r="J106435" t="s">
        <v>19</v>
      </c>
      <c r="K106435">
        <v>19980514</v>
      </c>
      <c r="L106435">
        <v>19980514</v>
      </c>
      <c r="M106435">
        <v>5</v>
      </c>
      <c r="N106435" t="s">
        <v>87758</v>
      </c>
      <c r="O106435" t="s">
        <v>17</v>
      </c>
    </row>
    <row r="106436" spans="1:15" x14ac:dyDescent="0.3">
      <c r="A106436">
        <v>106435</v>
      </c>
      <c r="B106436" t="s">
        <v>65</v>
      </c>
      <c r="C106436" t="s">
        <v>66</v>
      </c>
      <c r="D106436">
        <v>1997</v>
      </c>
      <c r="E106436" t="s">
        <v>17</v>
      </c>
      <c r="F106436" t="s">
        <v>17</v>
      </c>
      <c r="G106436">
        <v>0</v>
      </c>
      <c r="H106436">
        <v>0</v>
      </c>
      <c r="I106436" t="s">
        <v>30</v>
      </c>
      <c r="J106436" t="s">
        <v>613</v>
      </c>
      <c r="K106436">
        <v>19980514</v>
      </c>
      <c r="L106436">
        <v>19980514</v>
      </c>
      <c r="M106436">
        <v>2</v>
      </c>
      <c r="N106436" t="s">
        <v>87759</v>
      </c>
      <c r="O106436" t="s">
        <v>17</v>
      </c>
    </row>
    <row r="106437" spans="1:15" x14ac:dyDescent="0.3">
      <c r="A106437">
        <v>106436</v>
      </c>
      <c r="B106437" t="s">
        <v>65</v>
      </c>
      <c r="C106437" t="s">
        <v>66</v>
      </c>
      <c r="D106437">
        <v>1997</v>
      </c>
      <c r="E106437" t="s">
        <v>17</v>
      </c>
      <c r="F106437" t="s">
        <v>17</v>
      </c>
      <c r="G106437">
        <v>0</v>
      </c>
      <c r="H106437">
        <v>0</v>
      </c>
      <c r="I106437" t="s">
        <v>1596</v>
      </c>
      <c r="J106437" t="s">
        <v>613</v>
      </c>
      <c r="K106437">
        <v>19980514</v>
      </c>
      <c r="L106437">
        <v>19980514</v>
      </c>
      <c r="M106437">
        <v>2</v>
      </c>
      <c r="N106437" t="s">
        <v>87759</v>
      </c>
      <c r="O106437" t="s">
        <v>17</v>
      </c>
    </row>
    <row r="106438" spans="1:15" x14ac:dyDescent="0.3">
      <c r="A106438">
        <v>106437</v>
      </c>
      <c r="B106438" t="s">
        <v>173</v>
      </c>
      <c r="C106438" t="s">
        <v>174</v>
      </c>
      <c r="D106438">
        <v>1998</v>
      </c>
      <c r="E106438" t="s">
        <v>29</v>
      </c>
      <c r="F106438" t="s">
        <v>17</v>
      </c>
      <c r="G106438">
        <v>0</v>
      </c>
      <c r="H106438">
        <v>0</v>
      </c>
      <c r="I106438" t="s">
        <v>128</v>
      </c>
      <c r="J106438" t="s">
        <v>168</v>
      </c>
      <c r="K106438">
        <v>19980514</v>
      </c>
      <c r="L106438">
        <v>19980514</v>
      </c>
      <c r="N106438" t="s">
        <v>87760</v>
      </c>
      <c r="O106438" t="s">
        <v>17</v>
      </c>
    </row>
    <row r="106439" spans="1:15" x14ac:dyDescent="0.3">
      <c r="A106439">
        <v>106438</v>
      </c>
      <c r="B106439" t="s">
        <v>65</v>
      </c>
      <c r="C106439" t="s">
        <v>192</v>
      </c>
      <c r="D106439">
        <v>1994</v>
      </c>
      <c r="E106439" t="s">
        <v>29</v>
      </c>
      <c r="F106439" t="s">
        <v>17</v>
      </c>
      <c r="G106439">
        <v>1</v>
      </c>
      <c r="H106439">
        <v>0</v>
      </c>
      <c r="I106439" t="s">
        <v>43</v>
      </c>
      <c r="J106439" t="s">
        <v>99</v>
      </c>
      <c r="K106439">
        <v>19980514</v>
      </c>
      <c r="L106439">
        <v>19980514</v>
      </c>
      <c r="N106439" t="s">
        <v>87761</v>
      </c>
      <c r="O106439" t="s">
        <v>17</v>
      </c>
    </row>
    <row r="106440" spans="1:15" x14ac:dyDescent="0.3">
      <c r="A106440">
        <v>106439</v>
      </c>
      <c r="B106440" t="s">
        <v>32</v>
      </c>
      <c r="C106440" t="s">
        <v>33</v>
      </c>
      <c r="D106440">
        <v>1996</v>
      </c>
      <c r="E106440" t="s">
        <v>17</v>
      </c>
      <c r="F106440" t="s">
        <v>17</v>
      </c>
      <c r="G106440">
        <v>0</v>
      </c>
      <c r="H106440">
        <v>0</v>
      </c>
      <c r="I106440" t="s">
        <v>56</v>
      </c>
      <c r="J106440" t="s">
        <v>152</v>
      </c>
      <c r="K106440">
        <v>19980514</v>
      </c>
      <c r="L106440">
        <v>19980514</v>
      </c>
      <c r="M106440">
        <v>5</v>
      </c>
      <c r="N106440" t="s">
        <v>87762</v>
      </c>
      <c r="O106440" t="s">
        <v>17</v>
      </c>
    </row>
    <row r="106441" spans="1:15" x14ac:dyDescent="0.3">
      <c r="A106441">
        <v>106440</v>
      </c>
      <c r="B106441" t="s">
        <v>32</v>
      </c>
      <c r="C106441" t="s">
        <v>33</v>
      </c>
      <c r="D106441">
        <v>1996</v>
      </c>
      <c r="E106441" t="s">
        <v>17</v>
      </c>
      <c r="F106441" t="s">
        <v>17</v>
      </c>
      <c r="G106441">
        <v>0</v>
      </c>
      <c r="H106441">
        <v>0</v>
      </c>
      <c r="I106441" t="s">
        <v>530</v>
      </c>
      <c r="J106441" t="s">
        <v>152</v>
      </c>
      <c r="K106441">
        <v>19980514</v>
      </c>
      <c r="L106441">
        <v>19980514</v>
      </c>
      <c r="M106441">
        <v>5</v>
      </c>
      <c r="N106441" t="s">
        <v>87762</v>
      </c>
      <c r="O106441" t="s">
        <v>17</v>
      </c>
    </row>
    <row r="106442" spans="1:15" x14ac:dyDescent="0.3">
      <c r="A106442">
        <v>106441</v>
      </c>
      <c r="B106442" t="s">
        <v>32</v>
      </c>
      <c r="C106442" t="s">
        <v>196</v>
      </c>
      <c r="D106442">
        <v>1994</v>
      </c>
      <c r="E106442" t="s">
        <v>17</v>
      </c>
      <c r="F106442" t="s">
        <v>17</v>
      </c>
      <c r="G106442">
        <v>0</v>
      </c>
      <c r="H106442">
        <v>0</v>
      </c>
      <c r="I106442" t="s">
        <v>347</v>
      </c>
      <c r="J106442" t="s">
        <v>25</v>
      </c>
      <c r="K106442">
        <v>19980514</v>
      </c>
      <c r="L106442">
        <v>19980514</v>
      </c>
      <c r="M106442">
        <v>4</v>
      </c>
      <c r="N106442" t="s">
        <v>87763</v>
      </c>
      <c r="O106442" t="s">
        <v>17</v>
      </c>
    </row>
    <row r="106443" spans="1:15" x14ac:dyDescent="0.3">
      <c r="A106443">
        <v>106442</v>
      </c>
      <c r="B106443" t="s">
        <v>32</v>
      </c>
      <c r="C106443" t="s">
        <v>196</v>
      </c>
      <c r="D106443">
        <v>1994</v>
      </c>
      <c r="E106443" t="s">
        <v>17</v>
      </c>
      <c r="F106443" t="s">
        <v>17</v>
      </c>
      <c r="G106443">
        <v>0</v>
      </c>
      <c r="H106443">
        <v>0</v>
      </c>
      <c r="I106443" t="s">
        <v>30</v>
      </c>
      <c r="J106443" t="s">
        <v>25</v>
      </c>
      <c r="K106443">
        <v>19980514</v>
      </c>
      <c r="L106443">
        <v>19980514</v>
      </c>
      <c r="M106443">
        <v>4</v>
      </c>
      <c r="N106443" t="s">
        <v>87763</v>
      </c>
      <c r="O106443" t="s">
        <v>17</v>
      </c>
    </row>
    <row r="106444" spans="1:15" x14ac:dyDescent="0.3">
      <c r="A106444">
        <v>106443</v>
      </c>
      <c r="B106444" t="s">
        <v>32</v>
      </c>
      <c r="C106444" t="s">
        <v>196</v>
      </c>
      <c r="D106444">
        <v>1994</v>
      </c>
      <c r="E106444" t="s">
        <v>17</v>
      </c>
      <c r="F106444" t="s">
        <v>17</v>
      </c>
      <c r="G106444">
        <v>0</v>
      </c>
      <c r="H106444">
        <v>0</v>
      </c>
      <c r="I106444" t="s">
        <v>902</v>
      </c>
      <c r="J106444" t="s">
        <v>25</v>
      </c>
      <c r="K106444">
        <v>19980514</v>
      </c>
      <c r="L106444">
        <v>19980514</v>
      </c>
      <c r="M106444">
        <v>4</v>
      </c>
      <c r="N106444" t="s">
        <v>87763</v>
      </c>
      <c r="O106444" t="s">
        <v>17</v>
      </c>
    </row>
    <row r="106445" spans="1:15" x14ac:dyDescent="0.3">
      <c r="A106445">
        <v>106444</v>
      </c>
      <c r="B106445" t="s">
        <v>32</v>
      </c>
      <c r="C106445" t="s">
        <v>33</v>
      </c>
      <c r="D106445">
        <v>1995</v>
      </c>
      <c r="E106445" t="s">
        <v>17</v>
      </c>
      <c r="F106445" t="s">
        <v>17</v>
      </c>
      <c r="G106445">
        <v>0</v>
      </c>
      <c r="H106445">
        <v>0</v>
      </c>
      <c r="I106445" t="s">
        <v>198</v>
      </c>
      <c r="J106445" t="s">
        <v>47</v>
      </c>
      <c r="K106445">
        <v>19980514</v>
      </c>
      <c r="L106445">
        <v>19980514</v>
      </c>
      <c r="N106445" t="s">
        <v>87764</v>
      </c>
      <c r="O106445" t="s">
        <v>17</v>
      </c>
    </row>
    <row r="106446" spans="1:15" x14ac:dyDescent="0.3">
      <c r="A106446">
        <v>106445</v>
      </c>
      <c r="B106446" t="s">
        <v>32</v>
      </c>
      <c r="C106446" t="s">
        <v>33</v>
      </c>
      <c r="D106446">
        <v>1993</v>
      </c>
      <c r="E106446" t="s">
        <v>17</v>
      </c>
      <c r="F106446" t="s">
        <v>17</v>
      </c>
      <c r="G106446">
        <v>0</v>
      </c>
      <c r="H106446">
        <v>0</v>
      </c>
      <c r="I106446" t="s">
        <v>49</v>
      </c>
      <c r="J106446" t="s">
        <v>25</v>
      </c>
      <c r="K106446">
        <v>19980514</v>
      </c>
      <c r="L106446">
        <v>19980514</v>
      </c>
      <c r="N106446" t="s">
        <v>87765</v>
      </c>
      <c r="O106446" t="s">
        <v>17</v>
      </c>
    </row>
    <row r="106447" spans="1:15" x14ac:dyDescent="0.3">
      <c r="A106447">
        <v>106446</v>
      </c>
      <c r="B106447" t="s">
        <v>157</v>
      </c>
      <c r="C106447" t="s">
        <v>158</v>
      </c>
      <c r="D106447">
        <v>9999</v>
      </c>
      <c r="E106447" t="s">
        <v>17</v>
      </c>
      <c r="F106447" t="s">
        <v>17</v>
      </c>
      <c r="G106447">
        <v>0</v>
      </c>
      <c r="H106447">
        <v>0</v>
      </c>
      <c r="I106447" t="s">
        <v>20826</v>
      </c>
      <c r="J106447" t="s">
        <v>383</v>
      </c>
      <c r="K106447">
        <v>19980514</v>
      </c>
      <c r="L106447">
        <v>19980514</v>
      </c>
      <c r="N106447" t="s">
        <v>87766</v>
      </c>
      <c r="O106447" t="s">
        <v>17</v>
      </c>
    </row>
    <row r="106448" spans="1:15" x14ac:dyDescent="0.3">
      <c r="A106448">
        <v>106447</v>
      </c>
      <c r="B106448" t="s">
        <v>59</v>
      </c>
      <c r="C106448" t="s">
        <v>60</v>
      </c>
      <c r="D106448">
        <v>1984</v>
      </c>
      <c r="E106448" t="s">
        <v>17</v>
      </c>
      <c r="F106448" t="s">
        <v>17</v>
      </c>
      <c r="G106448">
        <v>0</v>
      </c>
      <c r="H106448">
        <v>0</v>
      </c>
      <c r="I106448" t="s">
        <v>718</v>
      </c>
      <c r="J106448" t="s">
        <v>550</v>
      </c>
      <c r="K106448">
        <v>19980514</v>
      </c>
      <c r="L106448">
        <v>19980514</v>
      </c>
      <c r="N106448" t="s">
        <v>87767</v>
      </c>
      <c r="O106448" t="s">
        <v>17</v>
      </c>
    </row>
    <row r="106449" spans="1:15" x14ac:dyDescent="0.3">
      <c r="A106449">
        <v>106448</v>
      </c>
      <c r="B106449" t="s">
        <v>157</v>
      </c>
      <c r="C106449" t="s">
        <v>158</v>
      </c>
      <c r="D106449">
        <v>9999</v>
      </c>
      <c r="E106449" t="s">
        <v>17</v>
      </c>
      <c r="F106449" t="s">
        <v>17</v>
      </c>
      <c r="G106449">
        <v>0</v>
      </c>
      <c r="H106449">
        <v>0</v>
      </c>
      <c r="I106449" t="s">
        <v>20826</v>
      </c>
      <c r="J106449" t="s">
        <v>70</v>
      </c>
      <c r="K106449">
        <v>19980514</v>
      </c>
      <c r="L106449">
        <v>19980514</v>
      </c>
      <c r="N106449" t="s">
        <v>87768</v>
      </c>
      <c r="O106449" t="s">
        <v>17</v>
      </c>
    </row>
    <row r="106450" spans="1:15" x14ac:dyDescent="0.3">
      <c r="A106450">
        <v>106449</v>
      </c>
      <c r="B106450" t="s">
        <v>157</v>
      </c>
      <c r="C106450" t="s">
        <v>158</v>
      </c>
      <c r="D106450">
        <v>9999</v>
      </c>
      <c r="E106450" t="s">
        <v>17</v>
      </c>
      <c r="F106450" t="s">
        <v>17</v>
      </c>
      <c r="G106450">
        <v>0</v>
      </c>
      <c r="H106450">
        <v>0</v>
      </c>
      <c r="I106450" t="s">
        <v>20826</v>
      </c>
      <c r="J106450" t="s">
        <v>47</v>
      </c>
      <c r="K106450">
        <v>19980514</v>
      </c>
      <c r="L106450">
        <v>19980514</v>
      </c>
      <c r="N106450" t="s">
        <v>87769</v>
      </c>
      <c r="O106450" t="s">
        <v>17</v>
      </c>
    </row>
    <row r="106451" spans="1:15" x14ac:dyDescent="0.3">
      <c r="A106451">
        <v>106450</v>
      </c>
      <c r="B106451" t="s">
        <v>65</v>
      </c>
      <c r="C106451" t="s">
        <v>114</v>
      </c>
      <c r="D106451">
        <v>1996</v>
      </c>
      <c r="E106451" t="s">
        <v>17</v>
      </c>
      <c r="F106451" t="s">
        <v>17</v>
      </c>
      <c r="G106451">
        <v>0</v>
      </c>
      <c r="H106451">
        <v>0</v>
      </c>
      <c r="I106451" t="s">
        <v>406</v>
      </c>
      <c r="J106451" t="s">
        <v>25</v>
      </c>
      <c r="K106451">
        <v>19980514</v>
      </c>
      <c r="L106451">
        <v>19980514</v>
      </c>
      <c r="N106451" t="s">
        <v>87770</v>
      </c>
      <c r="O106451" t="s">
        <v>17</v>
      </c>
    </row>
    <row r="106452" spans="1:15" x14ac:dyDescent="0.3">
      <c r="A106452">
        <v>106451</v>
      </c>
      <c r="B106452" t="s">
        <v>65</v>
      </c>
      <c r="C106452" t="s">
        <v>114</v>
      </c>
      <c r="D106452">
        <v>1996</v>
      </c>
      <c r="E106452" t="s">
        <v>17</v>
      </c>
      <c r="F106452" t="s">
        <v>17</v>
      </c>
      <c r="G106452">
        <v>0</v>
      </c>
      <c r="H106452">
        <v>0</v>
      </c>
      <c r="I106452" t="s">
        <v>3207</v>
      </c>
      <c r="J106452" t="s">
        <v>25</v>
      </c>
      <c r="K106452">
        <v>19980514</v>
      </c>
      <c r="L106452">
        <v>19980514</v>
      </c>
      <c r="N106452" t="s">
        <v>87770</v>
      </c>
      <c r="O106452" t="s">
        <v>17</v>
      </c>
    </row>
    <row r="106453" spans="1:15" x14ac:dyDescent="0.3">
      <c r="A106453">
        <v>106452</v>
      </c>
      <c r="B106453" t="s">
        <v>104</v>
      </c>
      <c r="C106453" t="s">
        <v>154</v>
      </c>
      <c r="D106453">
        <v>1998</v>
      </c>
      <c r="E106453" t="s">
        <v>29</v>
      </c>
      <c r="F106453" t="s">
        <v>17</v>
      </c>
      <c r="G106453">
        <v>0</v>
      </c>
      <c r="H106453">
        <v>0</v>
      </c>
      <c r="I106453" t="s">
        <v>43</v>
      </c>
      <c r="J106453" t="s">
        <v>37</v>
      </c>
      <c r="K106453">
        <v>19980514</v>
      </c>
      <c r="L106453">
        <v>19980514</v>
      </c>
      <c r="N106453" t="s">
        <v>87771</v>
      </c>
      <c r="O106453" t="s">
        <v>17</v>
      </c>
    </row>
    <row r="106454" spans="1:15" x14ac:dyDescent="0.3">
      <c r="A106454">
        <v>106453</v>
      </c>
      <c r="B106454" t="s">
        <v>65</v>
      </c>
      <c r="C106454" t="s">
        <v>114</v>
      </c>
      <c r="D106454">
        <v>1992</v>
      </c>
      <c r="E106454" t="s">
        <v>17</v>
      </c>
      <c r="F106454" t="s">
        <v>17</v>
      </c>
      <c r="G106454">
        <v>0</v>
      </c>
      <c r="H106454">
        <v>0</v>
      </c>
      <c r="I106454" t="s">
        <v>36</v>
      </c>
      <c r="J106454" t="s">
        <v>168</v>
      </c>
      <c r="K106454">
        <v>19980514</v>
      </c>
      <c r="L106454">
        <v>19980514</v>
      </c>
      <c r="N106454" t="s">
        <v>87772</v>
      </c>
      <c r="O106454" t="s">
        <v>17</v>
      </c>
    </row>
    <row r="106455" spans="1:15" x14ac:dyDescent="0.3">
      <c r="A106455">
        <v>106454</v>
      </c>
      <c r="B106455" t="s">
        <v>65</v>
      </c>
      <c r="C106455" t="s">
        <v>180</v>
      </c>
      <c r="D106455">
        <v>1992</v>
      </c>
      <c r="E106455" t="s">
        <v>17</v>
      </c>
      <c r="F106455" t="s">
        <v>17</v>
      </c>
      <c r="G106455">
        <v>0</v>
      </c>
      <c r="H106455">
        <v>0</v>
      </c>
      <c r="I106455" t="s">
        <v>43</v>
      </c>
      <c r="J106455" t="s">
        <v>267</v>
      </c>
      <c r="K106455">
        <v>19980514</v>
      </c>
      <c r="L106455">
        <v>19980514</v>
      </c>
      <c r="N106455" t="s">
        <v>87773</v>
      </c>
      <c r="O106455" t="s">
        <v>17</v>
      </c>
    </row>
    <row r="106456" spans="1:15" x14ac:dyDescent="0.3">
      <c r="A106456">
        <v>106455</v>
      </c>
      <c r="B106456" t="s">
        <v>240</v>
      </c>
      <c r="C106456" t="s">
        <v>241</v>
      </c>
      <c r="D106456">
        <v>1997</v>
      </c>
      <c r="E106456" t="s">
        <v>29</v>
      </c>
      <c r="F106456" t="s">
        <v>17</v>
      </c>
      <c r="G106456">
        <v>0</v>
      </c>
      <c r="H106456">
        <v>0</v>
      </c>
      <c r="I106456" t="s">
        <v>91</v>
      </c>
      <c r="J106456" t="s">
        <v>178</v>
      </c>
      <c r="K106456">
        <v>19980514</v>
      </c>
      <c r="L106456">
        <v>19980514</v>
      </c>
      <c r="M106456">
        <v>1</v>
      </c>
      <c r="N106456" t="s">
        <v>87774</v>
      </c>
      <c r="O106456" t="s">
        <v>17</v>
      </c>
    </row>
    <row r="106457" spans="1:15" x14ac:dyDescent="0.3">
      <c r="A106457">
        <v>106456</v>
      </c>
      <c r="B106457" t="s">
        <v>22</v>
      </c>
      <c r="C106457" t="s">
        <v>23</v>
      </c>
      <c r="D106457">
        <v>1987</v>
      </c>
      <c r="E106457" t="s">
        <v>17</v>
      </c>
      <c r="F106457" t="s">
        <v>17</v>
      </c>
      <c r="G106457">
        <v>0</v>
      </c>
      <c r="H106457">
        <v>0</v>
      </c>
      <c r="I106457" t="s">
        <v>109</v>
      </c>
      <c r="J106457" t="s">
        <v>258</v>
      </c>
      <c r="K106457">
        <v>19980514</v>
      </c>
      <c r="L106457">
        <v>19980514</v>
      </c>
      <c r="N106457" t="s">
        <v>87775</v>
      </c>
      <c r="O106457" t="s">
        <v>17</v>
      </c>
    </row>
    <row r="106458" spans="1:15" x14ac:dyDescent="0.3">
      <c r="A106458">
        <v>106457</v>
      </c>
      <c r="B106458" t="s">
        <v>32</v>
      </c>
      <c r="C106458" t="s">
        <v>196</v>
      </c>
      <c r="D106458">
        <v>1995</v>
      </c>
      <c r="E106458" t="s">
        <v>17</v>
      </c>
      <c r="F106458" t="s">
        <v>17</v>
      </c>
      <c r="G106458">
        <v>0</v>
      </c>
      <c r="H106458">
        <v>0</v>
      </c>
      <c r="I106458" t="s">
        <v>528</v>
      </c>
      <c r="J106458" t="s">
        <v>25</v>
      </c>
      <c r="K106458">
        <v>19980514</v>
      </c>
      <c r="L106458">
        <v>19980514</v>
      </c>
      <c r="N106458" t="s">
        <v>87776</v>
      </c>
      <c r="O106458" t="s">
        <v>17</v>
      </c>
    </row>
    <row r="106459" spans="1:15" x14ac:dyDescent="0.3">
      <c r="A106459">
        <v>106458</v>
      </c>
      <c r="B106459" t="s">
        <v>32</v>
      </c>
      <c r="C106459" t="s">
        <v>33</v>
      </c>
      <c r="D106459">
        <v>1995</v>
      </c>
      <c r="E106459" t="s">
        <v>17</v>
      </c>
      <c r="F106459" t="s">
        <v>29</v>
      </c>
      <c r="G106459">
        <v>0</v>
      </c>
      <c r="H106459">
        <v>0</v>
      </c>
      <c r="I106459" t="s">
        <v>392</v>
      </c>
      <c r="J106459" t="s">
        <v>37</v>
      </c>
      <c r="K106459">
        <v>19980514</v>
      </c>
      <c r="L106459">
        <v>19980514</v>
      </c>
      <c r="N106459" t="s">
        <v>87777</v>
      </c>
      <c r="O106459" t="s">
        <v>17</v>
      </c>
    </row>
    <row r="106460" spans="1:15" x14ac:dyDescent="0.3">
      <c r="A106460">
        <v>106459</v>
      </c>
      <c r="B106460" t="s">
        <v>32</v>
      </c>
      <c r="C106460" t="s">
        <v>45</v>
      </c>
      <c r="D106460">
        <v>1995</v>
      </c>
      <c r="E106460" t="s">
        <v>17</v>
      </c>
      <c r="F106460" t="s">
        <v>17</v>
      </c>
      <c r="G106460">
        <v>0</v>
      </c>
      <c r="H106460">
        <v>0</v>
      </c>
      <c r="I106460" t="s">
        <v>98</v>
      </c>
      <c r="J106460" t="s">
        <v>57</v>
      </c>
      <c r="K106460">
        <v>19980514</v>
      </c>
      <c r="L106460">
        <v>19980514</v>
      </c>
      <c r="N106460" t="s">
        <v>87778</v>
      </c>
      <c r="O106460" t="s">
        <v>17</v>
      </c>
    </row>
    <row r="106461" spans="1:15" x14ac:dyDescent="0.3">
      <c r="A106461">
        <v>106460</v>
      </c>
      <c r="B106461" t="s">
        <v>41</v>
      </c>
      <c r="C106461" t="s">
        <v>42</v>
      </c>
      <c r="D106461">
        <v>1997</v>
      </c>
      <c r="E106461" t="s">
        <v>17</v>
      </c>
      <c r="F106461" t="s">
        <v>17</v>
      </c>
      <c r="G106461">
        <v>0</v>
      </c>
      <c r="H106461">
        <v>0</v>
      </c>
      <c r="I106461" t="s">
        <v>98</v>
      </c>
      <c r="J106461" t="s">
        <v>82</v>
      </c>
      <c r="K106461">
        <v>19980514</v>
      </c>
      <c r="L106461">
        <v>19980514</v>
      </c>
      <c r="N106461" t="s">
        <v>87779</v>
      </c>
      <c r="O106461" t="s">
        <v>17</v>
      </c>
    </row>
    <row r="106462" spans="1:15" x14ac:dyDescent="0.3">
      <c r="A106462">
        <v>106461</v>
      </c>
      <c r="B106462" t="s">
        <v>61223</v>
      </c>
      <c r="C106462" t="s">
        <v>61224</v>
      </c>
      <c r="D106462">
        <v>9999</v>
      </c>
      <c r="E106462" t="s">
        <v>17</v>
      </c>
      <c r="F106462" t="s">
        <v>17</v>
      </c>
      <c r="G106462">
        <v>0</v>
      </c>
      <c r="H106462">
        <v>0</v>
      </c>
      <c r="I106462" t="s">
        <v>52747</v>
      </c>
      <c r="J106462" t="s">
        <v>258</v>
      </c>
      <c r="K106462">
        <v>19980514</v>
      </c>
      <c r="L106462">
        <v>19980514</v>
      </c>
      <c r="N106462" t="s">
        <v>87780</v>
      </c>
      <c r="O106462" t="s">
        <v>17</v>
      </c>
    </row>
    <row r="106463" spans="1:15" x14ac:dyDescent="0.3">
      <c r="A106463">
        <v>106462</v>
      </c>
      <c r="B106463" t="s">
        <v>65</v>
      </c>
      <c r="C106463" t="s">
        <v>114</v>
      </c>
      <c r="D106463">
        <v>1994</v>
      </c>
      <c r="E106463" t="s">
        <v>17</v>
      </c>
      <c r="F106463" t="s">
        <v>17</v>
      </c>
      <c r="G106463">
        <v>0</v>
      </c>
      <c r="H106463">
        <v>0</v>
      </c>
      <c r="I106463" t="s">
        <v>118</v>
      </c>
      <c r="J106463" t="s">
        <v>25</v>
      </c>
      <c r="K106463">
        <v>19980514</v>
      </c>
      <c r="L106463">
        <v>19980514</v>
      </c>
      <c r="N106463" t="s">
        <v>87781</v>
      </c>
      <c r="O106463" t="s">
        <v>17</v>
      </c>
    </row>
    <row r="106464" spans="1:15" x14ac:dyDescent="0.3">
      <c r="A106464">
        <v>106463</v>
      </c>
      <c r="B106464" t="s">
        <v>65</v>
      </c>
      <c r="C106464" t="s">
        <v>66</v>
      </c>
      <c r="D106464">
        <v>1993</v>
      </c>
      <c r="E106464" t="s">
        <v>29</v>
      </c>
      <c r="F106464" t="s">
        <v>17</v>
      </c>
      <c r="G106464">
        <v>1</v>
      </c>
      <c r="H106464">
        <v>0</v>
      </c>
      <c r="I106464" t="s">
        <v>43</v>
      </c>
      <c r="J106464" t="s">
        <v>152</v>
      </c>
      <c r="K106464">
        <v>19980514</v>
      </c>
      <c r="L106464">
        <v>19980514</v>
      </c>
      <c r="N106464" t="s">
        <v>87782</v>
      </c>
      <c r="O106464" t="s">
        <v>17</v>
      </c>
    </row>
    <row r="106465" spans="1:15" x14ac:dyDescent="0.3">
      <c r="A106465">
        <v>106464</v>
      </c>
      <c r="B106465" t="s">
        <v>65</v>
      </c>
      <c r="C106465" t="s">
        <v>127</v>
      </c>
      <c r="D106465">
        <v>1994</v>
      </c>
      <c r="E106465" t="s">
        <v>17</v>
      </c>
      <c r="F106465" t="s">
        <v>17</v>
      </c>
      <c r="G106465">
        <v>0</v>
      </c>
      <c r="H106465">
        <v>0</v>
      </c>
      <c r="I106465" t="s">
        <v>301</v>
      </c>
      <c r="J106465" t="s">
        <v>70</v>
      </c>
      <c r="K106465">
        <v>19980514</v>
      </c>
      <c r="L106465">
        <v>19980514</v>
      </c>
      <c r="N106465" t="s">
        <v>87783</v>
      </c>
      <c r="O106465" t="s">
        <v>17</v>
      </c>
    </row>
    <row r="106466" spans="1:15" x14ac:dyDescent="0.3">
      <c r="A106466">
        <v>106465</v>
      </c>
      <c r="B106466" t="s">
        <v>22</v>
      </c>
      <c r="C106466" t="s">
        <v>23</v>
      </c>
      <c r="D106466">
        <v>1987</v>
      </c>
      <c r="E106466" t="s">
        <v>17</v>
      </c>
      <c r="F106466" t="s">
        <v>17</v>
      </c>
      <c r="G106466">
        <v>0</v>
      </c>
      <c r="H106466">
        <v>0</v>
      </c>
      <c r="I106466" t="s">
        <v>588</v>
      </c>
      <c r="J106466" t="s">
        <v>19</v>
      </c>
      <c r="K106466">
        <v>19980514</v>
      </c>
      <c r="L106466">
        <v>19980514</v>
      </c>
      <c r="M106466">
        <v>6</v>
      </c>
      <c r="N106466" t="s">
        <v>87784</v>
      </c>
      <c r="O106466" t="s">
        <v>17</v>
      </c>
    </row>
    <row r="106467" spans="1:15" x14ac:dyDescent="0.3">
      <c r="A106467">
        <v>106466</v>
      </c>
      <c r="B106467" t="s">
        <v>22</v>
      </c>
      <c r="C106467" t="s">
        <v>23</v>
      </c>
      <c r="D106467">
        <v>1987</v>
      </c>
      <c r="E106467" t="s">
        <v>17</v>
      </c>
      <c r="F106467" t="s">
        <v>17</v>
      </c>
      <c r="G106467">
        <v>0</v>
      </c>
      <c r="H106467">
        <v>0</v>
      </c>
      <c r="I106467" t="s">
        <v>56</v>
      </c>
      <c r="J106467" t="s">
        <v>19</v>
      </c>
      <c r="K106467">
        <v>19980514</v>
      </c>
      <c r="L106467">
        <v>19980514</v>
      </c>
      <c r="M106467">
        <v>6</v>
      </c>
      <c r="N106467" t="s">
        <v>87784</v>
      </c>
      <c r="O106467" t="s">
        <v>17</v>
      </c>
    </row>
    <row r="106468" spans="1:15" x14ac:dyDescent="0.3">
      <c r="A106468">
        <v>106467</v>
      </c>
      <c r="B106468" t="s">
        <v>32</v>
      </c>
      <c r="C106468" t="s">
        <v>84</v>
      </c>
      <c r="D106468">
        <v>1993</v>
      </c>
      <c r="E106468" t="s">
        <v>17</v>
      </c>
      <c r="F106468" t="s">
        <v>17</v>
      </c>
      <c r="G106468">
        <v>0</v>
      </c>
      <c r="H106468">
        <v>0</v>
      </c>
      <c r="I106468" t="s">
        <v>607</v>
      </c>
      <c r="J106468" t="s">
        <v>25</v>
      </c>
      <c r="K106468">
        <v>19980514</v>
      </c>
      <c r="L106468">
        <v>19980514</v>
      </c>
      <c r="N106468" t="s">
        <v>87785</v>
      </c>
      <c r="O106468" t="s">
        <v>17</v>
      </c>
    </row>
    <row r="106469" spans="1:15" x14ac:dyDescent="0.3">
      <c r="A106469">
        <v>106468</v>
      </c>
      <c r="B106469" t="s">
        <v>32</v>
      </c>
      <c r="C106469" t="s">
        <v>84</v>
      </c>
      <c r="D106469">
        <v>1993</v>
      </c>
      <c r="E106469" t="s">
        <v>29</v>
      </c>
      <c r="F106469" t="s">
        <v>17</v>
      </c>
      <c r="G106469">
        <v>1</v>
      </c>
      <c r="H106469">
        <v>0</v>
      </c>
      <c r="I106469" t="s">
        <v>43</v>
      </c>
      <c r="J106469" t="s">
        <v>3920</v>
      </c>
      <c r="K106469">
        <v>19980514</v>
      </c>
      <c r="L106469">
        <v>19980514</v>
      </c>
      <c r="N106469" t="s">
        <v>87786</v>
      </c>
      <c r="O106469" t="s">
        <v>17</v>
      </c>
    </row>
    <row r="106470" spans="1:15" x14ac:dyDescent="0.3">
      <c r="A106470">
        <v>106469</v>
      </c>
      <c r="B106470" t="s">
        <v>32</v>
      </c>
      <c r="C106470" t="s">
        <v>80</v>
      </c>
      <c r="D106470">
        <v>1989</v>
      </c>
      <c r="E106470" t="s">
        <v>17</v>
      </c>
      <c r="F106470" t="s">
        <v>17</v>
      </c>
      <c r="G106470">
        <v>0</v>
      </c>
      <c r="H106470">
        <v>0</v>
      </c>
      <c r="I106470" t="s">
        <v>475</v>
      </c>
      <c r="J106470" t="s">
        <v>19</v>
      </c>
      <c r="K106470">
        <v>19980514</v>
      </c>
      <c r="L106470">
        <v>19980514</v>
      </c>
      <c r="N106470" t="s">
        <v>87787</v>
      </c>
      <c r="O106470" t="s">
        <v>17</v>
      </c>
    </row>
    <row r="106471" spans="1:15" x14ac:dyDescent="0.3">
      <c r="A106471">
        <v>106470</v>
      </c>
      <c r="B106471" t="s">
        <v>22</v>
      </c>
      <c r="C106471" t="s">
        <v>23</v>
      </c>
      <c r="D106471">
        <v>1987</v>
      </c>
      <c r="E106471" t="s">
        <v>17</v>
      </c>
      <c r="F106471" t="s">
        <v>17</v>
      </c>
      <c r="G106471">
        <v>0</v>
      </c>
      <c r="H106471">
        <v>0</v>
      </c>
      <c r="I106471" t="s">
        <v>588</v>
      </c>
      <c r="J106471" t="s">
        <v>19</v>
      </c>
      <c r="K106471">
        <v>19980514</v>
      </c>
      <c r="L106471">
        <v>19980514</v>
      </c>
      <c r="M106471">
        <v>3</v>
      </c>
      <c r="N106471" t="s">
        <v>87788</v>
      </c>
      <c r="O106471" t="s">
        <v>17</v>
      </c>
    </row>
    <row r="106472" spans="1:15" x14ac:dyDescent="0.3">
      <c r="A106472">
        <v>106471</v>
      </c>
      <c r="B106472" t="s">
        <v>65</v>
      </c>
      <c r="C106472" t="s">
        <v>180</v>
      </c>
      <c r="D106472">
        <v>1997</v>
      </c>
      <c r="E106472" t="s">
        <v>29</v>
      </c>
      <c r="F106472" t="s">
        <v>17</v>
      </c>
      <c r="G106472">
        <v>0</v>
      </c>
      <c r="H106472">
        <v>0</v>
      </c>
      <c r="I106472" t="s">
        <v>56</v>
      </c>
      <c r="J106472" t="s">
        <v>102</v>
      </c>
      <c r="K106472">
        <v>19980514</v>
      </c>
      <c r="L106472">
        <v>19980514</v>
      </c>
      <c r="N106472" t="s">
        <v>87789</v>
      </c>
      <c r="O106472" t="s">
        <v>17</v>
      </c>
    </row>
    <row r="106473" spans="1:15" x14ac:dyDescent="0.3">
      <c r="A106473">
        <v>106472</v>
      </c>
      <c r="B106473" t="s">
        <v>1049</v>
      </c>
      <c r="C106473" t="s">
        <v>1027</v>
      </c>
      <c r="D106473">
        <v>9999</v>
      </c>
      <c r="E106473" t="s">
        <v>17</v>
      </c>
      <c r="F106473" t="s">
        <v>17</v>
      </c>
      <c r="G106473">
        <v>0</v>
      </c>
      <c r="H106473">
        <v>0</v>
      </c>
      <c r="I106473" t="s">
        <v>23019</v>
      </c>
      <c r="J106473" t="s">
        <v>144</v>
      </c>
      <c r="K106473">
        <v>19980514</v>
      </c>
      <c r="L106473">
        <v>19980514</v>
      </c>
      <c r="N106473" t="s">
        <v>87790</v>
      </c>
      <c r="O106473" t="s">
        <v>17</v>
      </c>
    </row>
    <row r="106474" spans="1:15" x14ac:dyDescent="0.3">
      <c r="A106474">
        <v>106473</v>
      </c>
      <c r="B106474" t="s">
        <v>422</v>
      </c>
      <c r="C106474" t="s">
        <v>423</v>
      </c>
      <c r="D106474">
        <v>1998</v>
      </c>
      <c r="E106474" t="s">
        <v>17</v>
      </c>
      <c r="F106474" t="s">
        <v>17</v>
      </c>
      <c r="G106474">
        <v>0</v>
      </c>
      <c r="H106474">
        <v>0</v>
      </c>
      <c r="I106474" t="s">
        <v>820</v>
      </c>
      <c r="J106474" t="s">
        <v>19</v>
      </c>
      <c r="K106474">
        <v>19980514</v>
      </c>
      <c r="L106474">
        <v>19980514</v>
      </c>
      <c r="N106474" t="s">
        <v>87791</v>
      </c>
      <c r="O106474" t="s">
        <v>17</v>
      </c>
    </row>
    <row r="106475" spans="1:15" x14ac:dyDescent="0.3">
      <c r="A106475">
        <v>106474</v>
      </c>
      <c r="B106475" t="s">
        <v>22</v>
      </c>
      <c r="C106475" t="s">
        <v>23</v>
      </c>
      <c r="D106475">
        <v>1996</v>
      </c>
      <c r="E106475" t="s">
        <v>17</v>
      </c>
      <c r="F106475" t="s">
        <v>17</v>
      </c>
      <c r="G106475">
        <v>0</v>
      </c>
      <c r="H106475">
        <v>0</v>
      </c>
      <c r="I106475" t="s">
        <v>62</v>
      </c>
      <c r="J106475" t="s">
        <v>99</v>
      </c>
      <c r="K106475">
        <v>19980514</v>
      </c>
      <c r="L106475">
        <v>19980514</v>
      </c>
      <c r="M106475">
        <v>8</v>
      </c>
      <c r="N106475" t="s">
        <v>87792</v>
      </c>
      <c r="O106475" t="s">
        <v>17</v>
      </c>
    </row>
    <row r="106476" spans="1:15" x14ac:dyDescent="0.3">
      <c r="A106476">
        <v>106475</v>
      </c>
      <c r="B106476" t="s">
        <v>22</v>
      </c>
      <c r="C106476" t="s">
        <v>23</v>
      </c>
      <c r="D106476">
        <v>1996</v>
      </c>
      <c r="E106476" t="s">
        <v>17</v>
      </c>
      <c r="F106476" t="s">
        <v>17</v>
      </c>
      <c r="G106476">
        <v>0</v>
      </c>
      <c r="H106476">
        <v>0</v>
      </c>
      <c r="I106476" t="s">
        <v>274</v>
      </c>
      <c r="J106476" t="s">
        <v>99</v>
      </c>
      <c r="K106476">
        <v>19980514</v>
      </c>
      <c r="L106476">
        <v>19980514</v>
      </c>
      <c r="M106476">
        <v>8</v>
      </c>
      <c r="N106476" t="s">
        <v>87792</v>
      </c>
      <c r="O106476" t="s">
        <v>17</v>
      </c>
    </row>
    <row r="106477" spans="1:15" x14ac:dyDescent="0.3">
      <c r="A106477">
        <v>106476</v>
      </c>
      <c r="B106477" t="s">
        <v>22</v>
      </c>
      <c r="C106477" t="s">
        <v>23</v>
      </c>
      <c r="D106477">
        <v>1996</v>
      </c>
      <c r="E106477" t="s">
        <v>17</v>
      </c>
      <c r="F106477" t="s">
        <v>17</v>
      </c>
      <c r="G106477">
        <v>0</v>
      </c>
      <c r="H106477">
        <v>0</v>
      </c>
      <c r="I106477" t="s">
        <v>333</v>
      </c>
      <c r="J106477" t="s">
        <v>99</v>
      </c>
      <c r="K106477">
        <v>19980514</v>
      </c>
      <c r="L106477">
        <v>19980514</v>
      </c>
      <c r="M106477">
        <v>8</v>
      </c>
      <c r="N106477" t="s">
        <v>87792</v>
      </c>
      <c r="O106477" t="s">
        <v>17</v>
      </c>
    </row>
    <row r="106478" spans="1:15" x14ac:dyDescent="0.3">
      <c r="A106478">
        <v>106477</v>
      </c>
      <c r="B106478" t="s">
        <v>583</v>
      </c>
      <c r="C106478" t="s">
        <v>184</v>
      </c>
      <c r="D106478">
        <v>1997</v>
      </c>
      <c r="E106478" t="s">
        <v>17</v>
      </c>
      <c r="F106478" t="s">
        <v>17</v>
      </c>
      <c r="G106478">
        <v>0</v>
      </c>
      <c r="H106478">
        <v>0</v>
      </c>
      <c r="I106478" t="s">
        <v>211</v>
      </c>
      <c r="J106478" t="s">
        <v>338</v>
      </c>
      <c r="K106478">
        <v>19980514</v>
      </c>
      <c r="L106478">
        <v>19980514</v>
      </c>
      <c r="M106478">
        <v>2</v>
      </c>
      <c r="N106478" t="s">
        <v>87793</v>
      </c>
      <c r="O106478" t="s">
        <v>17</v>
      </c>
    </row>
    <row r="106479" spans="1:15" x14ac:dyDescent="0.3">
      <c r="A106479">
        <v>106478</v>
      </c>
      <c r="B106479" t="s">
        <v>32</v>
      </c>
      <c r="C106479" t="s">
        <v>45</v>
      </c>
      <c r="D106479">
        <v>1990</v>
      </c>
      <c r="E106479" t="s">
        <v>17</v>
      </c>
      <c r="F106479" t="s">
        <v>17</v>
      </c>
      <c r="G106479">
        <v>0</v>
      </c>
      <c r="H106479">
        <v>0</v>
      </c>
      <c r="I106479" t="s">
        <v>198</v>
      </c>
      <c r="J106479" t="s">
        <v>102</v>
      </c>
      <c r="K106479">
        <v>19980514</v>
      </c>
      <c r="L106479">
        <v>19980514</v>
      </c>
      <c r="N106479" t="s">
        <v>87794</v>
      </c>
      <c r="O106479" t="s">
        <v>17</v>
      </c>
    </row>
    <row r="106480" spans="1:15" x14ac:dyDescent="0.3">
      <c r="A106480">
        <v>106479</v>
      </c>
      <c r="B106480" t="s">
        <v>32</v>
      </c>
      <c r="C106480" t="s">
        <v>45</v>
      </c>
      <c r="D106480">
        <v>1990</v>
      </c>
      <c r="E106480" t="s">
        <v>17</v>
      </c>
      <c r="F106480" t="s">
        <v>17</v>
      </c>
      <c r="G106480">
        <v>0</v>
      </c>
      <c r="H106480">
        <v>0</v>
      </c>
      <c r="I106480" t="s">
        <v>347</v>
      </c>
      <c r="J106480" t="s">
        <v>102</v>
      </c>
      <c r="K106480">
        <v>19980514</v>
      </c>
      <c r="L106480">
        <v>19980514</v>
      </c>
      <c r="N106480" t="s">
        <v>87794</v>
      </c>
      <c r="O106480" t="s">
        <v>17</v>
      </c>
    </row>
    <row r="106481" spans="1:15" x14ac:dyDescent="0.3">
      <c r="A106481">
        <v>106480</v>
      </c>
      <c r="B106481" t="s">
        <v>32</v>
      </c>
      <c r="C106481" t="s">
        <v>33</v>
      </c>
      <c r="D106481">
        <v>1988</v>
      </c>
      <c r="E106481" t="s">
        <v>17</v>
      </c>
      <c r="F106481" t="s">
        <v>17</v>
      </c>
      <c r="G106481">
        <v>0</v>
      </c>
      <c r="H106481">
        <v>0</v>
      </c>
      <c r="I106481" t="s">
        <v>98</v>
      </c>
      <c r="J106481" t="s">
        <v>25</v>
      </c>
      <c r="K106481">
        <v>19980514</v>
      </c>
      <c r="L106481">
        <v>19980514</v>
      </c>
      <c r="N106481" t="s">
        <v>87795</v>
      </c>
      <c r="O106481" t="s">
        <v>17</v>
      </c>
    </row>
    <row r="106482" spans="1:15" x14ac:dyDescent="0.3">
      <c r="A106482">
        <v>106481</v>
      </c>
      <c r="B106482" t="s">
        <v>32</v>
      </c>
      <c r="C106482" t="s">
        <v>45</v>
      </c>
      <c r="D106482">
        <v>1994</v>
      </c>
      <c r="E106482" t="s">
        <v>17</v>
      </c>
      <c r="F106482" t="s">
        <v>17</v>
      </c>
      <c r="G106482">
        <v>0</v>
      </c>
      <c r="H106482">
        <v>0</v>
      </c>
      <c r="I106482" t="s">
        <v>301</v>
      </c>
      <c r="J106482" t="s">
        <v>613</v>
      </c>
      <c r="K106482">
        <v>19980514</v>
      </c>
      <c r="L106482">
        <v>19980514</v>
      </c>
      <c r="M106482">
        <v>3</v>
      </c>
      <c r="N106482" t="s">
        <v>87796</v>
      </c>
      <c r="O106482" t="s">
        <v>17</v>
      </c>
    </row>
    <row r="106483" spans="1:15" x14ac:dyDescent="0.3">
      <c r="A106483">
        <v>106482</v>
      </c>
      <c r="B106483" t="s">
        <v>65</v>
      </c>
      <c r="C106483" t="s">
        <v>66</v>
      </c>
      <c r="D106483">
        <v>1996</v>
      </c>
      <c r="E106483" t="s">
        <v>17</v>
      </c>
      <c r="F106483" t="s">
        <v>17</v>
      </c>
      <c r="G106483">
        <v>0</v>
      </c>
      <c r="H106483">
        <v>0</v>
      </c>
      <c r="I106483" t="s">
        <v>43</v>
      </c>
      <c r="J106483" t="s">
        <v>25</v>
      </c>
      <c r="K106483">
        <v>19980514</v>
      </c>
      <c r="L106483">
        <v>19980514</v>
      </c>
      <c r="M106483">
        <v>1</v>
      </c>
      <c r="N106483" t="s">
        <v>87797</v>
      </c>
      <c r="O106483" t="s">
        <v>17</v>
      </c>
    </row>
    <row r="106484" spans="1:15" x14ac:dyDescent="0.3">
      <c r="A106484">
        <v>106483</v>
      </c>
      <c r="B106484" t="s">
        <v>65</v>
      </c>
      <c r="C106484" t="s">
        <v>66</v>
      </c>
      <c r="D106484">
        <v>1996</v>
      </c>
      <c r="E106484" t="s">
        <v>17</v>
      </c>
      <c r="F106484" t="s">
        <v>17</v>
      </c>
      <c r="G106484">
        <v>0</v>
      </c>
      <c r="H106484">
        <v>0</v>
      </c>
      <c r="I106484" t="s">
        <v>106</v>
      </c>
      <c r="J106484" t="s">
        <v>25</v>
      </c>
      <c r="K106484">
        <v>19980514</v>
      </c>
      <c r="L106484">
        <v>19980514</v>
      </c>
      <c r="M106484">
        <v>1</v>
      </c>
      <c r="N106484" t="s">
        <v>87797</v>
      </c>
      <c r="O106484" t="s">
        <v>17</v>
      </c>
    </row>
    <row r="106485" spans="1:15" x14ac:dyDescent="0.3">
      <c r="A106485">
        <v>106484</v>
      </c>
      <c r="B106485" t="s">
        <v>65</v>
      </c>
      <c r="C106485" t="s">
        <v>66</v>
      </c>
      <c r="D106485">
        <v>1995</v>
      </c>
      <c r="E106485" t="s">
        <v>17</v>
      </c>
      <c r="F106485" t="s">
        <v>17</v>
      </c>
      <c r="G106485">
        <v>0</v>
      </c>
      <c r="H106485">
        <v>0</v>
      </c>
      <c r="I106485" t="s">
        <v>392</v>
      </c>
      <c r="J106485" t="s">
        <v>550</v>
      </c>
      <c r="K106485">
        <v>19980514</v>
      </c>
      <c r="L106485">
        <v>19980514</v>
      </c>
      <c r="N106485" t="s">
        <v>87798</v>
      </c>
      <c r="O106485" t="s">
        <v>17</v>
      </c>
    </row>
    <row r="106486" spans="1:15" x14ac:dyDescent="0.3">
      <c r="A106486">
        <v>106485</v>
      </c>
      <c r="B106486" t="s">
        <v>65</v>
      </c>
      <c r="C106486" t="s">
        <v>66</v>
      </c>
      <c r="D106486">
        <v>1995</v>
      </c>
      <c r="E106486" t="s">
        <v>17</v>
      </c>
      <c r="F106486" t="s">
        <v>17</v>
      </c>
      <c r="G106486">
        <v>0</v>
      </c>
      <c r="H106486">
        <v>0</v>
      </c>
      <c r="I106486" t="s">
        <v>718</v>
      </c>
      <c r="J106486" t="s">
        <v>550</v>
      </c>
      <c r="K106486">
        <v>19980514</v>
      </c>
      <c r="L106486">
        <v>19980514</v>
      </c>
      <c r="N106486" t="s">
        <v>87798</v>
      </c>
      <c r="O106486" t="s">
        <v>17</v>
      </c>
    </row>
    <row r="106487" spans="1:15" x14ac:dyDescent="0.3">
      <c r="A106487">
        <v>106486</v>
      </c>
      <c r="B106487" t="s">
        <v>65</v>
      </c>
      <c r="C106487" t="s">
        <v>192</v>
      </c>
      <c r="D106487">
        <v>1991</v>
      </c>
      <c r="E106487" t="s">
        <v>17</v>
      </c>
      <c r="F106487" t="s">
        <v>17</v>
      </c>
      <c r="G106487">
        <v>0</v>
      </c>
      <c r="H106487">
        <v>0</v>
      </c>
      <c r="I106487" t="s">
        <v>56</v>
      </c>
      <c r="J106487" t="s">
        <v>87</v>
      </c>
      <c r="K106487">
        <v>19980514</v>
      </c>
      <c r="L106487">
        <v>19980514</v>
      </c>
      <c r="M106487">
        <v>6</v>
      </c>
      <c r="N106487" t="s">
        <v>87799</v>
      </c>
      <c r="O106487" t="s">
        <v>17</v>
      </c>
    </row>
    <row r="106488" spans="1:15" x14ac:dyDescent="0.3">
      <c r="A106488">
        <v>106487</v>
      </c>
      <c r="B106488" t="s">
        <v>65</v>
      </c>
      <c r="C106488" t="s">
        <v>76</v>
      </c>
      <c r="D106488">
        <v>1992</v>
      </c>
      <c r="E106488" t="s">
        <v>17</v>
      </c>
      <c r="F106488" t="s">
        <v>17</v>
      </c>
      <c r="G106488">
        <v>0</v>
      </c>
      <c r="H106488">
        <v>0</v>
      </c>
      <c r="I106488" t="s">
        <v>30</v>
      </c>
      <c r="J106488" t="s">
        <v>37</v>
      </c>
      <c r="K106488">
        <v>19980514</v>
      </c>
      <c r="L106488">
        <v>19980514</v>
      </c>
      <c r="N106488" t="s">
        <v>87800</v>
      </c>
      <c r="O106488" t="s">
        <v>17</v>
      </c>
    </row>
    <row r="106489" spans="1:15" x14ac:dyDescent="0.3">
      <c r="A106489">
        <v>106488</v>
      </c>
      <c r="B106489" t="s">
        <v>65</v>
      </c>
      <c r="C106489" t="s">
        <v>66</v>
      </c>
      <c r="D106489">
        <v>1995</v>
      </c>
      <c r="E106489" t="s">
        <v>29</v>
      </c>
      <c r="F106489" t="s">
        <v>17</v>
      </c>
      <c r="G106489">
        <v>0</v>
      </c>
      <c r="H106489">
        <v>0</v>
      </c>
      <c r="I106489" t="s">
        <v>43</v>
      </c>
      <c r="J106489" t="s">
        <v>99</v>
      </c>
      <c r="K106489">
        <v>19980514</v>
      </c>
      <c r="L106489">
        <v>19980514</v>
      </c>
      <c r="N106489" t="s">
        <v>87801</v>
      </c>
      <c r="O106489" t="s">
        <v>17</v>
      </c>
    </row>
    <row r="106490" spans="1:15" x14ac:dyDescent="0.3">
      <c r="A106490">
        <v>106489</v>
      </c>
      <c r="B106490" t="s">
        <v>65</v>
      </c>
      <c r="C106490" t="s">
        <v>127</v>
      </c>
      <c r="D106490">
        <v>1994</v>
      </c>
      <c r="E106490" t="s">
        <v>17</v>
      </c>
      <c r="F106490" t="s">
        <v>17</v>
      </c>
      <c r="G106490">
        <v>0</v>
      </c>
      <c r="H106490">
        <v>0</v>
      </c>
      <c r="I106490" t="s">
        <v>944</v>
      </c>
      <c r="J106490" t="s">
        <v>70</v>
      </c>
      <c r="K106490">
        <v>19980514</v>
      </c>
      <c r="L106490">
        <v>19980514</v>
      </c>
      <c r="N106490" t="s">
        <v>87802</v>
      </c>
      <c r="O106490" t="s">
        <v>17</v>
      </c>
    </row>
    <row r="106491" spans="1:15" x14ac:dyDescent="0.3">
      <c r="A106491">
        <v>106490</v>
      </c>
      <c r="B106491" t="s">
        <v>65</v>
      </c>
      <c r="C106491" t="s">
        <v>127</v>
      </c>
      <c r="D106491">
        <v>1995</v>
      </c>
      <c r="E106491" t="s">
        <v>17</v>
      </c>
      <c r="F106491" t="s">
        <v>17</v>
      </c>
      <c r="G106491">
        <v>0</v>
      </c>
      <c r="H106491">
        <v>0</v>
      </c>
      <c r="I106491" t="s">
        <v>74020</v>
      </c>
      <c r="J106491" t="s">
        <v>54</v>
      </c>
      <c r="K106491">
        <v>19980514</v>
      </c>
      <c r="L106491">
        <v>19980514</v>
      </c>
      <c r="N106491" t="s">
        <v>87803</v>
      </c>
      <c r="O106491" t="s">
        <v>17</v>
      </c>
    </row>
    <row r="106492" spans="1:15" x14ac:dyDescent="0.3">
      <c r="A106492">
        <v>106491</v>
      </c>
      <c r="B106492" t="s">
        <v>22</v>
      </c>
      <c r="C106492" t="s">
        <v>23</v>
      </c>
      <c r="D106492">
        <v>1994</v>
      </c>
      <c r="E106492" t="s">
        <v>17</v>
      </c>
      <c r="F106492" t="s">
        <v>17</v>
      </c>
      <c r="G106492">
        <v>0</v>
      </c>
      <c r="H106492">
        <v>0</v>
      </c>
      <c r="I106492" t="s">
        <v>149</v>
      </c>
      <c r="J106492" t="s">
        <v>102</v>
      </c>
      <c r="K106492">
        <v>19980514</v>
      </c>
      <c r="L106492">
        <v>19980514</v>
      </c>
      <c r="M106492">
        <v>1</v>
      </c>
      <c r="N106492" t="s">
        <v>87804</v>
      </c>
      <c r="O106492" t="s">
        <v>17</v>
      </c>
    </row>
    <row r="106493" spans="1:15" x14ac:dyDescent="0.3">
      <c r="A106493">
        <v>106492</v>
      </c>
      <c r="B106493" t="s">
        <v>32</v>
      </c>
      <c r="C106493" t="s">
        <v>84</v>
      </c>
      <c r="D106493">
        <v>1996</v>
      </c>
      <c r="E106493" t="s">
        <v>29</v>
      </c>
      <c r="F106493" t="s">
        <v>17</v>
      </c>
      <c r="G106493">
        <v>1</v>
      </c>
      <c r="H106493">
        <v>0</v>
      </c>
      <c r="I106493" t="s">
        <v>43</v>
      </c>
      <c r="J106493" t="s">
        <v>267</v>
      </c>
      <c r="K106493">
        <v>19980514</v>
      </c>
      <c r="L106493">
        <v>19980514</v>
      </c>
      <c r="N106493" t="s">
        <v>87805</v>
      </c>
      <c r="O106493" t="s">
        <v>17</v>
      </c>
    </row>
    <row r="106494" spans="1:15" x14ac:dyDescent="0.3">
      <c r="A106494">
        <v>106493</v>
      </c>
      <c r="B106494" t="s">
        <v>22</v>
      </c>
      <c r="C106494" t="s">
        <v>68</v>
      </c>
      <c r="D106494">
        <v>1993</v>
      </c>
      <c r="E106494" t="s">
        <v>17</v>
      </c>
      <c r="F106494" t="s">
        <v>17</v>
      </c>
      <c r="G106494">
        <v>0</v>
      </c>
      <c r="H106494">
        <v>0</v>
      </c>
      <c r="I106494" t="s">
        <v>98</v>
      </c>
      <c r="J106494" t="s">
        <v>102</v>
      </c>
      <c r="K106494">
        <v>19980514</v>
      </c>
      <c r="L106494">
        <v>19980514</v>
      </c>
      <c r="M106494">
        <v>1</v>
      </c>
      <c r="N106494" t="s">
        <v>87806</v>
      </c>
      <c r="O106494" t="s">
        <v>17</v>
      </c>
    </row>
    <row r="106495" spans="1:15" x14ac:dyDescent="0.3">
      <c r="A106495">
        <v>106494</v>
      </c>
      <c r="B106495" t="s">
        <v>466</v>
      </c>
      <c r="C106495" t="s">
        <v>467</v>
      </c>
      <c r="D106495">
        <v>1992</v>
      </c>
      <c r="E106495" t="s">
        <v>17</v>
      </c>
      <c r="F106495" t="s">
        <v>17</v>
      </c>
      <c r="G106495">
        <v>0</v>
      </c>
      <c r="H106495">
        <v>0</v>
      </c>
      <c r="I106495" t="s">
        <v>475</v>
      </c>
      <c r="J106495" t="s">
        <v>37</v>
      </c>
      <c r="K106495">
        <v>19980514</v>
      </c>
      <c r="L106495">
        <v>19980514</v>
      </c>
      <c r="M106495">
        <v>1</v>
      </c>
      <c r="N106495" t="s">
        <v>87807</v>
      </c>
      <c r="O106495" t="s">
        <v>17</v>
      </c>
    </row>
    <row r="106496" spans="1:15" x14ac:dyDescent="0.3">
      <c r="A106496">
        <v>106495</v>
      </c>
      <c r="B106496" t="s">
        <v>22</v>
      </c>
      <c r="C106496" t="s">
        <v>23</v>
      </c>
      <c r="D106496">
        <v>1993</v>
      </c>
      <c r="E106496" t="s">
        <v>17</v>
      </c>
      <c r="F106496" t="s">
        <v>17</v>
      </c>
      <c r="G106496">
        <v>0</v>
      </c>
      <c r="H106496">
        <v>0</v>
      </c>
      <c r="I106496" t="s">
        <v>165</v>
      </c>
      <c r="J106496" t="s">
        <v>37</v>
      </c>
      <c r="K106496">
        <v>19980514</v>
      </c>
      <c r="L106496">
        <v>19980514</v>
      </c>
      <c r="M106496">
        <v>1</v>
      </c>
      <c r="N106496" t="s">
        <v>87808</v>
      </c>
      <c r="O106496" t="s">
        <v>17</v>
      </c>
    </row>
    <row r="106497" spans="1:15" x14ac:dyDescent="0.3">
      <c r="A106497">
        <v>106496</v>
      </c>
      <c r="B106497" t="s">
        <v>524</v>
      </c>
      <c r="C106497" t="s">
        <v>525</v>
      </c>
      <c r="D106497">
        <v>1989</v>
      </c>
      <c r="E106497" t="s">
        <v>17</v>
      </c>
      <c r="F106497" t="s">
        <v>17</v>
      </c>
      <c r="G106497">
        <v>0</v>
      </c>
      <c r="H106497">
        <v>0</v>
      </c>
      <c r="I106497" t="s">
        <v>406</v>
      </c>
      <c r="J106497" t="s">
        <v>230</v>
      </c>
      <c r="K106497">
        <v>19980514</v>
      </c>
      <c r="L106497">
        <v>19980514</v>
      </c>
      <c r="M106497">
        <v>1</v>
      </c>
      <c r="N106497" t="s">
        <v>87809</v>
      </c>
      <c r="O106497" t="s">
        <v>17</v>
      </c>
    </row>
    <row r="106498" spans="1:15" x14ac:dyDescent="0.3">
      <c r="A106498">
        <v>106497</v>
      </c>
      <c r="B106498" t="s">
        <v>65</v>
      </c>
      <c r="C106498" t="s">
        <v>180</v>
      </c>
      <c r="D106498">
        <v>1997</v>
      </c>
      <c r="E106498" t="s">
        <v>17</v>
      </c>
      <c r="F106498" t="s">
        <v>17</v>
      </c>
      <c r="G106498">
        <v>0</v>
      </c>
      <c r="H106498">
        <v>0</v>
      </c>
      <c r="I106498" t="s">
        <v>163</v>
      </c>
      <c r="J106498" t="s">
        <v>87</v>
      </c>
      <c r="K106498">
        <v>19980514</v>
      </c>
      <c r="L106498">
        <v>19980514</v>
      </c>
      <c r="M106498">
        <v>1</v>
      </c>
      <c r="N106498" t="s">
        <v>87810</v>
      </c>
      <c r="O106498" t="s">
        <v>17</v>
      </c>
    </row>
    <row r="106499" spans="1:15" x14ac:dyDescent="0.3">
      <c r="A106499">
        <v>106498</v>
      </c>
      <c r="B106499" t="s">
        <v>22</v>
      </c>
      <c r="C106499" t="s">
        <v>23</v>
      </c>
      <c r="D106499">
        <v>1995</v>
      </c>
      <c r="E106499" t="s">
        <v>17</v>
      </c>
      <c r="F106499" t="s">
        <v>17</v>
      </c>
      <c r="G106499">
        <v>0</v>
      </c>
      <c r="H106499">
        <v>0</v>
      </c>
      <c r="I106499" t="s">
        <v>74</v>
      </c>
      <c r="J106499" t="s">
        <v>82</v>
      </c>
      <c r="K106499">
        <v>19980514</v>
      </c>
      <c r="L106499">
        <v>19980514</v>
      </c>
      <c r="M106499">
        <v>2</v>
      </c>
      <c r="N106499" t="s">
        <v>87811</v>
      </c>
      <c r="O106499" t="s">
        <v>17</v>
      </c>
    </row>
    <row r="106500" spans="1:15" x14ac:dyDescent="0.3">
      <c r="A106500">
        <v>106499</v>
      </c>
      <c r="B106500" t="s">
        <v>22</v>
      </c>
      <c r="C106500" t="s">
        <v>23</v>
      </c>
      <c r="D106500">
        <v>1995</v>
      </c>
      <c r="E106500" t="s">
        <v>17</v>
      </c>
      <c r="F106500" t="s">
        <v>17</v>
      </c>
      <c r="G106500">
        <v>0</v>
      </c>
      <c r="H106500">
        <v>0</v>
      </c>
      <c r="I106500" t="s">
        <v>198</v>
      </c>
      <c r="J106500" t="s">
        <v>338</v>
      </c>
      <c r="K106500">
        <v>19980514</v>
      </c>
      <c r="L106500">
        <v>19980514</v>
      </c>
      <c r="M106500">
        <v>6</v>
      </c>
      <c r="N106500" t="s">
        <v>85796</v>
      </c>
      <c r="O106500" t="s">
        <v>17</v>
      </c>
    </row>
    <row r="106501" spans="1:15" x14ac:dyDescent="0.3">
      <c r="A106501">
        <v>106500</v>
      </c>
      <c r="B106501" t="s">
        <v>22</v>
      </c>
      <c r="C106501" t="s">
        <v>23</v>
      </c>
      <c r="D106501">
        <v>1995</v>
      </c>
      <c r="E106501" t="s">
        <v>17</v>
      </c>
      <c r="F106501" t="s">
        <v>17</v>
      </c>
      <c r="G106501">
        <v>0</v>
      </c>
      <c r="H106501">
        <v>0</v>
      </c>
      <c r="I106501" t="s">
        <v>30</v>
      </c>
      <c r="J106501" t="s">
        <v>338</v>
      </c>
      <c r="K106501">
        <v>19980514</v>
      </c>
      <c r="L106501">
        <v>19980514</v>
      </c>
      <c r="M106501">
        <v>6</v>
      </c>
      <c r="N106501" t="s">
        <v>85796</v>
      </c>
      <c r="O106501" t="s">
        <v>17</v>
      </c>
    </row>
    <row r="106502" spans="1:15" x14ac:dyDescent="0.3">
      <c r="A106502">
        <v>106501</v>
      </c>
      <c r="B106502" t="s">
        <v>32</v>
      </c>
      <c r="C106502" t="s">
        <v>45</v>
      </c>
      <c r="D106502">
        <v>1995</v>
      </c>
      <c r="E106502" t="s">
        <v>17</v>
      </c>
      <c r="F106502" t="s">
        <v>17</v>
      </c>
      <c r="G106502">
        <v>0</v>
      </c>
      <c r="H106502">
        <v>0</v>
      </c>
      <c r="I106502" t="s">
        <v>30</v>
      </c>
      <c r="J106502" t="s">
        <v>82</v>
      </c>
      <c r="K106502">
        <v>19980514</v>
      </c>
      <c r="L106502">
        <v>19980514</v>
      </c>
      <c r="N106502" t="s">
        <v>78392</v>
      </c>
      <c r="O106502" t="s">
        <v>17</v>
      </c>
    </row>
    <row r="106503" spans="1:15" x14ac:dyDescent="0.3">
      <c r="A106503">
        <v>106502</v>
      </c>
      <c r="B106503" t="s">
        <v>22</v>
      </c>
      <c r="C106503" t="s">
        <v>23</v>
      </c>
      <c r="D106503">
        <v>1994</v>
      </c>
      <c r="E106503" t="s">
        <v>17</v>
      </c>
      <c r="F106503" t="s">
        <v>17</v>
      </c>
      <c r="G106503">
        <v>0</v>
      </c>
      <c r="H106503">
        <v>0</v>
      </c>
      <c r="I106503" t="s">
        <v>1208</v>
      </c>
      <c r="J106503" t="s">
        <v>102</v>
      </c>
      <c r="K106503">
        <v>19980514</v>
      </c>
      <c r="L106503">
        <v>19980514</v>
      </c>
      <c r="M106503">
        <v>1</v>
      </c>
      <c r="N106503" t="s">
        <v>87812</v>
      </c>
      <c r="O106503" t="s">
        <v>17</v>
      </c>
    </row>
    <row r="106504" spans="1:15" x14ac:dyDescent="0.3">
      <c r="A106504">
        <v>106503</v>
      </c>
      <c r="B106504" t="s">
        <v>32</v>
      </c>
      <c r="C106504" t="s">
        <v>84</v>
      </c>
      <c r="D106504">
        <v>1995</v>
      </c>
      <c r="E106504" t="s">
        <v>17</v>
      </c>
      <c r="F106504" t="s">
        <v>17</v>
      </c>
      <c r="G106504">
        <v>0</v>
      </c>
      <c r="H106504">
        <v>0</v>
      </c>
      <c r="I106504" t="s">
        <v>290</v>
      </c>
      <c r="J106504" t="s">
        <v>25</v>
      </c>
      <c r="K106504">
        <v>19980514</v>
      </c>
      <c r="L106504">
        <v>19980514</v>
      </c>
      <c r="M106504">
        <v>1</v>
      </c>
      <c r="N106504" t="s">
        <v>87813</v>
      </c>
      <c r="O106504" t="s">
        <v>17</v>
      </c>
    </row>
    <row r="106505" spans="1:15" x14ac:dyDescent="0.3">
      <c r="A106505">
        <v>106504</v>
      </c>
      <c r="B106505" t="s">
        <v>15</v>
      </c>
      <c r="C106505" t="s">
        <v>16</v>
      </c>
      <c r="D106505">
        <v>1995</v>
      </c>
      <c r="E106505" t="s">
        <v>17</v>
      </c>
      <c r="F106505" t="s">
        <v>17</v>
      </c>
      <c r="G106505">
        <v>0</v>
      </c>
      <c r="H106505">
        <v>0</v>
      </c>
      <c r="I106505" t="s">
        <v>43</v>
      </c>
      <c r="J106505" t="s">
        <v>70</v>
      </c>
      <c r="K106505">
        <v>19980514</v>
      </c>
      <c r="L106505">
        <v>19980514</v>
      </c>
      <c r="M106505">
        <v>2</v>
      </c>
      <c r="N106505" t="s">
        <v>87814</v>
      </c>
      <c r="O106505" t="s">
        <v>17</v>
      </c>
    </row>
    <row r="106506" spans="1:15" x14ac:dyDescent="0.3">
      <c r="A106506">
        <v>106505</v>
      </c>
      <c r="B106506" t="s">
        <v>22</v>
      </c>
      <c r="C106506" t="s">
        <v>68</v>
      </c>
      <c r="D106506">
        <v>1993</v>
      </c>
      <c r="E106506" t="s">
        <v>17</v>
      </c>
      <c r="F106506" t="s">
        <v>17</v>
      </c>
      <c r="G106506">
        <v>0</v>
      </c>
      <c r="H106506">
        <v>0</v>
      </c>
      <c r="I106506" t="s">
        <v>128</v>
      </c>
      <c r="J106506" t="s">
        <v>102</v>
      </c>
      <c r="K106506">
        <v>19980514</v>
      </c>
      <c r="L106506">
        <v>19980514</v>
      </c>
      <c r="M106506">
        <v>5</v>
      </c>
      <c r="N106506" t="s">
        <v>87815</v>
      </c>
      <c r="O106506" t="s">
        <v>17</v>
      </c>
    </row>
    <row r="106507" spans="1:15" x14ac:dyDescent="0.3">
      <c r="A106507">
        <v>106506</v>
      </c>
      <c r="B106507" t="s">
        <v>65</v>
      </c>
      <c r="C106507" t="s">
        <v>66</v>
      </c>
      <c r="D106507">
        <v>1995</v>
      </c>
      <c r="E106507" t="s">
        <v>17</v>
      </c>
      <c r="F106507" t="s">
        <v>17</v>
      </c>
      <c r="G106507">
        <v>0</v>
      </c>
      <c r="H106507">
        <v>0</v>
      </c>
      <c r="I106507" t="s">
        <v>1596</v>
      </c>
      <c r="J106507" t="s">
        <v>37</v>
      </c>
      <c r="K106507">
        <v>19980514</v>
      </c>
      <c r="L106507">
        <v>19980514</v>
      </c>
      <c r="M106507">
        <v>100</v>
      </c>
      <c r="N106507" t="s">
        <v>27770</v>
      </c>
      <c r="O106507" t="s">
        <v>17</v>
      </c>
    </row>
    <row r="106508" spans="1:15" x14ac:dyDescent="0.3">
      <c r="A106508">
        <v>106507</v>
      </c>
      <c r="B106508" t="s">
        <v>22</v>
      </c>
      <c r="C106508" t="s">
        <v>23</v>
      </c>
      <c r="D106508">
        <v>1996</v>
      </c>
      <c r="E106508" t="s">
        <v>17</v>
      </c>
      <c r="F106508" t="s">
        <v>17</v>
      </c>
      <c r="G106508">
        <v>0</v>
      </c>
      <c r="H106508">
        <v>0</v>
      </c>
      <c r="I106508" t="s">
        <v>56</v>
      </c>
      <c r="J106508" t="s">
        <v>267</v>
      </c>
      <c r="K106508">
        <v>19980514</v>
      </c>
      <c r="L106508">
        <v>19980514</v>
      </c>
      <c r="M106508">
        <v>1</v>
      </c>
      <c r="N106508" t="s">
        <v>87816</v>
      </c>
      <c r="O106508" t="s">
        <v>17</v>
      </c>
    </row>
    <row r="106509" spans="1:15" x14ac:dyDescent="0.3">
      <c r="A106509">
        <v>106508</v>
      </c>
      <c r="B106509" t="s">
        <v>22</v>
      </c>
      <c r="C106509" t="s">
        <v>23</v>
      </c>
      <c r="D106509">
        <v>1996</v>
      </c>
      <c r="E106509" t="s">
        <v>17</v>
      </c>
      <c r="F106509" t="s">
        <v>17</v>
      </c>
      <c r="G106509">
        <v>0</v>
      </c>
      <c r="H106509">
        <v>0</v>
      </c>
      <c r="I106509" t="s">
        <v>406</v>
      </c>
      <c r="J106509" t="s">
        <v>267</v>
      </c>
      <c r="K106509">
        <v>19980514</v>
      </c>
      <c r="L106509">
        <v>19980514</v>
      </c>
      <c r="M106509">
        <v>1</v>
      </c>
      <c r="N106509" t="s">
        <v>87816</v>
      </c>
      <c r="O106509" t="s">
        <v>17</v>
      </c>
    </row>
    <row r="106510" spans="1:15" x14ac:dyDescent="0.3">
      <c r="A106510">
        <v>106509</v>
      </c>
      <c r="B106510" t="s">
        <v>22</v>
      </c>
      <c r="C106510" t="s">
        <v>68</v>
      </c>
      <c r="D106510">
        <v>1993</v>
      </c>
      <c r="E106510" t="s">
        <v>17</v>
      </c>
      <c r="F106510" t="s">
        <v>17</v>
      </c>
      <c r="G106510">
        <v>0</v>
      </c>
      <c r="H106510">
        <v>0</v>
      </c>
      <c r="I106510" t="s">
        <v>634</v>
      </c>
      <c r="J106510" t="s">
        <v>102</v>
      </c>
      <c r="K106510">
        <v>19980514</v>
      </c>
      <c r="L106510">
        <v>19980514</v>
      </c>
      <c r="M106510">
        <v>1</v>
      </c>
      <c r="N106510" t="s">
        <v>68754</v>
      </c>
      <c r="O106510" t="s">
        <v>17</v>
      </c>
    </row>
    <row r="106511" spans="1:15" x14ac:dyDescent="0.3">
      <c r="A106511">
        <v>106510</v>
      </c>
      <c r="B106511" t="s">
        <v>96</v>
      </c>
      <c r="C106511" t="s">
        <v>862</v>
      </c>
      <c r="D106511">
        <v>1989</v>
      </c>
      <c r="E106511" t="s">
        <v>17</v>
      </c>
      <c r="F106511" t="s">
        <v>17</v>
      </c>
      <c r="G106511">
        <v>0</v>
      </c>
      <c r="H106511">
        <v>0</v>
      </c>
      <c r="I106511" t="s">
        <v>56</v>
      </c>
      <c r="J106511" t="s">
        <v>3920</v>
      </c>
      <c r="K106511">
        <v>19980514</v>
      </c>
      <c r="L106511">
        <v>19980514</v>
      </c>
      <c r="M106511">
        <v>1</v>
      </c>
      <c r="N106511" t="s">
        <v>87817</v>
      </c>
      <c r="O106511" t="s">
        <v>17</v>
      </c>
    </row>
    <row r="106512" spans="1:15" x14ac:dyDescent="0.3">
      <c r="A106512">
        <v>106511</v>
      </c>
      <c r="B106512" t="s">
        <v>96</v>
      </c>
      <c r="C106512" t="s">
        <v>862</v>
      </c>
      <c r="D106512">
        <v>1989</v>
      </c>
      <c r="E106512" t="s">
        <v>17</v>
      </c>
      <c r="F106512" t="s">
        <v>17</v>
      </c>
      <c r="G106512">
        <v>0</v>
      </c>
      <c r="H106512">
        <v>0</v>
      </c>
      <c r="I106512" t="s">
        <v>112</v>
      </c>
      <c r="J106512" t="s">
        <v>3920</v>
      </c>
      <c r="K106512">
        <v>19980514</v>
      </c>
      <c r="L106512">
        <v>19980514</v>
      </c>
      <c r="M106512">
        <v>1</v>
      </c>
      <c r="N106512" t="s">
        <v>87817</v>
      </c>
      <c r="O106512" t="s">
        <v>17</v>
      </c>
    </row>
    <row r="106513" spans="1:15" x14ac:dyDescent="0.3">
      <c r="A106513">
        <v>106512</v>
      </c>
      <c r="B106513" t="s">
        <v>96</v>
      </c>
      <c r="C106513" t="s">
        <v>97</v>
      </c>
      <c r="D106513">
        <v>1990</v>
      </c>
      <c r="E106513" t="s">
        <v>17</v>
      </c>
      <c r="F106513" t="s">
        <v>17</v>
      </c>
      <c r="G106513">
        <v>0</v>
      </c>
      <c r="H106513">
        <v>0</v>
      </c>
      <c r="I106513" t="s">
        <v>106</v>
      </c>
      <c r="J106513" t="s">
        <v>102</v>
      </c>
      <c r="K106513">
        <v>19980514</v>
      </c>
      <c r="L106513">
        <v>19980514</v>
      </c>
      <c r="M106513">
        <v>1</v>
      </c>
      <c r="N106513" t="s">
        <v>87818</v>
      </c>
      <c r="O106513" t="s">
        <v>17</v>
      </c>
    </row>
    <row r="106514" spans="1:15" x14ac:dyDescent="0.3">
      <c r="A106514">
        <v>106513</v>
      </c>
      <c r="B106514" t="s">
        <v>466</v>
      </c>
      <c r="C106514" t="s">
        <v>659</v>
      </c>
      <c r="D106514">
        <v>1994</v>
      </c>
      <c r="E106514" t="s">
        <v>17</v>
      </c>
      <c r="F106514" t="s">
        <v>17</v>
      </c>
      <c r="G106514">
        <v>1</v>
      </c>
      <c r="H106514">
        <v>0</v>
      </c>
      <c r="I106514" t="s">
        <v>128</v>
      </c>
      <c r="J106514" t="s">
        <v>57</v>
      </c>
      <c r="K106514">
        <v>19980514</v>
      </c>
      <c r="L106514">
        <v>19980514</v>
      </c>
      <c r="N106514" t="s">
        <v>87819</v>
      </c>
      <c r="O106514" t="s">
        <v>17</v>
      </c>
    </row>
    <row r="106515" spans="1:15" x14ac:dyDescent="0.3">
      <c r="A106515">
        <v>106514</v>
      </c>
      <c r="B106515" t="s">
        <v>22</v>
      </c>
      <c r="C106515" t="s">
        <v>23</v>
      </c>
      <c r="D106515">
        <v>1995</v>
      </c>
      <c r="E106515" t="s">
        <v>17</v>
      </c>
      <c r="F106515" t="s">
        <v>17</v>
      </c>
      <c r="G106515">
        <v>0</v>
      </c>
      <c r="H106515">
        <v>0</v>
      </c>
      <c r="I106515" t="s">
        <v>198</v>
      </c>
      <c r="J106515" t="s">
        <v>244</v>
      </c>
      <c r="K106515">
        <v>19980514</v>
      </c>
      <c r="L106515">
        <v>19980514</v>
      </c>
      <c r="M106515">
        <v>1</v>
      </c>
      <c r="N106515" t="s">
        <v>36954</v>
      </c>
      <c r="O106515" t="s">
        <v>17</v>
      </c>
    </row>
    <row r="106516" spans="1:15" x14ac:dyDescent="0.3">
      <c r="A106516">
        <v>106515</v>
      </c>
      <c r="B106516" t="s">
        <v>96</v>
      </c>
      <c r="C106516" t="s">
        <v>97</v>
      </c>
      <c r="D106516">
        <v>1994</v>
      </c>
      <c r="E106516" t="s">
        <v>17</v>
      </c>
      <c r="F106516" t="s">
        <v>17</v>
      </c>
      <c r="G106516">
        <v>1</v>
      </c>
      <c r="H106516">
        <v>0</v>
      </c>
      <c r="I106516" t="s">
        <v>36</v>
      </c>
      <c r="J106516" t="s">
        <v>57</v>
      </c>
      <c r="K106516">
        <v>19980514</v>
      </c>
      <c r="L106516">
        <v>19980514</v>
      </c>
      <c r="M106516">
        <v>1</v>
      </c>
      <c r="N106516" t="s">
        <v>87820</v>
      </c>
      <c r="O106516" t="s">
        <v>17</v>
      </c>
    </row>
    <row r="106517" spans="1:15" x14ac:dyDescent="0.3">
      <c r="A106517">
        <v>106516</v>
      </c>
      <c r="B106517" t="s">
        <v>15</v>
      </c>
      <c r="C106517" t="s">
        <v>16</v>
      </c>
      <c r="D106517">
        <v>1995</v>
      </c>
      <c r="E106517" t="s">
        <v>17</v>
      </c>
      <c r="F106517" t="s">
        <v>17</v>
      </c>
      <c r="G106517">
        <v>0</v>
      </c>
      <c r="H106517">
        <v>0</v>
      </c>
      <c r="I106517" t="s">
        <v>106</v>
      </c>
      <c r="J106517" t="s">
        <v>57</v>
      </c>
      <c r="K106517">
        <v>19980514</v>
      </c>
      <c r="L106517">
        <v>19980514</v>
      </c>
      <c r="M106517">
        <v>1</v>
      </c>
      <c r="N106517" t="s">
        <v>87821</v>
      </c>
      <c r="O106517" t="s">
        <v>17</v>
      </c>
    </row>
    <row r="106518" spans="1:15" x14ac:dyDescent="0.3">
      <c r="A106518">
        <v>106517</v>
      </c>
      <c r="B106518" t="s">
        <v>22</v>
      </c>
      <c r="C106518" t="s">
        <v>23</v>
      </c>
      <c r="D106518">
        <v>1995</v>
      </c>
      <c r="E106518" t="s">
        <v>17</v>
      </c>
      <c r="F106518" t="s">
        <v>17</v>
      </c>
      <c r="G106518">
        <v>0</v>
      </c>
      <c r="H106518">
        <v>0</v>
      </c>
      <c r="I106518" t="s">
        <v>30</v>
      </c>
      <c r="J106518" t="s">
        <v>338</v>
      </c>
      <c r="K106518">
        <v>19980514</v>
      </c>
      <c r="L106518">
        <v>19980514</v>
      </c>
      <c r="M106518">
        <v>5</v>
      </c>
      <c r="N106518" t="s">
        <v>3012</v>
      </c>
      <c r="O106518" t="s">
        <v>17</v>
      </c>
    </row>
    <row r="106519" spans="1:15" x14ac:dyDescent="0.3">
      <c r="A106519">
        <v>106518</v>
      </c>
      <c r="B106519" t="s">
        <v>15</v>
      </c>
      <c r="C106519" t="s">
        <v>16</v>
      </c>
      <c r="D106519">
        <v>1985</v>
      </c>
      <c r="E106519" t="s">
        <v>17</v>
      </c>
      <c r="F106519" t="s">
        <v>17</v>
      </c>
      <c r="G106519">
        <v>0</v>
      </c>
      <c r="H106519">
        <v>0</v>
      </c>
      <c r="I106519" t="s">
        <v>296</v>
      </c>
      <c r="J106519" t="s">
        <v>37</v>
      </c>
      <c r="K106519">
        <v>19980514</v>
      </c>
      <c r="L106519">
        <v>19980514</v>
      </c>
      <c r="M106519">
        <v>1</v>
      </c>
      <c r="N106519" t="s">
        <v>87822</v>
      </c>
      <c r="O106519" t="s">
        <v>17</v>
      </c>
    </row>
    <row r="106520" spans="1:15" x14ac:dyDescent="0.3">
      <c r="A106520">
        <v>106519</v>
      </c>
      <c r="B106520" t="s">
        <v>466</v>
      </c>
      <c r="C106520" t="s">
        <v>659</v>
      </c>
      <c r="D106520">
        <v>1994</v>
      </c>
      <c r="E106520" t="s">
        <v>17</v>
      </c>
      <c r="F106520" t="s">
        <v>17</v>
      </c>
      <c r="G106520">
        <v>0</v>
      </c>
      <c r="H106520">
        <v>0</v>
      </c>
      <c r="I106520" t="s">
        <v>201</v>
      </c>
      <c r="J106520" t="s">
        <v>57</v>
      </c>
      <c r="K106520">
        <v>19980514</v>
      </c>
      <c r="L106520">
        <v>19980514</v>
      </c>
      <c r="N106520" t="s">
        <v>87823</v>
      </c>
      <c r="O106520" t="s">
        <v>17</v>
      </c>
    </row>
    <row r="106521" spans="1:15" x14ac:dyDescent="0.3">
      <c r="A106521">
        <v>106520</v>
      </c>
      <c r="B106521" t="s">
        <v>466</v>
      </c>
      <c r="C106521" t="s">
        <v>659</v>
      </c>
      <c r="D106521">
        <v>1994</v>
      </c>
      <c r="E106521" t="s">
        <v>17</v>
      </c>
      <c r="F106521" t="s">
        <v>17</v>
      </c>
      <c r="G106521">
        <v>0</v>
      </c>
      <c r="H106521">
        <v>0</v>
      </c>
      <c r="I106521" t="s">
        <v>128</v>
      </c>
      <c r="J106521" t="s">
        <v>57</v>
      </c>
      <c r="K106521">
        <v>19980514</v>
      </c>
      <c r="L106521">
        <v>19980514</v>
      </c>
      <c r="N106521" t="s">
        <v>87824</v>
      </c>
      <c r="O106521" t="s">
        <v>17</v>
      </c>
    </row>
    <row r="106522" spans="1:15" x14ac:dyDescent="0.3">
      <c r="A106522">
        <v>106521</v>
      </c>
      <c r="B106522" t="s">
        <v>22</v>
      </c>
      <c r="C106522" t="s">
        <v>23</v>
      </c>
      <c r="D106522">
        <v>1992</v>
      </c>
      <c r="E106522" t="s">
        <v>17</v>
      </c>
      <c r="F106522" t="s">
        <v>17</v>
      </c>
      <c r="G106522">
        <v>0</v>
      </c>
      <c r="H106522">
        <v>0</v>
      </c>
      <c r="I106522" t="s">
        <v>607</v>
      </c>
      <c r="J106522" t="s">
        <v>25</v>
      </c>
      <c r="K106522">
        <v>19980514</v>
      </c>
      <c r="L106522">
        <v>19980514</v>
      </c>
      <c r="M106522">
        <v>3</v>
      </c>
      <c r="N106522" t="s">
        <v>87825</v>
      </c>
      <c r="O106522" t="s">
        <v>17</v>
      </c>
    </row>
    <row r="106523" spans="1:15" x14ac:dyDescent="0.3">
      <c r="A106523">
        <v>106522</v>
      </c>
      <c r="B106523" t="s">
        <v>96</v>
      </c>
      <c r="C106523" t="s">
        <v>97</v>
      </c>
      <c r="D106523">
        <v>1996</v>
      </c>
      <c r="E106523" t="s">
        <v>17</v>
      </c>
      <c r="F106523" t="s">
        <v>17</v>
      </c>
      <c r="G106523">
        <v>0</v>
      </c>
      <c r="H106523">
        <v>0</v>
      </c>
      <c r="I106523" t="s">
        <v>106</v>
      </c>
      <c r="J106523" t="s">
        <v>19</v>
      </c>
      <c r="K106523">
        <v>19980514</v>
      </c>
      <c r="L106523">
        <v>19980514</v>
      </c>
      <c r="N106523" t="s">
        <v>87826</v>
      </c>
      <c r="O106523" t="s">
        <v>17</v>
      </c>
    </row>
    <row r="106524" spans="1:15" x14ac:dyDescent="0.3">
      <c r="A106524">
        <v>106523</v>
      </c>
      <c r="B106524" t="s">
        <v>466</v>
      </c>
      <c r="C106524" t="s">
        <v>467</v>
      </c>
      <c r="D106524">
        <v>1992</v>
      </c>
      <c r="E106524" t="s">
        <v>17</v>
      </c>
      <c r="F106524" t="s">
        <v>17</v>
      </c>
      <c r="G106524">
        <v>1</v>
      </c>
      <c r="H106524">
        <v>0</v>
      </c>
      <c r="I106524" t="s">
        <v>475</v>
      </c>
      <c r="J106524" t="s">
        <v>37</v>
      </c>
      <c r="K106524">
        <v>19980514</v>
      </c>
      <c r="L106524">
        <v>19980514</v>
      </c>
      <c r="M106524">
        <v>1</v>
      </c>
      <c r="N106524" t="s">
        <v>87807</v>
      </c>
      <c r="O106524" t="s">
        <v>17</v>
      </c>
    </row>
    <row r="106525" spans="1:15" x14ac:dyDescent="0.3">
      <c r="A106525">
        <v>106524</v>
      </c>
      <c r="B106525" t="s">
        <v>466</v>
      </c>
      <c r="C106525" t="s">
        <v>467</v>
      </c>
      <c r="D106525">
        <v>1992</v>
      </c>
      <c r="E106525" t="s">
        <v>17</v>
      </c>
      <c r="F106525" t="s">
        <v>17</v>
      </c>
      <c r="G106525">
        <v>0</v>
      </c>
      <c r="H106525">
        <v>0</v>
      </c>
      <c r="I106525" t="s">
        <v>20</v>
      </c>
      <c r="J106525" t="s">
        <v>37</v>
      </c>
      <c r="K106525">
        <v>19980514</v>
      </c>
      <c r="L106525">
        <v>19980514</v>
      </c>
      <c r="N106525" t="s">
        <v>79711</v>
      </c>
      <c r="O106525" t="s">
        <v>17</v>
      </c>
    </row>
    <row r="106526" spans="1:15" x14ac:dyDescent="0.3">
      <c r="A106526">
        <v>106525</v>
      </c>
      <c r="B106526" t="s">
        <v>22</v>
      </c>
      <c r="C106526" t="s">
        <v>23</v>
      </c>
      <c r="D106526">
        <v>1997</v>
      </c>
      <c r="E106526" t="s">
        <v>17</v>
      </c>
      <c r="F106526" t="s">
        <v>17</v>
      </c>
      <c r="G106526">
        <v>0</v>
      </c>
      <c r="H106526">
        <v>0</v>
      </c>
      <c r="I106526" t="s">
        <v>269</v>
      </c>
      <c r="J106526" t="s">
        <v>46141</v>
      </c>
      <c r="K106526">
        <v>19980514</v>
      </c>
      <c r="L106526">
        <v>19980514</v>
      </c>
      <c r="N106526" t="s">
        <v>87827</v>
      </c>
      <c r="O106526" t="s">
        <v>17</v>
      </c>
    </row>
    <row r="106527" spans="1:15" x14ac:dyDescent="0.3">
      <c r="A106527">
        <v>106526</v>
      </c>
      <c r="B106527" t="s">
        <v>65</v>
      </c>
      <c r="C106527" t="s">
        <v>192</v>
      </c>
      <c r="D106527">
        <v>1992</v>
      </c>
      <c r="E106527" t="s">
        <v>17</v>
      </c>
      <c r="F106527" t="s">
        <v>17</v>
      </c>
      <c r="G106527">
        <v>0</v>
      </c>
      <c r="H106527">
        <v>0</v>
      </c>
      <c r="I106527" t="s">
        <v>30</v>
      </c>
      <c r="J106527" t="s">
        <v>87</v>
      </c>
      <c r="K106527">
        <v>19980515</v>
      </c>
      <c r="L106527">
        <v>19980515</v>
      </c>
      <c r="M106527">
        <v>1</v>
      </c>
      <c r="N106527" t="s">
        <v>87828</v>
      </c>
      <c r="O106527" t="s">
        <v>17</v>
      </c>
    </row>
    <row r="106528" spans="1:15" x14ac:dyDescent="0.3">
      <c r="A106528">
        <v>106527</v>
      </c>
      <c r="B106528" t="s">
        <v>22</v>
      </c>
      <c r="C106528" t="s">
        <v>23</v>
      </c>
      <c r="D106528">
        <v>1989</v>
      </c>
      <c r="E106528" t="s">
        <v>17</v>
      </c>
      <c r="F106528" t="s">
        <v>17</v>
      </c>
      <c r="G106528">
        <v>0</v>
      </c>
      <c r="H106528">
        <v>0</v>
      </c>
      <c r="I106528" t="s">
        <v>171</v>
      </c>
      <c r="J106528" t="s">
        <v>25</v>
      </c>
      <c r="K106528">
        <v>19980515</v>
      </c>
      <c r="L106528">
        <v>19980515</v>
      </c>
      <c r="N106528" t="s">
        <v>87829</v>
      </c>
      <c r="O106528" t="s">
        <v>17</v>
      </c>
    </row>
    <row r="106529" spans="1:15" x14ac:dyDescent="0.3">
      <c r="A106529">
        <v>106528</v>
      </c>
      <c r="B106529" t="s">
        <v>32</v>
      </c>
      <c r="C106529" t="s">
        <v>196</v>
      </c>
      <c r="D106529">
        <v>1995</v>
      </c>
      <c r="E106529" t="s">
        <v>29</v>
      </c>
      <c r="F106529" t="s">
        <v>17</v>
      </c>
      <c r="G106529">
        <v>1</v>
      </c>
      <c r="H106529">
        <v>0</v>
      </c>
      <c r="I106529" t="s">
        <v>190</v>
      </c>
      <c r="J106529" t="s">
        <v>19</v>
      </c>
      <c r="K106529">
        <v>19980515</v>
      </c>
      <c r="L106529">
        <v>19980515</v>
      </c>
      <c r="N106529" t="s">
        <v>87830</v>
      </c>
      <c r="O106529" t="s">
        <v>17</v>
      </c>
    </row>
    <row r="106530" spans="1:15" x14ac:dyDescent="0.3">
      <c r="A106530">
        <v>106529</v>
      </c>
      <c r="B106530" t="s">
        <v>65</v>
      </c>
      <c r="C106530" t="s">
        <v>183</v>
      </c>
      <c r="D106530">
        <v>1997</v>
      </c>
      <c r="E106530" t="s">
        <v>17</v>
      </c>
      <c r="F106530" t="s">
        <v>17</v>
      </c>
      <c r="G106530">
        <v>0</v>
      </c>
      <c r="H106530">
        <v>0</v>
      </c>
      <c r="I106530" t="s">
        <v>445</v>
      </c>
      <c r="J106530" t="s">
        <v>99</v>
      </c>
      <c r="K106530">
        <v>19980515</v>
      </c>
      <c r="L106530">
        <v>19980515</v>
      </c>
      <c r="N106530" t="s">
        <v>87831</v>
      </c>
      <c r="O106530" t="s">
        <v>17</v>
      </c>
    </row>
    <row r="106531" spans="1:15" x14ac:dyDescent="0.3">
      <c r="A106531">
        <v>106530</v>
      </c>
      <c r="B106531" t="s">
        <v>22</v>
      </c>
      <c r="C106531" t="s">
        <v>68</v>
      </c>
      <c r="D106531">
        <v>1989</v>
      </c>
      <c r="E106531" t="s">
        <v>17</v>
      </c>
      <c r="F106531" t="s">
        <v>29</v>
      </c>
      <c r="G106531">
        <v>0</v>
      </c>
      <c r="H106531">
        <v>0</v>
      </c>
      <c r="I106531" t="s">
        <v>392</v>
      </c>
      <c r="J106531" t="s">
        <v>19</v>
      </c>
      <c r="K106531">
        <v>19980515</v>
      </c>
      <c r="L106531">
        <v>19980515</v>
      </c>
      <c r="N106531" t="s">
        <v>87832</v>
      </c>
      <c r="O106531" t="s">
        <v>17</v>
      </c>
    </row>
    <row r="106532" spans="1:15" x14ac:dyDescent="0.3">
      <c r="A106532">
        <v>106531</v>
      </c>
      <c r="B106532" t="s">
        <v>22</v>
      </c>
      <c r="C106532" t="s">
        <v>23</v>
      </c>
      <c r="D106532">
        <v>1992</v>
      </c>
      <c r="E106532" t="s">
        <v>17</v>
      </c>
      <c r="F106532" t="s">
        <v>29</v>
      </c>
      <c r="G106532">
        <v>0</v>
      </c>
      <c r="H106532">
        <v>0</v>
      </c>
      <c r="I106532" t="s">
        <v>392</v>
      </c>
      <c r="J106532" t="s">
        <v>19</v>
      </c>
      <c r="K106532">
        <v>19980515</v>
      </c>
      <c r="L106532">
        <v>19980515</v>
      </c>
      <c r="N106532" t="s">
        <v>87833</v>
      </c>
      <c r="O106532" t="s">
        <v>17</v>
      </c>
    </row>
    <row r="106533" spans="1:15" x14ac:dyDescent="0.3">
      <c r="A106533">
        <v>106532</v>
      </c>
      <c r="B106533" t="s">
        <v>65</v>
      </c>
      <c r="C106533" t="s">
        <v>127</v>
      </c>
      <c r="D106533">
        <v>1994</v>
      </c>
      <c r="E106533" t="s">
        <v>17</v>
      </c>
      <c r="F106533" t="s">
        <v>17</v>
      </c>
      <c r="G106533">
        <v>0</v>
      </c>
      <c r="H106533">
        <v>0</v>
      </c>
      <c r="I106533" t="s">
        <v>85</v>
      </c>
      <c r="J106533" t="s">
        <v>181</v>
      </c>
      <c r="K106533">
        <v>19980515</v>
      </c>
      <c r="L106533">
        <v>19970923</v>
      </c>
      <c r="N106533" t="s">
        <v>87834</v>
      </c>
      <c r="O106533" t="s">
        <v>17</v>
      </c>
    </row>
    <row r="106534" spans="1:15" x14ac:dyDescent="0.3">
      <c r="A106534">
        <v>106533</v>
      </c>
      <c r="B106534" t="s">
        <v>32</v>
      </c>
      <c r="C106534" t="s">
        <v>33</v>
      </c>
      <c r="D106534">
        <v>1993</v>
      </c>
      <c r="E106534" t="s">
        <v>17</v>
      </c>
      <c r="F106534" t="s">
        <v>17</v>
      </c>
      <c r="G106534">
        <v>0</v>
      </c>
      <c r="H106534">
        <v>0</v>
      </c>
      <c r="I106534" t="s">
        <v>91</v>
      </c>
      <c r="J106534" t="s">
        <v>70</v>
      </c>
      <c r="K106534">
        <v>19980515</v>
      </c>
      <c r="L106534">
        <v>19970923</v>
      </c>
      <c r="N106534" t="s">
        <v>87835</v>
      </c>
      <c r="O106534" t="s">
        <v>17</v>
      </c>
    </row>
    <row r="106535" spans="1:15" x14ac:dyDescent="0.3">
      <c r="A106535">
        <v>106534</v>
      </c>
      <c r="B106535" t="s">
        <v>65</v>
      </c>
      <c r="C106535" t="s">
        <v>183</v>
      </c>
      <c r="D106535">
        <v>1994</v>
      </c>
      <c r="E106535" t="s">
        <v>17</v>
      </c>
      <c r="F106535" t="s">
        <v>17</v>
      </c>
      <c r="G106535">
        <v>0</v>
      </c>
      <c r="H106535">
        <v>0</v>
      </c>
      <c r="I106535" t="s">
        <v>392</v>
      </c>
      <c r="J106535" t="s">
        <v>99</v>
      </c>
      <c r="K106535">
        <v>19980515</v>
      </c>
      <c r="L106535">
        <v>19980515</v>
      </c>
      <c r="M106535">
        <v>5</v>
      </c>
      <c r="N106535" t="s">
        <v>87836</v>
      </c>
      <c r="O106535" t="s">
        <v>17</v>
      </c>
    </row>
    <row r="106536" spans="1:15" x14ac:dyDescent="0.3">
      <c r="A106536">
        <v>106535</v>
      </c>
      <c r="B106536" t="s">
        <v>65</v>
      </c>
      <c r="C106536" t="s">
        <v>183</v>
      </c>
      <c r="D106536">
        <v>1994</v>
      </c>
      <c r="E106536" t="s">
        <v>17</v>
      </c>
      <c r="F106536" t="s">
        <v>17</v>
      </c>
      <c r="G106536">
        <v>0</v>
      </c>
      <c r="H106536">
        <v>0</v>
      </c>
      <c r="I106536" t="s">
        <v>138</v>
      </c>
      <c r="J106536" t="s">
        <v>99</v>
      </c>
      <c r="K106536">
        <v>19980515</v>
      </c>
      <c r="L106536">
        <v>19980515</v>
      </c>
      <c r="M106536">
        <v>5</v>
      </c>
      <c r="N106536" t="s">
        <v>87836</v>
      </c>
      <c r="O106536" t="s">
        <v>17</v>
      </c>
    </row>
    <row r="106537" spans="1:15" x14ac:dyDescent="0.3">
      <c r="A106537">
        <v>106536</v>
      </c>
      <c r="B106537" t="s">
        <v>65</v>
      </c>
      <c r="C106537" t="s">
        <v>183</v>
      </c>
      <c r="D106537">
        <v>1994</v>
      </c>
      <c r="E106537" t="s">
        <v>17</v>
      </c>
      <c r="F106537" t="s">
        <v>17</v>
      </c>
      <c r="G106537">
        <v>0</v>
      </c>
      <c r="H106537">
        <v>0</v>
      </c>
      <c r="I106537" t="s">
        <v>1428</v>
      </c>
      <c r="J106537" t="s">
        <v>99</v>
      </c>
      <c r="K106537">
        <v>19980515</v>
      </c>
      <c r="L106537">
        <v>19980515</v>
      </c>
      <c r="M106537">
        <v>5</v>
      </c>
      <c r="N106537" t="s">
        <v>87836</v>
      </c>
      <c r="O106537" t="s">
        <v>17</v>
      </c>
    </row>
    <row r="106538" spans="1:15" x14ac:dyDescent="0.3">
      <c r="A106538">
        <v>106537</v>
      </c>
      <c r="B106538" t="s">
        <v>22</v>
      </c>
      <c r="C106538" t="s">
        <v>23</v>
      </c>
      <c r="D106538">
        <v>1989</v>
      </c>
      <c r="E106538" t="s">
        <v>17</v>
      </c>
      <c r="F106538" t="s">
        <v>17</v>
      </c>
      <c r="G106538">
        <v>0</v>
      </c>
      <c r="H106538">
        <v>0</v>
      </c>
      <c r="I106538" t="s">
        <v>1031</v>
      </c>
      <c r="J106538" t="s">
        <v>168</v>
      </c>
      <c r="K106538">
        <v>19980515</v>
      </c>
      <c r="L106538">
        <v>19970923</v>
      </c>
      <c r="N106538" t="s">
        <v>87837</v>
      </c>
      <c r="O106538" t="s">
        <v>17</v>
      </c>
    </row>
    <row r="106539" spans="1:15" x14ac:dyDescent="0.3">
      <c r="A106539">
        <v>106538</v>
      </c>
      <c r="B106539" t="s">
        <v>22</v>
      </c>
      <c r="C106539" t="s">
        <v>23</v>
      </c>
      <c r="D106539">
        <v>1994</v>
      </c>
      <c r="E106539" t="s">
        <v>17</v>
      </c>
      <c r="F106539" t="s">
        <v>17</v>
      </c>
      <c r="G106539">
        <v>0</v>
      </c>
      <c r="H106539">
        <v>0</v>
      </c>
      <c r="I106539" t="s">
        <v>2185</v>
      </c>
      <c r="J106539" t="s">
        <v>87</v>
      </c>
      <c r="K106539">
        <v>19980515</v>
      </c>
      <c r="L106539">
        <v>19970924</v>
      </c>
      <c r="N106539" t="s">
        <v>87838</v>
      </c>
      <c r="O106539" t="s">
        <v>17</v>
      </c>
    </row>
    <row r="106540" spans="1:15" x14ac:dyDescent="0.3">
      <c r="A106540">
        <v>106539</v>
      </c>
      <c r="B106540" t="s">
        <v>104</v>
      </c>
      <c r="C106540" t="s">
        <v>105</v>
      </c>
      <c r="D106540">
        <v>1992</v>
      </c>
      <c r="E106540" t="s">
        <v>17</v>
      </c>
      <c r="F106540" t="s">
        <v>17</v>
      </c>
      <c r="G106540">
        <v>0</v>
      </c>
      <c r="H106540">
        <v>0</v>
      </c>
      <c r="I106540" t="s">
        <v>492</v>
      </c>
      <c r="J106540" t="s">
        <v>168</v>
      </c>
      <c r="K106540">
        <v>19980515</v>
      </c>
      <c r="L106540">
        <v>19970930</v>
      </c>
      <c r="N106540" t="s">
        <v>87839</v>
      </c>
      <c r="O106540" t="s">
        <v>17</v>
      </c>
    </row>
    <row r="106541" spans="1:15" x14ac:dyDescent="0.3">
      <c r="A106541">
        <v>106540</v>
      </c>
      <c r="B106541" t="s">
        <v>466</v>
      </c>
      <c r="C106541" t="s">
        <v>659</v>
      </c>
      <c r="D106541">
        <v>1998</v>
      </c>
      <c r="E106541" t="s">
        <v>17</v>
      </c>
      <c r="F106541" t="s">
        <v>17</v>
      </c>
      <c r="G106541">
        <v>0</v>
      </c>
      <c r="H106541">
        <v>0</v>
      </c>
      <c r="I106541" t="s">
        <v>410</v>
      </c>
      <c r="J106541" t="s">
        <v>19</v>
      </c>
      <c r="K106541">
        <v>19980515</v>
      </c>
      <c r="L106541">
        <v>19980515</v>
      </c>
      <c r="N106541" t="s">
        <v>87840</v>
      </c>
      <c r="O106541" t="s">
        <v>17</v>
      </c>
    </row>
    <row r="106542" spans="1:15" x14ac:dyDescent="0.3">
      <c r="A106542">
        <v>106541</v>
      </c>
      <c r="B106542" t="s">
        <v>65</v>
      </c>
      <c r="C106542" t="s">
        <v>192</v>
      </c>
      <c r="D106542">
        <v>1985</v>
      </c>
      <c r="E106542" t="s">
        <v>17</v>
      </c>
      <c r="F106542" t="s">
        <v>17</v>
      </c>
      <c r="G106542">
        <v>0</v>
      </c>
      <c r="H106542">
        <v>0</v>
      </c>
      <c r="I106542" t="s">
        <v>36</v>
      </c>
      <c r="J106542" t="s">
        <v>19</v>
      </c>
      <c r="K106542">
        <v>19980515</v>
      </c>
      <c r="L106542">
        <v>19970923</v>
      </c>
      <c r="N106542" t="s">
        <v>87841</v>
      </c>
      <c r="O106542" t="s">
        <v>17</v>
      </c>
    </row>
    <row r="106543" spans="1:15" x14ac:dyDescent="0.3">
      <c r="A106543">
        <v>106542</v>
      </c>
      <c r="B106543" t="s">
        <v>72</v>
      </c>
      <c r="C106543" t="s">
        <v>73</v>
      </c>
      <c r="D106543">
        <v>1992</v>
      </c>
      <c r="E106543" t="s">
        <v>17</v>
      </c>
      <c r="F106543" t="s">
        <v>17</v>
      </c>
      <c r="G106543">
        <v>0</v>
      </c>
      <c r="H106543">
        <v>0</v>
      </c>
      <c r="I106543" t="s">
        <v>378</v>
      </c>
      <c r="J106543" t="s">
        <v>953</v>
      </c>
      <c r="K106543">
        <v>19980515</v>
      </c>
      <c r="L106543">
        <v>19980515</v>
      </c>
      <c r="N106543" t="s">
        <v>87842</v>
      </c>
      <c r="O106543" t="s">
        <v>17</v>
      </c>
    </row>
    <row r="106544" spans="1:15" x14ac:dyDescent="0.3">
      <c r="A106544">
        <v>106543</v>
      </c>
      <c r="B106544" t="s">
        <v>32</v>
      </c>
      <c r="C106544" t="s">
        <v>33</v>
      </c>
      <c r="D106544">
        <v>1993</v>
      </c>
      <c r="E106544" t="s">
        <v>17</v>
      </c>
      <c r="F106544" t="s">
        <v>17</v>
      </c>
      <c r="G106544">
        <v>0</v>
      </c>
      <c r="H106544">
        <v>0</v>
      </c>
      <c r="I106544" t="s">
        <v>30</v>
      </c>
      <c r="J106544" t="s">
        <v>19</v>
      </c>
      <c r="K106544">
        <v>19980515</v>
      </c>
      <c r="L106544">
        <v>19980515</v>
      </c>
      <c r="N106544" t="s">
        <v>87843</v>
      </c>
      <c r="O106544" t="s">
        <v>17</v>
      </c>
    </row>
    <row r="106545" spans="1:15" x14ac:dyDescent="0.3">
      <c r="A106545">
        <v>106544</v>
      </c>
      <c r="B106545" t="s">
        <v>32</v>
      </c>
      <c r="C106545" t="s">
        <v>84</v>
      </c>
      <c r="D106545">
        <v>1991</v>
      </c>
      <c r="E106545" t="s">
        <v>17</v>
      </c>
      <c r="F106545" t="s">
        <v>17</v>
      </c>
      <c r="G106545">
        <v>0</v>
      </c>
      <c r="H106545">
        <v>0</v>
      </c>
      <c r="I106545" t="s">
        <v>118</v>
      </c>
      <c r="J106545" t="s">
        <v>102</v>
      </c>
      <c r="K106545">
        <v>19980515</v>
      </c>
      <c r="L106545">
        <v>19970922</v>
      </c>
      <c r="N106545" t="s">
        <v>87844</v>
      </c>
      <c r="O106545" t="s">
        <v>17</v>
      </c>
    </row>
    <row r="106546" spans="1:15" x14ac:dyDescent="0.3">
      <c r="A106546">
        <v>106545</v>
      </c>
      <c r="B106546" t="s">
        <v>59</v>
      </c>
      <c r="C106546" t="s">
        <v>60</v>
      </c>
      <c r="D106546">
        <v>1987</v>
      </c>
      <c r="E106546" t="s">
        <v>17</v>
      </c>
      <c r="F106546" t="s">
        <v>29</v>
      </c>
      <c r="G106546">
        <v>0</v>
      </c>
      <c r="H106546">
        <v>0</v>
      </c>
      <c r="I106546" t="s">
        <v>2598</v>
      </c>
      <c r="J106546" t="s">
        <v>99</v>
      </c>
      <c r="K106546">
        <v>19980515</v>
      </c>
      <c r="L106546">
        <v>19980515</v>
      </c>
      <c r="N106546" t="s">
        <v>87845</v>
      </c>
      <c r="O106546" t="s">
        <v>17</v>
      </c>
    </row>
    <row r="106547" spans="1:15" x14ac:dyDescent="0.3">
      <c r="A106547">
        <v>106546</v>
      </c>
      <c r="B106547" t="s">
        <v>22</v>
      </c>
      <c r="C106547" t="s">
        <v>23</v>
      </c>
      <c r="D106547">
        <v>1990</v>
      </c>
      <c r="E106547" t="s">
        <v>17</v>
      </c>
      <c r="F106547" t="s">
        <v>17</v>
      </c>
      <c r="G106547">
        <v>0</v>
      </c>
      <c r="H106547">
        <v>0</v>
      </c>
      <c r="I106547" t="s">
        <v>94</v>
      </c>
      <c r="J106547" t="s">
        <v>57</v>
      </c>
      <c r="K106547">
        <v>19980515</v>
      </c>
      <c r="L106547">
        <v>19980515</v>
      </c>
      <c r="N106547" t="s">
        <v>87846</v>
      </c>
      <c r="O106547" t="s">
        <v>17</v>
      </c>
    </row>
    <row r="106548" spans="1:15" x14ac:dyDescent="0.3">
      <c r="A106548">
        <v>106547</v>
      </c>
      <c r="B106548" t="s">
        <v>32</v>
      </c>
      <c r="C106548" t="s">
        <v>33</v>
      </c>
      <c r="D106548">
        <v>1992</v>
      </c>
      <c r="E106548" t="s">
        <v>17</v>
      </c>
      <c r="F106548" t="s">
        <v>17</v>
      </c>
      <c r="G106548">
        <v>0</v>
      </c>
      <c r="H106548">
        <v>0</v>
      </c>
      <c r="I106548" t="s">
        <v>2261</v>
      </c>
      <c r="J106548" t="s">
        <v>267</v>
      </c>
      <c r="K106548">
        <v>19980515</v>
      </c>
      <c r="L106548">
        <v>19980515</v>
      </c>
      <c r="N106548" t="s">
        <v>87847</v>
      </c>
      <c r="O106548" t="s">
        <v>17</v>
      </c>
    </row>
    <row r="106549" spans="1:15" x14ac:dyDescent="0.3">
      <c r="A106549">
        <v>106548</v>
      </c>
      <c r="B106549" t="s">
        <v>22</v>
      </c>
      <c r="C106549" t="s">
        <v>23</v>
      </c>
      <c r="D106549">
        <v>1989</v>
      </c>
      <c r="E106549" t="s">
        <v>17</v>
      </c>
      <c r="F106549" t="s">
        <v>17</v>
      </c>
      <c r="G106549">
        <v>0</v>
      </c>
      <c r="H106549">
        <v>0</v>
      </c>
      <c r="I106549" t="s">
        <v>190</v>
      </c>
      <c r="J106549" t="s">
        <v>82</v>
      </c>
      <c r="K106549">
        <v>19980515</v>
      </c>
      <c r="L106549">
        <v>19980515</v>
      </c>
      <c r="M106549">
        <v>6</v>
      </c>
      <c r="N106549" t="s">
        <v>87848</v>
      </c>
      <c r="O106549" t="s">
        <v>17</v>
      </c>
    </row>
    <row r="106550" spans="1:15" x14ac:dyDescent="0.3">
      <c r="A106550">
        <v>106549</v>
      </c>
      <c r="B106550" t="s">
        <v>22</v>
      </c>
      <c r="C106550" t="s">
        <v>68</v>
      </c>
      <c r="D106550">
        <v>1998</v>
      </c>
      <c r="E106550" t="s">
        <v>29</v>
      </c>
      <c r="F106550" t="s">
        <v>17</v>
      </c>
      <c r="G106550">
        <v>1</v>
      </c>
      <c r="H106550">
        <v>0</v>
      </c>
      <c r="I106550" t="s">
        <v>128</v>
      </c>
      <c r="J106550" t="s">
        <v>488</v>
      </c>
      <c r="K106550">
        <v>19980515</v>
      </c>
      <c r="L106550">
        <v>19980515</v>
      </c>
      <c r="N106550" t="s">
        <v>87849</v>
      </c>
      <c r="O106550" t="s">
        <v>17</v>
      </c>
    </row>
    <row r="106551" spans="1:15" x14ac:dyDescent="0.3">
      <c r="A106551">
        <v>106550</v>
      </c>
      <c r="B106551" t="s">
        <v>32</v>
      </c>
      <c r="C106551" t="s">
        <v>33</v>
      </c>
      <c r="D106551">
        <v>1995</v>
      </c>
      <c r="E106551" t="s">
        <v>17</v>
      </c>
      <c r="F106551" t="s">
        <v>17</v>
      </c>
      <c r="G106551">
        <v>0</v>
      </c>
      <c r="H106551">
        <v>0</v>
      </c>
      <c r="I106551" t="s">
        <v>718</v>
      </c>
      <c r="J106551" t="s">
        <v>37</v>
      </c>
      <c r="K106551">
        <v>19980515</v>
      </c>
      <c r="L106551">
        <v>19980515</v>
      </c>
      <c r="M106551">
        <v>1</v>
      </c>
      <c r="N106551" t="s">
        <v>87850</v>
      </c>
      <c r="O106551" t="s">
        <v>17</v>
      </c>
    </row>
    <row r="106552" spans="1:15" x14ac:dyDescent="0.3">
      <c r="A106552">
        <v>106551</v>
      </c>
      <c r="B106552" t="s">
        <v>32</v>
      </c>
      <c r="C106552" t="s">
        <v>33</v>
      </c>
      <c r="D106552">
        <v>1996</v>
      </c>
      <c r="E106552" t="s">
        <v>17</v>
      </c>
      <c r="F106552" t="s">
        <v>17</v>
      </c>
      <c r="G106552">
        <v>0</v>
      </c>
      <c r="H106552">
        <v>0</v>
      </c>
      <c r="I106552" t="s">
        <v>187</v>
      </c>
      <c r="J106552" t="s">
        <v>592</v>
      </c>
      <c r="K106552">
        <v>19980515</v>
      </c>
      <c r="L106552">
        <v>19980515</v>
      </c>
      <c r="N106552" t="s">
        <v>87851</v>
      </c>
      <c r="O106552" t="s">
        <v>17</v>
      </c>
    </row>
    <row r="106553" spans="1:15" x14ac:dyDescent="0.3">
      <c r="A106553">
        <v>106552</v>
      </c>
      <c r="B106553" t="s">
        <v>65</v>
      </c>
      <c r="C106553" t="s">
        <v>127</v>
      </c>
      <c r="D106553">
        <v>1994</v>
      </c>
      <c r="E106553" t="s">
        <v>17</v>
      </c>
      <c r="F106553" t="s">
        <v>17</v>
      </c>
      <c r="G106553">
        <v>0</v>
      </c>
      <c r="H106553">
        <v>0</v>
      </c>
      <c r="I106553" t="s">
        <v>656</v>
      </c>
      <c r="J106553" t="s">
        <v>144</v>
      </c>
      <c r="K106553">
        <v>19980515</v>
      </c>
      <c r="L106553">
        <v>19980515</v>
      </c>
      <c r="N106553" t="s">
        <v>87852</v>
      </c>
      <c r="O106553" t="s">
        <v>17</v>
      </c>
    </row>
    <row r="106554" spans="1:15" x14ac:dyDescent="0.3">
      <c r="A106554">
        <v>106553</v>
      </c>
      <c r="B106554" t="s">
        <v>22</v>
      </c>
      <c r="C106554" t="s">
        <v>23</v>
      </c>
      <c r="D106554">
        <v>1990</v>
      </c>
      <c r="E106554" t="s">
        <v>17</v>
      </c>
      <c r="F106554" t="s">
        <v>17</v>
      </c>
      <c r="G106554">
        <v>0</v>
      </c>
      <c r="H106554">
        <v>0</v>
      </c>
      <c r="I106554" t="s">
        <v>122</v>
      </c>
      <c r="J106554" t="s">
        <v>47</v>
      </c>
      <c r="K106554">
        <v>19980515</v>
      </c>
      <c r="L106554">
        <v>19980515</v>
      </c>
      <c r="N106554" t="s">
        <v>87853</v>
      </c>
      <c r="O106554" t="s">
        <v>17</v>
      </c>
    </row>
    <row r="106555" spans="1:15" x14ac:dyDescent="0.3">
      <c r="A106555">
        <v>106554</v>
      </c>
      <c r="B106555" t="s">
        <v>22</v>
      </c>
      <c r="C106555" t="s">
        <v>23</v>
      </c>
      <c r="D106555">
        <v>1990</v>
      </c>
      <c r="E106555" t="s">
        <v>17</v>
      </c>
      <c r="F106555" t="s">
        <v>17</v>
      </c>
      <c r="G106555">
        <v>0</v>
      </c>
      <c r="H106555">
        <v>0</v>
      </c>
      <c r="I106555" t="s">
        <v>274</v>
      </c>
      <c r="J106555" t="s">
        <v>47</v>
      </c>
      <c r="K106555">
        <v>19980515</v>
      </c>
      <c r="L106555">
        <v>19980515</v>
      </c>
      <c r="N106555" t="s">
        <v>87853</v>
      </c>
      <c r="O106555" t="s">
        <v>17</v>
      </c>
    </row>
    <row r="106556" spans="1:15" x14ac:dyDescent="0.3">
      <c r="A106556">
        <v>106555</v>
      </c>
      <c r="B106556" t="s">
        <v>541</v>
      </c>
      <c r="C106556" t="s">
        <v>542</v>
      </c>
      <c r="D106556">
        <v>9999</v>
      </c>
      <c r="E106556" t="s">
        <v>17</v>
      </c>
      <c r="F106556" t="s">
        <v>17</v>
      </c>
      <c r="G106556">
        <v>0</v>
      </c>
      <c r="H106556">
        <v>0</v>
      </c>
      <c r="I106556" t="s">
        <v>20826</v>
      </c>
      <c r="J106556" t="s">
        <v>82</v>
      </c>
      <c r="K106556">
        <v>19980515</v>
      </c>
      <c r="L106556">
        <v>19980515</v>
      </c>
      <c r="N106556" t="s">
        <v>87854</v>
      </c>
      <c r="O106556" t="s">
        <v>17</v>
      </c>
    </row>
    <row r="106557" spans="1:15" x14ac:dyDescent="0.3">
      <c r="A106557">
        <v>106556</v>
      </c>
      <c r="B106557" t="s">
        <v>96</v>
      </c>
      <c r="C106557" t="s">
        <v>97</v>
      </c>
      <c r="D106557">
        <v>1995</v>
      </c>
      <c r="E106557" t="s">
        <v>17</v>
      </c>
      <c r="F106557" t="s">
        <v>17</v>
      </c>
      <c r="G106557">
        <v>0</v>
      </c>
      <c r="H106557">
        <v>0</v>
      </c>
      <c r="I106557" t="s">
        <v>43</v>
      </c>
      <c r="J106557" t="s">
        <v>178</v>
      </c>
      <c r="K106557">
        <v>19980515</v>
      </c>
      <c r="L106557">
        <v>19980515</v>
      </c>
      <c r="N106557" t="s">
        <v>87855</v>
      </c>
      <c r="O106557" t="s">
        <v>17</v>
      </c>
    </row>
    <row r="106558" spans="1:15" x14ac:dyDescent="0.3">
      <c r="A106558">
        <v>106557</v>
      </c>
      <c r="B106558" t="s">
        <v>65</v>
      </c>
      <c r="C106558" t="s">
        <v>114</v>
      </c>
      <c r="D106558">
        <v>1993</v>
      </c>
      <c r="E106558" t="s">
        <v>17</v>
      </c>
      <c r="F106558" t="s">
        <v>17</v>
      </c>
      <c r="G106558">
        <v>0</v>
      </c>
      <c r="H106558">
        <v>0</v>
      </c>
      <c r="I106558" t="s">
        <v>56</v>
      </c>
      <c r="J106558" t="s">
        <v>77</v>
      </c>
      <c r="K106558">
        <v>19980515</v>
      </c>
      <c r="L106558">
        <v>19980515</v>
      </c>
      <c r="N106558" t="s">
        <v>87856</v>
      </c>
      <c r="O106558" t="s">
        <v>17</v>
      </c>
    </row>
    <row r="106559" spans="1:15" x14ac:dyDescent="0.3">
      <c r="A106559">
        <v>106558</v>
      </c>
      <c r="B106559" t="s">
        <v>65</v>
      </c>
      <c r="C106559" t="s">
        <v>66</v>
      </c>
      <c r="D106559">
        <v>1996</v>
      </c>
      <c r="E106559" t="s">
        <v>17</v>
      </c>
      <c r="F106559" t="s">
        <v>17</v>
      </c>
      <c r="G106559">
        <v>0</v>
      </c>
      <c r="H106559">
        <v>0</v>
      </c>
      <c r="I106559" t="s">
        <v>56</v>
      </c>
      <c r="J106559" t="s">
        <v>25</v>
      </c>
      <c r="K106559">
        <v>19980515</v>
      </c>
      <c r="L106559">
        <v>19980515</v>
      </c>
      <c r="N106559" t="s">
        <v>87857</v>
      </c>
      <c r="O106559" t="s">
        <v>17</v>
      </c>
    </row>
    <row r="106560" spans="1:15" x14ac:dyDescent="0.3">
      <c r="A106560">
        <v>106559</v>
      </c>
      <c r="B106560" t="s">
        <v>22</v>
      </c>
      <c r="C106560" t="s">
        <v>23</v>
      </c>
      <c r="D106560">
        <v>1996</v>
      </c>
      <c r="E106560" t="s">
        <v>17</v>
      </c>
      <c r="F106560" t="s">
        <v>17</v>
      </c>
      <c r="G106560">
        <v>0</v>
      </c>
      <c r="H106560">
        <v>0</v>
      </c>
      <c r="I106560" t="s">
        <v>902</v>
      </c>
      <c r="J106560" t="s">
        <v>99</v>
      </c>
      <c r="K106560">
        <v>19980515</v>
      </c>
      <c r="L106560">
        <v>19980515</v>
      </c>
      <c r="N106560" t="s">
        <v>87858</v>
      </c>
      <c r="O106560" t="s">
        <v>17</v>
      </c>
    </row>
    <row r="106561" spans="1:15" x14ac:dyDescent="0.3">
      <c r="A106561">
        <v>106560</v>
      </c>
      <c r="B106561" t="s">
        <v>22</v>
      </c>
      <c r="C106561" t="s">
        <v>23</v>
      </c>
      <c r="D106561">
        <v>1995</v>
      </c>
      <c r="E106561" t="s">
        <v>17</v>
      </c>
      <c r="F106561" t="s">
        <v>17</v>
      </c>
      <c r="G106561">
        <v>0</v>
      </c>
      <c r="H106561">
        <v>0</v>
      </c>
      <c r="I106561" t="s">
        <v>198</v>
      </c>
      <c r="J106561" t="s">
        <v>102</v>
      </c>
      <c r="K106561">
        <v>19980515</v>
      </c>
      <c r="L106561">
        <v>19980515</v>
      </c>
      <c r="N106561" t="s">
        <v>87859</v>
      </c>
      <c r="O106561" t="s">
        <v>17</v>
      </c>
    </row>
    <row r="106562" spans="1:15" x14ac:dyDescent="0.3">
      <c r="A106562">
        <v>106561</v>
      </c>
      <c r="B106562" t="s">
        <v>32</v>
      </c>
      <c r="C106562" t="s">
        <v>33</v>
      </c>
      <c r="D106562">
        <v>1995</v>
      </c>
      <c r="E106562" t="s">
        <v>29</v>
      </c>
      <c r="F106562" t="s">
        <v>17</v>
      </c>
      <c r="G106562">
        <v>2</v>
      </c>
      <c r="H106562">
        <v>0</v>
      </c>
      <c r="I106562" t="s">
        <v>269</v>
      </c>
      <c r="J106562" t="s">
        <v>37</v>
      </c>
      <c r="K106562">
        <v>19980515</v>
      </c>
      <c r="L106562">
        <v>19980515</v>
      </c>
      <c r="M106562">
        <v>0</v>
      </c>
      <c r="N106562" t="s">
        <v>87860</v>
      </c>
      <c r="O106562" t="s">
        <v>17</v>
      </c>
    </row>
    <row r="106563" spans="1:15" x14ac:dyDescent="0.3">
      <c r="A106563">
        <v>106562</v>
      </c>
      <c r="B106563" t="s">
        <v>65</v>
      </c>
      <c r="C106563" t="s">
        <v>66</v>
      </c>
      <c r="D106563">
        <v>1995</v>
      </c>
      <c r="E106563" t="s">
        <v>17</v>
      </c>
      <c r="F106563" t="s">
        <v>17</v>
      </c>
      <c r="G106563">
        <v>0</v>
      </c>
      <c r="H106563">
        <v>0</v>
      </c>
      <c r="I106563" t="s">
        <v>56</v>
      </c>
      <c r="J106563" t="s">
        <v>267</v>
      </c>
      <c r="K106563">
        <v>19980515</v>
      </c>
      <c r="L106563">
        <v>19980515</v>
      </c>
      <c r="N106563" t="s">
        <v>87861</v>
      </c>
      <c r="O106563" t="s">
        <v>17</v>
      </c>
    </row>
    <row r="106564" spans="1:15" x14ac:dyDescent="0.3">
      <c r="A106564">
        <v>106563</v>
      </c>
      <c r="B106564" t="s">
        <v>32</v>
      </c>
      <c r="C106564" t="s">
        <v>33</v>
      </c>
      <c r="D106564">
        <v>1994</v>
      </c>
      <c r="E106564" t="s">
        <v>17</v>
      </c>
      <c r="F106564" t="s">
        <v>17</v>
      </c>
      <c r="G106564">
        <v>0</v>
      </c>
      <c r="H106564">
        <v>0</v>
      </c>
      <c r="I106564" t="s">
        <v>30</v>
      </c>
      <c r="J106564" t="s">
        <v>63</v>
      </c>
      <c r="K106564">
        <v>19980515</v>
      </c>
      <c r="L106564">
        <v>19980515</v>
      </c>
      <c r="M106564">
        <v>2</v>
      </c>
      <c r="N106564" t="s">
        <v>67962</v>
      </c>
      <c r="O106564" t="s">
        <v>17</v>
      </c>
    </row>
    <row r="106565" spans="1:15" x14ac:dyDescent="0.3">
      <c r="A106565">
        <v>106564</v>
      </c>
      <c r="B106565" t="s">
        <v>104</v>
      </c>
      <c r="C106565" t="s">
        <v>154</v>
      </c>
      <c r="D106565">
        <v>1998</v>
      </c>
      <c r="E106565" t="s">
        <v>17</v>
      </c>
      <c r="F106565" t="s">
        <v>17</v>
      </c>
      <c r="G106565">
        <v>0</v>
      </c>
      <c r="H106565">
        <v>0</v>
      </c>
      <c r="I106565" t="s">
        <v>1511</v>
      </c>
      <c r="J106565" t="s">
        <v>57921</v>
      </c>
      <c r="K106565">
        <v>19980515</v>
      </c>
      <c r="L106565">
        <v>19980515</v>
      </c>
      <c r="N106565" t="s">
        <v>87862</v>
      </c>
      <c r="O106565" t="s">
        <v>17</v>
      </c>
    </row>
    <row r="106566" spans="1:15" x14ac:dyDescent="0.3">
      <c r="A106566">
        <v>106565</v>
      </c>
      <c r="B106566" t="s">
        <v>22</v>
      </c>
      <c r="C106566" t="s">
        <v>23</v>
      </c>
      <c r="D106566">
        <v>1995</v>
      </c>
      <c r="E106566" t="s">
        <v>17</v>
      </c>
      <c r="F106566" t="s">
        <v>17</v>
      </c>
      <c r="G106566">
        <v>0</v>
      </c>
      <c r="H106566">
        <v>0</v>
      </c>
      <c r="I106566" t="s">
        <v>634</v>
      </c>
      <c r="J106566" t="s">
        <v>70</v>
      </c>
      <c r="K106566">
        <v>19980515</v>
      </c>
      <c r="L106566">
        <v>19980515</v>
      </c>
      <c r="M106566">
        <v>1</v>
      </c>
      <c r="N106566" t="s">
        <v>87863</v>
      </c>
      <c r="O106566" t="s">
        <v>17</v>
      </c>
    </row>
    <row r="106567" spans="1:15" x14ac:dyDescent="0.3">
      <c r="A106567">
        <v>106566</v>
      </c>
      <c r="B106567" t="s">
        <v>104</v>
      </c>
      <c r="C106567" t="s">
        <v>154</v>
      </c>
      <c r="D106567">
        <v>1992</v>
      </c>
      <c r="E106567" t="s">
        <v>17</v>
      </c>
      <c r="F106567" t="s">
        <v>29</v>
      </c>
      <c r="G106567">
        <v>0</v>
      </c>
      <c r="H106567">
        <v>0</v>
      </c>
      <c r="I106567" t="s">
        <v>124</v>
      </c>
      <c r="J106567" t="s">
        <v>57</v>
      </c>
      <c r="K106567">
        <v>19980515</v>
      </c>
      <c r="L106567">
        <v>19980515</v>
      </c>
      <c r="M106567">
        <v>1</v>
      </c>
      <c r="N106567" t="s">
        <v>87864</v>
      </c>
      <c r="O106567" t="s">
        <v>17</v>
      </c>
    </row>
    <row r="106568" spans="1:15" x14ac:dyDescent="0.3">
      <c r="A106568">
        <v>106567</v>
      </c>
      <c r="B106568" t="s">
        <v>22</v>
      </c>
      <c r="C106568" t="s">
        <v>23</v>
      </c>
      <c r="D106568">
        <v>1991</v>
      </c>
      <c r="E106568" t="s">
        <v>17</v>
      </c>
      <c r="F106568" t="s">
        <v>17</v>
      </c>
      <c r="G106568">
        <v>0</v>
      </c>
      <c r="H106568">
        <v>0</v>
      </c>
      <c r="I106568" t="s">
        <v>56</v>
      </c>
      <c r="J106568" t="s">
        <v>263</v>
      </c>
      <c r="K106568">
        <v>19980515</v>
      </c>
      <c r="L106568">
        <v>19980515</v>
      </c>
      <c r="M106568">
        <v>1</v>
      </c>
      <c r="N106568" t="s">
        <v>87865</v>
      </c>
      <c r="O106568" t="s">
        <v>17</v>
      </c>
    </row>
    <row r="106569" spans="1:15" x14ac:dyDescent="0.3">
      <c r="A106569">
        <v>106568</v>
      </c>
      <c r="B106569" t="s">
        <v>22</v>
      </c>
      <c r="C106569" t="s">
        <v>23</v>
      </c>
      <c r="D106569">
        <v>1989</v>
      </c>
      <c r="E106569" t="s">
        <v>17</v>
      </c>
      <c r="F106569" t="s">
        <v>17</v>
      </c>
      <c r="G106569">
        <v>0</v>
      </c>
      <c r="H106569">
        <v>0</v>
      </c>
      <c r="I106569" t="s">
        <v>198</v>
      </c>
      <c r="J106569" t="s">
        <v>237</v>
      </c>
      <c r="K106569">
        <v>19980515</v>
      </c>
      <c r="L106569">
        <v>19980515</v>
      </c>
      <c r="M106569">
        <v>1</v>
      </c>
      <c r="N106569" t="s">
        <v>87866</v>
      </c>
      <c r="O106569" t="s">
        <v>17</v>
      </c>
    </row>
    <row r="106570" spans="1:15" x14ac:dyDescent="0.3">
      <c r="A106570">
        <v>106569</v>
      </c>
      <c r="B106570" t="s">
        <v>6955</v>
      </c>
      <c r="C106570" t="s">
        <v>6956</v>
      </c>
      <c r="D106570">
        <v>1988</v>
      </c>
      <c r="E106570" t="s">
        <v>17</v>
      </c>
      <c r="F106570" t="s">
        <v>29</v>
      </c>
      <c r="G106570">
        <v>1</v>
      </c>
      <c r="H106570">
        <v>0</v>
      </c>
      <c r="I106570" t="s">
        <v>392</v>
      </c>
      <c r="J106570" t="s">
        <v>329</v>
      </c>
      <c r="K106570">
        <v>19980515</v>
      </c>
      <c r="L106570">
        <v>19980515</v>
      </c>
      <c r="M106570">
        <v>1</v>
      </c>
      <c r="N106570" t="s">
        <v>87867</v>
      </c>
      <c r="O106570" t="s">
        <v>17</v>
      </c>
    </row>
    <row r="106571" spans="1:15" x14ac:dyDescent="0.3">
      <c r="A106571">
        <v>106570</v>
      </c>
      <c r="B106571" t="s">
        <v>65</v>
      </c>
      <c r="C106571" t="s">
        <v>76</v>
      </c>
      <c r="D106571">
        <v>1991</v>
      </c>
      <c r="E106571" t="s">
        <v>17</v>
      </c>
      <c r="F106571" t="s">
        <v>17</v>
      </c>
      <c r="G106571">
        <v>1</v>
      </c>
      <c r="H106571">
        <v>0</v>
      </c>
      <c r="I106571" t="s">
        <v>190</v>
      </c>
      <c r="J106571" t="s">
        <v>19</v>
      </c>
      <c r="K106571">
        <v>19980515</v>
      </c>
      <c r="L106571">
        <v>19980515</v>
      </c>
      <c r="M106571">
        <v>1</v>
      </c>
      <c r="N106571" t="s">
        <v>87868</v>
      </c>
      <c r="O106571" t="s">
        <v>17</v>
      </c>
    </row>
    <row r="106572" spans="1:15" x14ac:dyDescent="0.3">
      <c r="A106572">
        <v>106571</v>
      </c>
      <c r="B106572" t="s">
        <v>96</v>
      </c>
      <c r="C106572" t="s">
        <v>97</v>
      </c>
      <c r="D106572">
        <v>1998</v>
      </c>
      <c r="E106572" t="s">
        <v>17</v>
      </c>
      <c r="F106572" t="s">
        <v>17</v>
      </c>
      <c r="G106572">
        <v>0</v>
      </c>
      <c r="H106572">
        <v>0</v>
      </c>
      <c r="I106572" t="s">
        <v>321</v>
      </c>
      <c r="J106572" t="s">
        <v>19</v>
      </c>
      <c r="K106572">
        <v>19980515</v>
      </c>
      <c r="L106572">
        <v>19980515</v>
      </c>
      <c r="M106572">
        <v>1</v>
      </c>
      <c r="N106572" t="s">
        <v>87869</v>
      </c>
      <c r="O106572" t="s">
        <v>17</v>
      </c>
    </row>
    <row r="106573" spans="1:15" x14ac:dyDescent="0.3">
      <c r="A106573">
        <v>106572</v>
      </c>
      <c r="B106573" t="s">
        <v>22</v>
      </c>
      <c r="C106573" t="s">
        <v>23</v>
      </c>
      <c r="D106573">
        <v>1993</v>
      </c>
      <c r="E106573" t="s">
        <v>17</v>
      </c>
      <c r="F106573" t="s">
        <v>17</v>
      </c>
      <c r="G106573">
        <v>0</v>
      </c>
      <c r="H106573">
        <v>0</v>
      </c>
      <c r="I106573" t="s">
        <v>56</v>
      </c>
      <c r="J106573" t="s">
        <v>237</v>
      </c>
      <c r="K106573">
        <v>19980515</v>
      </c>
      <c r="L106573">
        <v>19980515</v>
      </c>
      <c r="M106573">
        <v>1</v>
      </c>
      <c r="N106573" t="s">
        <v>31367</v>
      </c>
      <c r="O106573" t="s">
        <v>17</v>
      </c>
    </row>
    <row r="106574" spans="1:15" x14ac:dyDescent="0.3">
      <c r="A106574">
        <v>106573</v>
      </c>
      <c r="B106574" t="s">
        <v>65</v>
      </c>
      <c r="C106574" t="s">
        <v>180</v>
      </c>
      <c r="D106574">
        <v>1996</v>
      </c>
      <c r="E106574" t="s">
        <v>17</v>
      </c>
      <c r="F106574" t="s">
        <v>17</v>
      </c>
      <c r="G106574">
        <v>0</v>
      </c>
      <c r="H106574">
        <v>0</v>
      </c>
      <c r="I106574" t="s">
        <v>56</v>
      </c>
      <c r="J106574" t="s">
        <v>258</v>
      </c>
      <c r="K106574">
        <v>19980515</v>
      </c>
      <c r="L106574">
        <v>19980515</v>
      </c>
      <c r="M106574">
        <v>3</v>
      </c>
      <c r="N106574" t="s">
        <v>87870</v>
      </c>
      <c r="O106574" t="s">
        <v>17</v>
      </c>
    </row>
    <row r="106575" spans="1:15" x14ac:dyDescent="0.3">
      <c r="A106575">
        <v>106574</v>
      </c>
      <c r="B106575" t="s">
        <v>65</v>
      </c>
      <c r="C106575" t="s">
        <v>180</v>
      </c>
      <c r="D106575">
        <v>1996</v>
      </c>
      <c r="E106575" t="s">
        <v>17</v>
      </c>
      <c r="F106575" t="s">
        <v>17</v>
      </c>
      <c r="G106575">
        <v>0</v>
      </c>
      <c r="H106575">
        <v>0</v>
      </c>
      <c r="I106575" t="s">
        <v>274</v>
      </c>
      <c r="J106575" t="s">
        <v>258</v>
      </c>
      <c r="K106575">
        <v>19980515</v>
      </c>
      <c r="L106575">
        <v>19980515</v>
      </c>
      <c r="M106575">
        <v>3</v>
      </c>
      <c r="N106575" t="s">
        <v>87870</v>
      </c>
      <c r="O106575" t="s">
        <v>17</v>
      </c>
    </row>
    <row r="106576" spans="1:15" x14ac:dyDescent="0.3">
      <c r="A106576">
        <v>106575</v>
      </c>
      <c r="B106576" t="s">
        <v>173</v>
      </c>
      <c r="C106576" t="s">
        <v>174</v>
      </c>
      <c r="D106576">
        <v>1992</v>
      </c>
      <c r="E106576" t="s">
        <v>17</v>
      </c>
      <c r="F106576" t="s">
        <v>17</v>
      </c>
      <c r="G106576">
        <v>0</v>
      </c>
      <c r="H106576">
        <v>0</v>
      </c>
      <c r="I106576" t="s">
        <v>30</v>
      </c>
      <c r="J106576" t="s">
        <v>87</v>
      </c>
      <c r="K106576">
        <v>19980515</v>
      </c>
      <c r="L106576">
        <v>19980515</v>
      </c>
      <c r="M106576">
        <v>1</v>
      </c>
      <c r="N106576" t="s">
        <v>50857</v>
      </c>
      <c r="O106576" t="s">
        <v>17</v>
      </c>
    </row>
    <row r="106577" spans="1:15" x14ac:dyDescent="0.3">
      <c r="A106577">
        <v>106576</v>
      </c>
      <c r="B106577" t="s">
        <v>32</v>
      </c>
      <c r="C106577" t="s">
        <v>84</v>
      </c>
      <c r="D106577">
        <v>1997</v>
      </c>
      <c r="E106577" t="s">
        <v>17</v>
      </c>
      <c r="F106577" t="s">
        <v>17</v>
      </c>
      <c r="G106577">
        <v>0</v>
      </c>
      <c r="H106577">
        <v>0</v>
      </c>
      <c r="I106577" t="s">
        <v>392</v>
      </c>
      <c r="J106577" t="s">
        <v>47</v>
      </c>
      <c r="K106577">
        <v>19980515</v>
      </c>
      <c r="L106577">
        <v>19980515</v>
      </c>
      <c r="M106577">
        <v>1</v>
      </c>
      <c r="N106577" t="s">
        <v>87871</v>
      </c>
      <c r="O106577" t="s">
        <v>17</v>
      </c>
    </row>
    <row r="106578" spans="1:15" x14ac:dyDescent="0.3">
      <c r="A106578">
        <v>106577</v>
      </c>
      <c r="B106578" t="s">
        <v>32</v>
      </c>
      <c r="C106578" t="s">
        <v>84</v>
      </c>
      <c r="D106578">
        <v>1997</v>
      </c>
      <c r="E106578" t="s">
        <v>17</v>
      </c>
      <c r="F106578" t="s">
        <v>17</v>
      </c>
      <c r="G106578">
        <v>0</v>
      </c>
      <c r="H106578">
        <v>0</v>
      </c>
      <c r="I106578" t="s">
        <v>440</v>
      </c>
      <c r="J106578" t="s">
        <v>47</v>
      </c>
      <c r="K106578">
        <v>19980515</v>
      </c>
      <c r="L106578">
        <v>19980515</v>
      </c>
      <c r="M106578">
        <v>1</v>
      </c>
      <c r="N106578" t="s">
        <v>87871</v>
      </c>
      <c r="O106578" t="s">
        <v>17</v>
      </c>
    </row>
    <row r="106579" spans="1:15" x14ac:dyDescent="0.3">
      <c r="A106579">
        <v>106578</v>
      </c>
      <c r="B106579" t="s">
        <v>65</v>
      </c>
      <c r="C106579" t="s">
        <v>127</v>
      </c>
      <c r="D106579">
        <v>1995</v>
      </c>
      <c r="E106579" t="s">
        <v>17</v>
      </c>
      <c r="F106579" t="s">
        <v>17</v>
      </c>
      <c r="G106579">
        <v>0</v>
      </c>
      <c r="H106579">
        <v>0</v>
      </c>
      <c r="I106579" t="s">
        <v>528</v>
      </c>
      <c r="J106579" t="s">
        <v>70</v>
      </c>
      <c r="K106579">
        <v>19980515</v>
      </c>
      <c r="L106579">
        <v>19980515</v>
      </c>
      <c r="N106579" t="s">
        <v>87872</v>
      </c>
      <c r="O106579" t="s">
        <v>17</v>
      </c>
    </row>
    <row r="106580" spans="1:15" x14ac:dyDescent="0.3">
      <c r="A106580">
        <v>106579</v>
      </c>
      <c r="B106580" t="s">
        <v>65</v>
      </c>
      <c r="C106580" t="s">
        <v>127</v>
      </c>
      <c r="D106580">
        <v>1995</v>
      </c>
      <c r="E106580" t="s">
        <v>17</v>
      </c>
      <c r="F106580" t="s">
        <v>17</v>
      </c>
      <c r="G106580">
        <v>0</v>
      </c>
      <c r="H106580">
        <v>0</v>
      </c>
      <c r="I106580" t="s">
        <v>410</v>
      </c>
      <c r="J106580" t="s">
        <v>70</v>
      </c>
      <c r="K106580">
        <v>19980515</v>
      </c>
      <c r="L106580">
        <v>19980515</v>
      </c>
      <c r="N106580" t="s">
        <v>87872</v>
      </c>
      <c r="O106580" t="s">
        <v>17</v>
      </c>
    </row>
    <row r="106581" spans="1:15" x14ac:dyDescent="0.3">
      <c r="A106581">
        <v>106580</v>
      </c>
      <c r="B106581" t="s">
        <v>65</v>
      </c>
      <c r="C106581" t="s">
        <v>127</v>
      </c>
      <c r="D106581">
        <v>1995</v>
      </c>
      <c r="E106581" t="s">
        <v>17</v>
      </c>
      <c r="F106581" t="s">
        <v>17</v>
      </c>
      <c r="G106581">
        <v>0</v>
      </c>
      <c r="H106581">
        <v>0</v>
      </c>
      <c r="I106581" t="s">
        <v>656</v>
      </c>
      <c r="J106581" t="s">
        <v>70</v>
      </c>
      <c r="K106581">
        <v>19980515</v>
      </c>
      <c r="L106581">
        <v>19980515</v>
      </c>
      <c r="N106581" t="s">
        <v>87872</v>
      </c>
      <c r="O106581" t="s">
        <v>17</v>
      </c>
    </row>
    <row r="106582" spans="1:15" x14ac:dyDescent="0.3">
      <c r="A106582">
        <v>106581</v>
      </c>
      <c r="B106582" t="s">
        <v>32</v>
      </c>
      <c r="C106582" t="s">
        <v>80</v>
      </c>
      <c r="D106582">
        <v>1995</v>
      </c>
      <c r="E106582" t="s">
        <v>17</v>
      </c>
      <c r="F106582" t="s">
        <v>17</v>
      </c>
      <c r="G106582">
        <v>0</v>
      </c>
      <c r="H106582">
        <v>0</v>
      </c>
      <c r="I106582" t="s">
        <v>85</v>
      </c>
      <c r="J106582" t="s">
        <v>19</v>
      </c>
      <c r="K106582">
        <v>19980516</v>
      </c>
      <c r="L106582">
        <v>19980516</v>
      </c>
      <c r="M106582">
        <v>1</v>
      </c>
      <c r="N106582" t="s">
        <v>87873</v>
      </c>
      <c r="O106582" t="s">
        <v>17</v>
      </c>
    </row>
    <row r="106583" spans="1:15" x14ac:dyDescent="0.3">
      <c r="A106583">
        <v>106582</v>
      </c>
      <c r="B106583" t="s">
        <v>32</v>
      </c>
      <c r="C106583" t="s">
        <v>80</v>
      </c>
      <c r="D106583">
        <v>1995</v>
      </c>
      <c r="E106583" t="s">
        <v>17</v>
      </c>
      <c r="F106583" t="s">
        <v>17</v>
      </c>
      <c r="G106583">
        <v>0</v>
      </c>
      <c r="H106583">
        <v>0</v>
      </c>
      <c r="I106583" t="s">
        <v>94</v>
      </c>
      <c r="J106583" t="s">
        <v>19</v>
      </c>
      <c r="K106583">
        <v>19980516</v>
      </c>
      <c r="L106583">
        <v>19980516</v>
      </c>
      <c r="M106583">
        <v>1</v>
      </c>
      <c r="N106583" t="s">
        <v>87873</v>
      </c>
      <c r="O106583" t="s">
        <v>17</v>
      </c>
    </row>
    <row r="106584" spans="1:15" x14ac:dyDescent="0.3">
      <c r="A106584">
        <v>106583</v>
      </c>
      <c r="B106584" t="s">
        <v>22</v>
      </c>
      <c r="C106584" t="s">
        <v>23</v>
      </c>
      <c r="D106584">
        <v>1995</v>
      </c>
      <c r="E106584" t="s">
        <v>17</v>
      </c>
      <c r="F106584" t="s">
        <v>17</v>
      </c>
      <c r="G106584">
        <v>0</v>
      </c>
      <c r="H106584">
        <v>0</v>
      </c>
      <c r="I106584" t="s">
        <v>56</v>
      </c>
      <c r="J106584" t="s">
        <v>168</v>
      </c>
      <c r="K106584">
        <v>19980516</v>
      </c>
      <c r="L106584">
        <v>19980516</v>
      </c>
      <c r="N106584" t="s">
        <v>64903</v>
      </c>
      <c r="O106584" t="s">
        <v>17</v>
      </c>
    </row>
    <row r="106585" spans="1:15" x14ac:dyDescent="0.3">
      <c r="A106585">
        <v>106584</v>
      </c>
      <c r="B106585" t="s">
        <v>22</v>
      </c>
      <c r="C106585" t="s">
        <v>23</v>
      </c>
      <c r="D106585">
        <v>1995</v>
      </c>
      <c r="E106585" t="s">
        <v>17</v>
      </c>
      <c r="F106585" t="s">
        <v>17</v>
      </c>
      <c r="G106585">
        <v>0</v>
      </c>
      <c r="H106585">
        <v>0</v>
      </c>
      <c r="I106585" t="s">
        <v>198</v>
      </c>
      <c r="J106585" t="s">
        <v>87</v>
      </c>
      <c r="K106585">
        <v>19980516</v>
      </c>
      <c r="L106585">
        <v>19980516</v>
      </c>
      <c r="M106585">
        <v>1</v>
      </c>
      <c r="N106585" t="s">
        <v>72806</v>
      </c>
      <c r="O106585" t="s">
        <v>17</v>
      </c>
    </row>
    <row r="106586" spans="1:15" x14ac:dyDescent="0.3">
      <c r="A106586">
        <v>106585</v>
      </c>
      <c r="B106586" t="s">
        <v>65</v>
      </c>
      <c r="C106586" t="s">
        <v>127</v>
      </c>
      <c r="D106586">
        <v>1994</v>
      </c>
      <c r="E106586" t="s">
        <v>17</v>
      </c>
      <c r="F106586" t="s">
        <v>17</v>
      </c>
      <c r="G106586">
        <v>0</v>
      </c>
      <c r="H106586">
        <v>0</v>
      </c>
      <c r="I106586" t="s">
        <v>56</v>
      </c>
      <c r="J106586" t="s">
        <v>19</v>
      </c>
      <c r="K106586">
        <v>19980516</v>
      </c>
      <c r="L106586">
        <v>19980516</v>
      </c>
      <c r="M106586">
        <v>1</v>
      </c>
      <c r="N106586" t="s">
        <v>87874</v>
      </c>
      <c r="O106586" t="s">
        <v>17</v>
      </c>
    </row>
    <row r="106587" spans="1:15" x14ac:dyDescent="0.3">
      <c r="A106587">
        <v>106586</v>
      </c>
      <c r="B106587" t="s">
        <v>32</v>
      </c>
      <c r="C106587" t="s">
        <v>33</v>
      </c>
      <c r="D106587">
        <v>1994</v>
      </c>
      <c r="E106587" t="s">
        <v>17</v>
      </c>
      <c r="F106587" t="s">
        <v>17</v>
      </c>
      <c r="G106587">
        <v>0</v>
      </c>
      <c r="H106587">
        <v>0</v>
      </c>
      <c r="I106587" t="s">
        <v>62</v>
      </c>
      <c r="J106587" t="s">
        <v>3920</v>
      </c>
      <c r="K106587">
        <v>19980516</v>
      </c>
      <c r="L106587">
        <v>19980516</v>
      </c>
      <c r="M106587">
        <v>1</v>
      </c>
      <c r="N106587" t="s">
        <v>87875</v>
      </c>
      <c r="O106587" t="s">
        <v>17</v>
      </c>
    </row>
    <row r="106588" spans="1:15" x14ac:dyDescent="0.3">
      <c r="A106588">
        <v>106587</v>
      </c>
      <c r="B106588" t="s">
        <v>22</v>
      </c>
      <c r="C106588" t="s">
        <v>23</v>
      </c>
      <c r="D106588">
        <v>1996</v>
      </c>
      <c r="E106588" t="s">
        <v>17</v>
      </c>
      <c r="F106588" t="s">
        <v>17</v>
      </c>
      <c r="G106588">
        <v>0</v>
      </c>
      <c r="H106588">
        <v>0</v>
      </c>
      <c r="I106588" t="s">
        <v>171</v>
      </c>
      <c r="J106588" t="s">
        <v>19</v>
      </c>
      <c r="K106588">
        <v>19980516</v>
      </c>
      <c r="L106588">
        <v>19980516</v>
      </c>
      <c r="M106588">
        <v>100</v>
      </c>
      <c r="N106588" t="s">
        <v>87876</v>
      </c>
      <c r="O106588" t="s">
        <v>17</v>
      </c>
    </row>
    <row r="106589" spans="1:15" x14ac:dyDescent="0.3">
      <c r="A106589">
        <v>106588</v>
      </c>
      <c r="B106589" t="s">
        <v>22</v>
      </c>
      <c r="C106589" t="s">
        <v>23</v>
      </c>
      <c r="D106589">
        <v>1995</v>
      </c>
      <c r="E106589" t="s">
        <v>17</v>
      </c>
      <c r="F106589" t="s">
        <v>17</v>
      </c>
      <c r="G106589">
        <v>0</v>
      </c>
      <c r="H106589">
        <v>0</v>
      </c>
      <c r="I106589" t="s">
        <v>198</v>
      </c>
      <c r="J106589" t="s">
        <v>70</v>
      </c>
      <c r="K106589">
        <v>19980516</v>
      </c>
      <c r="L106589">
        <v>19980516</v>
      </c>
      <c r="M106589">
        <v>1</v>
      </c>
      <c r="N106589" t="s">
        <v>72806</v>
      </c>
      <c r="O106589" t="s">
        <v>17</v>
      </c>
    </row>
    <row r="106590" spans="1:15" x14ac:dyDescent="0.3">
      <c r="A106590">
        <v>106589</v>
      </c>
      <c r="B106590" t="s">
        <v>32</v>
      </c>
      <c r="C106590" t="s">
        <v>80</v>
      </c>
      <c r="D106590">
        <v>1995</v>
      </c>
      <c r="E106590" t="s">
        <v>17</v>
      </c>
      <c r="F106590" t="s">
        <v>17</v>
      </c>
      <c r="G106590">
        <v>0</v>
      </c>
      <c r="H106590">
        <v>0</v>
      </c>
      <c r="I106590" t="s">
        <v>456</v>
      </c>
      <c r="J106590" t="s">
        <v>19</v>
      </c>
      <c r="K106590">
        <v>19980516</v>
      </c>
      <c r="L106590">
        <v>19980516</v>
      </c>
      <c r="M106590">
        <v>1</v>
      </c>
      <c r="N106590" t="s">
        <v>87877</v>
      </c>
      <c r="O106590" t="s">
        <v>17</v>
      </c>
    </row>
    <row r="106591" spans="1:15" x14ac:dyDescent="0.3">
      <c r="A106591">
        <v>106590</v>
      </c>
      <c r="B106591" t="s">
        <v>65</v>
      </c>
      <c r="C106591" t="s">
        <v>66</v>
      </c>
      <c r="D106591">
        <v>1992</v>
      </c>
      <c r="E106591" t="s">
        <v>17</v>
      </c>
      <c r="F106591" t="s">
        <v>17</v>
      </c>
      <c r="G106591">
        <v>0</v>
      </c>
      <c r="H106591">
        <v>0</v>
      </c>
      <c r="I106591" t="s">
        <v>56</v>
      </c>
      <c r="J106591" t="s">
        <v>70</v>
      </c>
      <c r="K106591">
        <v>19980516</v>
      </c>
      <c r="L106591">
        <v>19980516</v>
      </c>
      <c r="M106591">
        <v>2</v>
      </c>
      <c r="N106591" t="s">
        <v>31163</v>
      </c>
      <c r="O106591" t="s">
        <v>17</v>
      </c>
    </row>
    <row r="106592" spans="1:15" x14ac:dyDescent="0.3">
      <c r="A106592">
        <v>106591</v>
      </c>
      <c r="B106592" t="s">
        <v>32</v>
      </c>
      <c r="C106592" t="s">
        <v>33</v>
      </c>
      <c r="D106592">
        <v>1995</v>
      </c>
      <c r="E106592" t="s">
        <v>17</v>
      </c>
      <c r="F106592" t="s">
        <v>17</v>
      </c>
      <c r="G106592">
        <v>0</v>
      </c>
      <c r="H106592">
        <v>0</v>
      </c>
      <c r="I106592" t="s">
        <v>30</v>
      </c>
      <c r="J106592" t="s">
        <v>82</v>
      </c>
      <c r="K106592">
        <v>19980516</v>
      </c>
      <c r="L106592">
        <v>19980516</v>
      </c>
      <c r="M106592">
        <v>3</v>
      </c>
      <c r="N106592" t="s">
        <v>87878</v>
      </c>
      <c r="O106592" t="s">
        <v>17</v>
      </c>
    </row>
    <row r="106593" spans="1:15" x14ac:dyDescent="0.3">
      <c r="A106593">
        <v>106592</v>
      </c>
      <c r="B106593" t="s">
        <v>32</v>
      </c>
      <c r="C106593" t="s">
        <v>33</v>
      </c>
      <c r="D106593">
        <v>1995</v>
      </c>
      <c r="E106593" t="s">
        <v>17</v>
      </c>
      <c r="F106593" t="s">
        <v>17</v>
      </c>
      <c r="G106593">
        <v>0</v>
      </c>
      <c r="H106593">
        <v>0</v>
      </c>
      <c r="I106593" t="s">
        <v>443</v>
      </c>
      <c r="J106593" t="s">
        <v>82</v>
      </c>
      <c r="K106593">
        <v>19980516</v>
      </c>
      <c r="L106593">
        <v>19980516</v>
      </c>
      <c r="M106593">
        <v>3</v>
      </c>
      <c r="N106593" t="s">
        <v>87878</v>
      </c>
      <c r="O106593" t="s">
        <v>17</v>
      </c>
    </row>
    <row r="106594" spans="1:15" x14ac:dyDescent="0.3">
      <c r="A106594">
        <v>106593</v>
      </c>
      <c r="B106594" t="s">
        <v>32</v>
      </c>
      <c r="C106594" t="s">
        <v>33</v>
      </c>
      <c r="D106594">
        <v>1995</v>
      </c>
      <c r="E106594" t="s">
        <v>17</v>
      </c>
      <c r="F106594" t="s">
        <v>17</v>
      </c>
      <c r="G106594">
        <v>0</v>
      </c>
      <c r="H106594">
        <v>0</v>
      </c>
      <c r="I106594" t="s">
        <v>607</v>
      </c>
      <c r="J106594" t="s">
        <v>82</v>
      </c>
      <c r="K106594">
        <v>19980516</v>
      </c>
      <c r="L106594">
        <v>19980516</v>
      </c>
      <c r="M106594">
        <v>3</v>
      </c>
      <c r="N106594" t="s">
        <v>87878</v>
      </c>
      <c r="O106594" t="s">
        <v>17</v>
      </c>
    </row>
    <row r="106595" spans="1:15" x14ac:dyDescent="0.3">
      <c r="A106595">
        <v>106594</v>
      </c>
      <c r="B106595" t="s">
        <v>32</v>
      </c>
      <c r="C106595" t="s">
        <v>33</v>
      </c>
      <c r="D106595">
        <v>1995</v>
      </c>
      <c r="E106595" t="s">
        <v>17</v>
      </c>
      <c r="F106595" t="s">
        <v>17</v>
      </c>
      <c r="G106595">
        <v>0</v>
      </c>
      <c r="H106595">
        <v>0</v>
      </c>
      <c r="I106595" t="s">
        <v>198</v>
      </c>
      <c r="J106595" t="s">
        <v>82</v>
      </c>
      <c r="K106595">
        <v>19980516</v>
      </c>
      <c r="L106595">
        <v>19980516</v>
      </c>
      <c r="M106595">
        <v>3</v>
      </c>
      <c r="N106595" t="s">
        <v>87878</v>
      </c>
      <c r="O106595" t="s">
        <v>17</v>
      </c>
    </row>
    <row r="106596" spans="1:15" x14ac:dyDescent="0.3">
      <c r="A106596">
        <v>106595</v>
      </c>
      <c r="B106596" t="s">
        <v>32</v>
      </c>
      <c r="C106596" t="s">
        <v>33</v>
      </c>
      <c r="D106596">
        <v>1995</v>
      </c>
      <c r="E106596" t="s">
        <v>17</v>
      </c>
      <c r="F106596" t="s">
        <v>17</v>
      </c>
      <c r="G106596">
        <v>0</v>
      </c>
      <c r="H106596">
        <v>0</v>
      </c>
      <c r="I106596" t="s">
        <v>198</v>
      </c>
      <c r="J106596" t="s">
        <v>82</v>
      </c>
      <c r="K106596">
        <v>19980516</v>
      </c>
      <c r="L106596">
        <v>19980516</v>
      </c>
      <c r="M106596">
        <v>3</v>
      </c>
      <c r="N106596" t="s">
        <v>72806</v>
      </c>
      <c r="O106596" t="s">
        <v>17</v>
      </c>
    </row>
    <row r="106597" spans="1:15" x14ac:dyDescent="0.3">
      <c r="A106597">
        <v>106596</v>
      </c>
      <c r="B106597" t="s">
        <v>32</v>
      </c>
      <c r="C106597" t="s">
        <v>33</v>
      </c>
      <c r="D106597">
        <v>1995</v>
      </c>
      <c r="E106597" t="s">
        <v>17</v>
      </c>
      <c r="F106597" t="s">
        <v>17</v>
      </c>
      <c r="G106597">
        <v>0</v>
      </c>
      <c r="H106597">
        <v>0</v>
      </c>
      <c r="I106597" t="s">
        <v>607</v>
      </c>
      <c r="J106597" t="s">
        <v>82</v>
      </c>
      <c r="K106597">
        <v>19980516</v>
      </c>
      <c r="L106597">
        <v>19980516</v>
      </c>
      <c r="M106597">
        <v>3</v>
      </c>
      <c r="N106597" t="s">
        <v>50839</v>
      </c>
      <c r="O106597" t="s">
        <v>17</v>
      </c>
    </row>
    <row r="106598" spans="1:15" x14ac:dyDescent="0.3">
      <c r="A106598">
        <v>106597</v>
      </c>
      <c r="B106598" t="s">
        <v>65</v>
      </c>
      <c r="C106598" t="s">
        <v>66</v>
      </c>
      <c r="D106598">
        <v>1997</v>
      </c>
      <c r="E106598" t="s">
        <v>17</v>
      </c>
      <c r="F106598" t="s">
        <v>17</v>
      </c>
      <c r="G106598">
        <v>0</v>
      </c>
      <c r="H106598">
        <v>0</v>
      </c>
      <c r="I106598" t="s">
        <v>138</v>
      </c>
      <c r="J106598" t="s">
        <v>144</v>
      </c>
      <c r="K106598">
        <v>19980516</v>
      </c>
      <c r="L106598">
        <v>19980516</v>
      </c>
      <c r="N106598" t="s">
        <v>87879</v>
      </c>
      <c r="O106598" t="s">
        <v>17</v>
      </c>
    </row>
    <row r="106599" spans="1:15" x14ac:dyDescent="0.3">
      <c r="A106599">
        <v>106598</v>
      </c>
      <c r="B106599" t="s">
        <v>65</v>
      </c>
      <c r="C106599" t="s">
        <v>66</v>
      </c>
      <c r="D106599">
        <v>1997</v>
      </c>
      <c r="E106599" t="s">
        <v>17</v>
      </c>
      <c r="F106599" t="s">
        <v>17</v>
      </c>
      <c r="G106599">
        <v>0</v>
      </c>
      <c r="H106599">
        <v>0</v>
      </c>
      <c r="I106599" t="s">
        <v>30</v>
      </c>
      <c r="J106599" t="s">
        <v>144</v>
      </c>
      <c r="K106599">
        <v>19980516</v>
      </c>
      <c r="L106599">
        <v>19980516</v>
      </c>
      <c r="N106599" t="s">
        <v>87879</v>
      </c>
      <c r="O106599" t="s">
        <v>17</v>
      </c>
    </row>
    <row r="106600" spans="1:15" x14ac:dyDescent="0.3">
      <c r="A106600">
        <v>106599</v>
      </c>
      <c r="B106600" t="s">
        <v>22</v>
      </c>
      <c r="C106600" t="s">
        <v>23</v>
      </c>
      <c r="D106600">
        <v>1997</v>
      </c>
      <c r="E106600" t="s">
        <v>17</v>
      </c>
      <c r="F106600" t="s">
        <v>17</v>
      </c>
      <c r="G106600">
        <v>0</v>
      </c>
      <c r="H106600">
        <v>0</v>
      </c>
      <c r="I106600" t="s">
        <v>98</v>
      </c>
      <c r="J106600" t="s">
        <v>550</v>
      </c>
      <c r="K106600">
        <v>19980517</v>
      </c>
      <c r="L106600">
        <v>19980517</v>
      </c>
      <c r="M106600">
        <v>1</v>
      </c>
      <c r="N106600" t="s">
        <v>87880</v>
      </c>
      <c r="O106600" t="s">
        <v>17</v>
      </c>
    </row>
    <row r="106601" spans="1:15" x14ac:dyDescent="0.3">
      <c r="A106601">
        <v>106600</v>
      </c>
      <c r="B106601" t="s">
        <v>22</v>
      </c>
      <c r="C106601" t="s">
        <v>23</v>
      </c>
      <c r="D106601">
        <v>1995</v>
      </c>
      <c r="E106601" t="s">
        <v>17</v>
      </c>
      <c r="F106601" t="s">
        <v>17</v>
      </c>
      <c r="G106601">
        <v>0</v>
      </c>
      <c r="H106601">
        <v>0</v>
      </c>
      <c r="I106601" t="s">
        <v>198</v>
      </c>
      <c r="J106601" t="s">
        <v>17379</v>
      </c>
      <c r="K106601">
        <v>19980517</v>
      </c>
      <c r="L106601">
        <v>19980517</v>
      </c>
      <c r="M106601">
        <v>1</v>
      </c>
      <c r="N106601" t="s">
        <v>36954</v>
      </c>
      <c r="O106601" t="s">
        <v>17</v>
      </c>
    </row>
    <row r="106602" spans="1:15" x14ac:dyDescent="0.3">
      <c r="A106602">
        <v>106601</v>
      </c>
      <c r="B106602" t="s">
        <v>96</v>
      </c>
      <c r="C106602" t="s">
        <v>862</v>
      </c>
      <c r="D106602">
        <v>1991</v>
      </c>
      <c r="E106602" t="s">
        <v>17</v>
      </c>
      <c r="F106602" t="s">
        <v>17</v>
      </c>
      <c r="G106602">
        <v>0</v>
      </c>
      <c r="H106602">
        <v>0</v>
      </c>
      <c r="I106602" t="s">
        <v>902</v>
      </c>
      <c r="J106602" t="s">
        <v>152</v>
      </c>
      <c r="K106602">
        <v>19980517</v>
      </c>
      <c r="L106602">
        <v>19980517</v>
      </c>
      <c r="M106602">
        <v>1</v>
      </c>
      <c r="N106602" t="s">
        <v>87881</v>
      </c>
      <c r="O106602" t="s">
        <v>17</v>
      </c>
    </row>
    <row r="106603" spans="1:15" x14ac:dyDescent="0.3">
      <c r="A106603">
        <v>106602</v>
      </c>
      <c r="B106603" t="s">
        <v>313</v>
      </c>
      <c r="C106603" t="s">
        <v>314</v>
      </c>
      <c r="D106603">
        <v>1991</v>
      </c>
      <c r="E106603" t="s">
        <v>17</v>
      </c>
      <c r="F106603" t="s">
        <v>17</v>
      </c>
      <c r="G106603">
        <v>0</v>
      </c>
      <c r="H106603">
        <v>0</v>
      </c>
      <c r="I106603" t="s">
        <v>607</v>
      </c>
      <c r="J106603" t="s">
        <v>244</v>
      </c>
      <c r="K106603">
        <v>19980517</v>
      </c>
      <c r="L106603">
        <v>19980517</v>
      </c>
      <c r="M106603">
        <v>2</v>
      </c>
      <c r="N106603" t="s">
        <v>82930</v>
      </c>
      <c r="O106603" t="s">
        <v>17</v>
      </c>
    </row>
    <row r="106604" spans="1:15" x14ac:dyDescent="0.3">
      <c r="A106604">
        <v>106603</v>
      </c>
      <c r="B106604" t="s">
        <v>96</v>
      </c>
      <c r="C106604" t="s">
        <v>97</v>
      </c>
      <c r="D106604">
        <v>1986</v>
      </c>
      <c r="E106604" t="s">
        <v>17</v>
      </c>
      <c r="F106604" t="s">
        <v>17</v>
      </c>
      <c r="G106604">
        <v>0</v>
      </c>
      <c r="H106604">
        <v>0</v>
      </c>
      <c r="I106604" t="s">
        <v>392</v>
      </c>
      <c r="J106604" t="s">
        <v>25</v>
      </c>
      <c r="K106604">
        <v>19980517</v>
      </c>
      <c r="L106604">
        <v>19980517</v>
      </c>
      <c r="M106604">
        <v>4</v>
      </c>
      <c r="N106604" t="s">
        <v>87882</v>
      </c>
      <c r="O106604" t="s">
        <v>17</v>
      </c>
    </row>
    <row r="106605" spans="1:15" x14ac:dyDescent="0.3">
      <c r="A106605">
        <v>106604</v>
      </c>
      <c r="B106605" t="s">
        <v>65</v>
      </c>
      <c r="C106605" t="s">
        <v>127</v>
      </c>
      <c r="D106605">
        <v>1995</v>
      </c>
      <c r="E106605" t="s">
        <v>17</v>
      </c>
      <c r="F106605" t="s">
        <v>17</v>
      </c>
      <c r="G106605">
        <v>0</v>
      </c>
      <c r="H106605">
        <v>0</v>
      </c>
      <c r="I106605" t="s">
        <v>56</v>
      </c>
      <c r="J106605" t="s">
        <v>99</v>
      </c>
      <c r="K106605">
        <v>19980517</v>
      </c>
      <c r="L106605">
        <v>19980517</v>
      </c>
      <c r="M106605">
        <v>20</v>
      </c>
      <c r="N106605" t="s">
        <v>87883</v>
      </c>
      <c r="O106605" t="s">
        <v>17</v>
      </c>
    </row>
    <row r="106606" spans="1:15" x14ac:dyDescent="0.3">
      <c r="A106606">
        <v>106605</v>
      </c>
      <c r="B106606" t="s">
        <v>65</v>
      </c>
      <c r="C106606" t="s">
        <v>127</v>
      </c>
      <c r="D106606">
        <v>1995</v>
      </c>
      <c r="E106606" t="s">
        <v>17</v>
      </c>
      <c r="F106606" t="s">
        <v>17</v>
      </c>
      <c r="G106606">
        <v>0</v>
      </c>
      <c r="H106606">
        <v>0</v>
      </c>
      <c r="I106606" t="s">
        <v>274</v>
      </c>
      <c r="J106606" t="s">
        <v>99</v>
      </c>
      <c r="K106606">
        <v>19980517</v>
      </c>
      <c r="L106606">
        <v>19980517</v>
      </c>
      <c r="M106606">
        <v>20</v>
      </c>
      <c r="N106606" t="s">
        <v>87883</v>
      </c>
      <c r="O106606" t="s">
        <v>17</v>
      </c>
    </row>
    <row r="106607" spans="1:15" x14ac:dyDescent="0.3">
      <c r="A106607">
        <v>106606</v>
      </c>
      <c r="B106607" t="s">
        <v>65</v>
      </c>
      <c r="C106607" t="s">
        <v>127</v>
      </c>
      <c r="D106607">
        <v>1995</v>
      </c>
      <c r="E106607" t="s">
        <v>17</v>
      </c>
      <c r="F106607" t="s">
        <v>17</v>
      </c>
      <c r="G106607">
        <v>0</v>
      </c>
      <c r="H106607">
        <v>0</v>
      </c>
      <c r="I106607" t="s">
        <v>1216</v>
      </c>
      <c r="J106607" t="s">
        <v>99</v>
      </c>
      <c r="K106607">
        <v>19980517</v>
      </c>
      <c r="L106607">
        <v>19980517</v>
      </c>
      <c r="M106607">
        <v>20</v>
      </c>
      <c r="N106607" t="s">
        <v>87883</v>
      </c>
      <c r="O106607" t="s">
        <v>17</v>
      </c>
    </row>
    <row r="106608" spans="1:15" x14ac:dyDescent="0.3">
      <c r="A106608">
        <v>106607</v>
      </c>
      <c r="B106608" t="s">
        <v>65</v>
      </c>
      <c r="C106608" t="s">
        <v>127</v>
      </c>
      <c r="D106608">
        <v>1995</v>
      </c>
      <c r="E106608" t="s">
        <v>17</v>
      </c>
      <c r="F106608" t="s">
        <v>17</v>
      </c>
      <c r="G106608">
        <v>0</v>
      </c>
      <c r="H106608">
        <v>0</v>
      </c>
      <c r="I106608" t="s">
        <v>494</v>
      </c>
      <c r="J106608" t="s">
        <v>99</v>
      </c>
      <c r="K106608">
        <v>19980517</v>
      </c>
      <c r="L106608">
        <v>19980517</v>
      </c>
      <c r="M106608">
        <v>20</v>
      </c>
      <c r="N106608" t="s">
        <v>87883</v>
      </c>
      <c r="O106608" t="s">
        <v>17</v>
      </c>
    </row>
    <row r="106609" spans="1:15" x14ac:dyDescent="0.3">
      <c r="A106609">
        <v>106608</v>
      </c>
      <c r="B106609" t="s">
        <v>96</v>
      </c>
      <c r="C106609" t="s">
        <v>862</v>
      </c>
      <c r="D106609">
        <v>1991</v>
      </c>
      <c r="E106609" t="s">
        <v>17</v>
      </c>
      <c r="F106609" t="s">
        <v>17</v>
      </c>
      <c r="G106609">
        <v>0</v>
      </c>
      <c r="H106609">
        <v>0</v>
      </c>
      <c r="I106609" t="s">
        <v>1384</v>
      </c>
      <c r="J106609" t="s">
        <v>152</v>
      </c>
      <c r="K106609">
        <v>19980517</v>
      </c>
      <c r="L106609">
        <v>19980517</v>
      </c>
      <c r="M106609">
        <v>1</v>
      </c>
      <c r="N106609" t="s">
        <v>87884</v>
      </c>
      <c r="O106609" t="s">
        <v>17</v>
      </c>
    </row>
    <row r="106610" spans="1:15" x14ac:dyDescent="0.3">
      <c r="A106610">
        <v>106609</v>
      </c>
      <c r="B106610" t="s">
        <v>59</v>
      </c>
      <c r="C106610" t="s">
        <v>60</v>
      </c>
      <c r="D106610">
        <v>1990</v>
      </c>
      <c r="E106610" t="s">
        <v>17</v>
      </c>
      <c r="F106610" t="s">
        <v>17</v>
      </c>
      <c r="G106610">
        <v>0</v>
      </c>
      <c r="H106610">
        <v>0</v>
      </c>
      <c r="I106610" t="s">
        <v>190</v>
      </c>
      <c r="J106610" t="s">
        <v>87</v>
      </c>
      <c r="K106610">
        <v>19980517</v>
      </c>
      <c r="L106610">
        <v>19980517</v>
      </c>
      <c r="M106610">
        <v>1</v>
      </c>
      <c r="N106610" t="s">
        <v>87885</v>
      </c>
      <c r="O106610" t="s">
        <v>17</v>
      </c>
    </row>
    <row r="106611" spans="1:15" x14ac:dyDescent="0.3">
      <c r="A106611">
        <v>106610</v>
      </c>
      <c r="B106611" t="s">
        <v>59</v>
      </c>
      <c r="C106611" t="s">
        <v>60</v>
      </c>
      <c r="D106611">
        <v>1990</v>
      </c>
      <c r="E106611" t="s">
        <v>17</v>
      </c>
      <c r="F106611" t="s">
        <v>17</v>
      </c>
      <c r="G106611">
        <v>0</v>
      </c>
      <c r="H106611">
        <v>0</v>
      </c>
      <c r="I106611" t="s">
        <v>171</v>
      </c>
      <c r="J106611" t="s">
        <v>87</v>
      </c>
      <c r="K106611">
        <v>19980517</v>
      </c>
      <c r="L106611">
        <v>19980517</v>
      </c>
      <c r="M106611">
        <v>1</v>
      </c>
      <c r="N106611" t="s">
        <v>87885</v>
      </c>
      <c r="O106611" t="s">
        <v>17</v>
      </c>
    </row>
    <row r="106612" spans="1:15" x14ac:dyDescent="0.3">
      <c r="A106612">
        <v>106611</v>
      </c>
      <c r="B106612" t="s">
        <v>32</v>
      </c>
      <c r="C106612" t="s">
        <v>33</v>
      </c>
      <c r="D106612">
        <v>1995</v>
      </c>
      <c r="E106612" t="s">
        <v>17</v>
      </c>
      <c r="F106612" t="s">
        <v>17</v>
      </c>
      <c r="G106612">
        <v>0</v>
      </c>
      <c r="H106612">
        <v>0</v>
      </c>
      <c r="I106612" t="s">
        <v>410</v>
      </c>
      <c r="J106612" t="s">
        <v>99</v>
      </c>
      <c r="K106612">
        <v>19980517</v>
      </c>
      <c r="L106612">
        <v>19980517</v>
      </c>
      <c r="M106612">
        <v>1</v>
      </c>
      <c r="N106612" t="s">
        <v>87886</v>
      </c>
      <c r="O106612" t="s">
        <v>17</v>
      </c>
    </row>
    <row r="106613" spans="1:15" x14ac:dyDescent="0.3">
      <c r="A106613">
        <v>106612</v>
      </c>
      <c r="B106613" t="s">
        <v>32</v>
      </c>
      <c r="C106613" t="s">
        <v>33</v>
      </c>
      <c r="D106613">
        <v>1995</v>
      </c>
      <c r="E106613" t="s">
        <v>17</v>
      </c>
      <c r="F106613" t="s">
        <v>17</v>
      </c>
      <c r="G106613">
        <v>0</v>
      </c>
      <c r="H106613">
        <v>0</v>
      </c>
      <c r="I106613" t="s">
        <v>874</v>
      </c>
      <c r="J106613" t="s">
        <v>99</v>
      </c>
      <c r="K106613">
        <v>19980517</v>
      </c>
      <c r="L106613">
        <v>19980517</v>
      </c>
      <c r="M106613">
        <v>1</v>
      </c>
      <c r="N106613" t="s">
        <v>87886</v>
      </c>
      <c r="O106613" t="s">
        <v>17</v>
      </c>
    </row>
    <row r="106614" spans="1:15" x14ac:dyDescent="0.3">
      <c r="A106614">
        <v>106613</v>
      </c>
      <c r="B106614" t="s">
        <v>32</v>
      </c>
      <c r="C106614" t="s">
        <v>33</v>
      </c>
      <c r="D106614">
        <v>1995</v>
      </c>
      <c r="E106614" t="s">
        <v>17</v>
      </c>
      <c r="F106614" t="s">
        <v>17</v>
      </c>
      <c r="G106614">
        <v>0</v>
      </c>
      <c r="H106614">
        <v>0</v>
      </c>
      <c r="I106614" t="s">
        <v>44335</v>
      </c>
      <c r="J106614" t="s">
        <v>99</v>
      </c>
      <c r="K106614">
        <v>19980517</v>
      </c>
      <c r="L106614">
        <v>19980517</v>
      </c>
      <c r="M106614">
        <v>1</v>
      </c>
      <c r="N106614" t="s">
        <v>87886</v>
      </c>
      <c r="O106614" t="s">
        <v>17</v>
      </c>
    </row>
    <row r="106615" spans="1:15" x14ac:dyDescent="0.3">
      <c r="A106615">
        <v>106614</v>
      </c>
      <c r="B106615" t="s">
        <v>65</v>
      </c>
      <c r="C106615" t="s">
        <v>127</v>
      </c>
      <c r="D106615">
        <v>1995</v>
      </c>
      <c r="E106615" t="s">
        <v>17</v>
      </c>
      <c r="F106615" t="s">
        <v>17</v>
      </c>
      <c r="G106615">
        <v>0</v>
      </c>
      <c r="H106615">
        <v>0</v>
      </c>
      <c r="I106615" t="s">
        <v>456</v>
      </c>
      <c r="J106615" t="s">
        <v>99</v>
      </c>
      <c r="K106615">
        <v>19980517</v>
      </c>
      <c r="L106615">
        <v>19980517</v>
      </c>
      <c r="M106615">
        <v>1</v>
      </c>
      <c r="N106615" t="s">
        <v>87887</v>
      </c>
      <c r="O106615" t="s">
        <v>17</v>
      </c>
    </row>
    <row r="106616" spans="1:15" x14ac:dyDescent="0.3">
      <c r="A106616">
        <v>106615</v>
      </c>
      <c r="B106616" t="s">
        <v>22</v>
      </c>
      <c r="C106616" t="s">
        <v>23</v>
      </c>
      <c r="D106616">
        <v>1993</v>
      </c>
      <c r="E106616" t="s">
        <v>17</v>
      </c>
      <c r="F106616" t="s">
        <v>17</v>
      </c>
      <c r="G106616">
        <v>0</v>
      </c>
      <c r="H106616">
        <v>0</v>
      </c>
      <c r="I106616" t="s">
        <v>382</v>
      </c>
      <c r="J106616" t="s">
        <v>99</v>
      </c>
      <c r="K106616">
        <v>19980517</v>
      </c>
      <c r="L106616">
        <v>19980517</v>
      </c>
      <c r="M106616">
        <v>1</v>
      </c>
      <c r="N106616" t="s">
        <v>87888</v>
      </c>
      <c r="O106616" t="s">
        <v>17</v>
      </c>
    </row>
    <row r="106617" spans="1:15" x14ac:dyDescent="0.3">
      <c r="A106617">
        <v>106616</v>
      </c>
      <c r="B106617" t="s">
        <v>96</v>
      </c>
      <c r="C106617" t="s">
        <v>862</v>
      </c>
      <c r="D106617">
        <v>1988</v>
      </c>
      <c r="E106617" t="s">
        <v>17</v>
      </c>
      <c r="F106617" t="s">
        <v>17</v>
      </c>
      <c r="G106617">
        <v>3</v>
      </c>
      <c r="H106617">
        <v>0</v>
      </c>
      <c r="I106617" t="s">
        <v>128</v>
      </c>
      <c r="J106617" t="s">
        <v>19</v>
      </c>
      <c r="K106617">
        <v>19980517</v>
      </c>
      <c r="L106617">
        <v>19980517</v>
      </c>
      <c r="M106617">
        <v>1</v>
      </c>
      <c r="N106617" t="s">
        <v>87889</v>
      </c>
      <c r="O106617" t="s">
        <v>17</v>
      </c>
    </row>
    <row r="106618" spans="1:15" x14ac:dyDescent="0.3">
      <c r="A106618">
        <v>106617</v>
      </c>
      <c r="B106618" t="s">
        <v>32</v>
      </c>
      <c r="C106618" t="s">
        <v>33</v>
      </c>
      <c r="D106618">
        <v>1995</v>
      </c>
      <c r="E106618" t="s">
        <v>17</v>
      </c>
      <c r="F106618" t="s">
        <v>17</v>
      </c>
      <c r="G106618">
        <v>0</v>
      </c>
      <c r="H106618">
        <v>0</v>
      </c>
      <c r="I106618" t="s">
        <v>211</v>
      </c>
      <c r="J106618" t="s">
        <v>99</v>
      </c>
      <c r="K106618">
        <v>19980517</v>
      </c>
      <c r="L106618">
        <v>19980517</v>
      </c>
      <c r="M106618">
        <v>1</v>
      </c>
      <c r="N106618" t="s">
        <v>87890</v>
      </c>
      <c r="O106618" t="s">
        <v>17</v>
      </c>
    </row>
    <row r="106619" spans="1:15" x14ac:dyDescent="0.3">
      <c r="A106619">
        <v>106618</v>
      </c>
      <c r="B106619" t="s">
        <v>32</v>
      </c>
      <c r="C106619" t="s">
        <v>33</v>
      </c>
      <c r="D106619">
        <v>1995</v>
      </c>
      <c r="E106619" t="s">
        <v>17</v>
      </c>
      <c r="F106619" t="s">
        <v>17</v>
      </c>
      <c r="G106619">
        <v>0</v>
      </c>
      <c r="H106619">
        <v>0</v>
      </c>
      <c r="I106619" t="s">
        <v>211</v>
      </c>
      <c r="J106619" t="s">
        <v>99</v>
      </c>
      <c r="K106619">
        <v>19980517</v>
      </c>
      <c r="L106619">
        <v>19980517</v>
      </c>
      <c r="M106619">
        <v>1</v>
      </c>
      <c r="N106619" t="s">
        <v>87891</v>
      </c>
      <c r="O106619" t="s">
        <v>17</v>
      </c>
    </row>
    <row r="106620" spans="1:15" x14ac:dyDescent="0.3">
      <c r="A106620">
        <v>106619</v>
      </c>
      <c r="B106620" t="s">
        <v>32</v>
      </c>
      <c r="C106620" t="s">
        <v>33</v>
      </c>
      <c r="D106620">
        <v>1995</v>
      </c>
      <c r="E106620" t="s">
        <v>17</v>
      </c>
      <c r="F106620" t="s">
        <v>17</v>
      </c>
      <c r="G106620">
        <v>0</v>
      </c>
      <c r="H106620">
        <v>0</v>
      </c>
      <c r="I106620" t="s">
        <v>874</v>
      </c>
      <c r="J106620" t="s">
        <v>99</v>
      </c>
      <c r="K106620">
        <v>19980517</v>
      </c>
      <c r="L106620">
        <v>19980517</v>
      </c>
      <c r="M106620">
        <v>1</v>
      </c>
      <c r="N106620" t="s">
        <v>87891</v>
      </c>
      <c r="O106620" t="s">
        <v>17</v>
      </c>
    </row>
    <row r="106621" spans="1:15" x14ac:dyDescent="0.3">
      <c r="A106621">
        <v>106620</v>
      </c>
      <c r="B106621" t="s">
        <v>32</v>
      </c>
      <c r="C106621" t="s">
        <v>84</v>
      </c>
      <c r="D106621">
        <v>1997</v>
      </c>
      <c r="E106621" t="s">
        <v>17</v>
      </c>
      <c r="F106621" t="s">
        <v>17</v>
      </c>
      <c r="G106621">
        <v>0</v>
      </c>
      <c r="H106621">
        <v>0</v>
      </c>
      <c r="I106621" t="s">
        <v>81</v>
      </c>
      <c r="J106621" t="s">
        <v>47</v>
      </c>
      <c r="K106621">
        <v>19980517</v>
      </c>
      <c r="L106621">
        <v>19980517</v>
      </c>
      <c r="M106621">
        <v>1</v>
      </c>
      <c r="N106621" t="s">
        <v>87892</v>
      </c>
      <c r="O106621" t="s">
        <v>17</v>
      </c>
    </row>
    <row r="106622" spans="1:15" x14ac:dyDescent="0.3">
      <c r="A106622">
        <v>106621</v>
      </c>
      <c r="B106622" t="s">
        <v>173</v>
      </c>
      <c r="C106622" t="s">
        <v>174</v>
      </c>
      <c r="D106622">
        <v>1997</v>
      </c>
      <c r="E106622" t="s">
        <v>17</v>
      </c>
      <c r="F106622" t="s">
        <v>17</v>
      </c>
      <c r="G106622">
        <v>0</v>
      </c>
      <c r="H106622">
        <v>0</v>
      </c>
      <c r="I106622" t="s">
        <v>410</v>
      </c>
      <c r="J106622" t="s">
        <v>87</v>
      </c>
      <c r="K106622">
        <v>19980517</v>
      </c>
      <c r="L106622">
        <v>19980517</v>
      </c>
      <c r="M106622">
        <v>3</v>
      </c>
      <c r="N106622" t="s">
        <v>87893</v>
      </c>
      <c r="O106622" t="s">
        <v>17</v>
      </c>
    </row>
    <row r="106623" spans="1:15" x14ac:dyDescent="0.3">
      <c r="A106623">
        <v>106622</v>
      </c>
      <c r="B106623" t="s">
        <v>32</v>
      </c>
      <c r="C106623" t="s">
        <v>84</v>
      </c>
      <c r="D106623">
        <v>1996</v>
      </c>
      <c r="E106623" t="s">
        <v>17</v>
      </c>
      <c r="F106623" t="s">
        <v>17</v>
      </c>
      <c r="G106623">
        <v>0</v>
      </c>
      <c r="H106623">
        <v>0</v>
      </c>
      <c r="I106623" t="s">
        <v>2538</v>
      </c>
      <c r="J106623" t="s">
        <v>99</v>
      </c>
      <c r="K106623">
        <v>19980517</v>
      </c>
      <c r="L106623">
        <v>19980517</v>
      </c>
      <c r="N106623" t="s">
        <v>87894</v>
      </c>
      <c r="O106623" t="s">
        <v>17</v>
      </c>
    </row>
    <row r="106624" spans="1:15" x14ac:dyDescent="0.3">
      <c r="A106624">
        <v>106623</v>
      </c>
      <c r="B106624" t="s">
        <v>32</v>
      </c>
      <c r="C106624" t="s">
        <v>45</v>
      </c>
      <c r="D106624">
        <v>1992</v>
      </c>
      <c r="E106624" t="s">
        <v>17</v>
      </c>
      <c r="F106624" t="s">
        <v>17</v>
      </c>
      <c r="G106624">
        <v>0</v>
      </c>
      <c r="H106624">
        <v>0</v>
      </c>
      <c r="I106624" t="s">
        <v>368</v>
      </c>
      <c r="J106624" t="s">
        <v>57</v>
      </c>
      <c r="K106624">
        <v>19980517</v>
      </c>
      <c r="L106624">
        <v>19980517</v>
      </c>
      <c r="M106624">
        <v>12</v>
      </c>
      <c r="N106624" t="s">
        <v>87895</v>
      </c>
      <c r="O106624" t="s">
        <v>17</v>
      </c>
    </row>
    <row r="106625" spans="1:15" x14ac:dyDescent="0.3">
      <c r="A106625">
        <v>106624</v>
      </c>
      <c r="B106625" t="s">
        <v>466</v>
      </c>
      <c r="C106625" t="s">
        <v>467</v>
      </c>
      <c r="D106625">
        <v>1995</v>
      </c>
      <c r="E106625" t="s">
        <v>17</v>
      </c>
      <c r="F106625" t="s">
        <v>17</v>
      </c>
      <c r="G106625">
        <v>0</v>
      </c>
      <c r="H106625">
        <v>0</v>
      </c>
      <c r="I106625" t="s">
        <v>301</v>
      </c>
      <c r="J106625" t="s">
        <v>258</v>
      </c>
      <c r="K106625">
        <v>19980517</v>
      </c>
      <c r="L106625">
        <v>19980517</v>
      </c>
      <c r="M106625">
        <v>2</v>
      </c>
      <c r="N106625" t="s">
        <v>87896</v>
      </c>
      <c r="O106625" t="s">
        <v>17</v>
      </c>
    </row>
    <row r="106626" spans="1:15" x14ac:dyDescent="0.3">
      <c r="A106626">
        <v>106625</v>
      </c>
      <c r="B106626" t="s">
        <v>22</v>
      </c>
      <c r="C106626" t="s">
        <v>23</v>
      </c>
      <c r="D106626">
        <v>1998</v>
      </c>
      <c r="E106626" t="s">
        <v>17</v>
      </c>
      <c r="F106626" t="s">
        <v>17</v>
      </c>
      <c r="G106626">
        <v>0</v>
      </c>
      <c r="H106626">
        <v>0</v>
      </c>
      <c r="I106626" t="s">
        <v>132</v>
      </c>
      <c r="J106626" t="s">
        <v>87</v>
      </c>
      <c r="K106626">
        <v>19980517</v>
      </c>
      <c r="L106626">
        <v>19980517</v>
      </c>
      <c r="M106626">
        <v>2</v>
      </c>
      <c r="N106626" t="s">
        <v>87897</v>
      </c>
      <c r="O106626" t="s">
        <v>17</v>
      </c>
    </row>
    <row r="106627" spans="1:15" x14ac:dyDescent="0.3">
      <c r="A106627">
        <v>106626</v>
      </c>
      <c r="B106627" t="s">
        <v>313</v>
      </c>
      <c r="C106627" t="s">
        <v>314</v>
      </c>
      <c r="D106627">
        <v>1995</v>
      </c>
      <c r="E106627" t="s">
        <v>17</v>
      </c>
      <c r="F106627" t="s">
        <v>17</v>
      </c>
      <c r="G106627">
        <v>0</v>
      </c>
      <c r="H106627">
        <v>0</v>
      </c>
      <c r="I106627" t="s">
        <v>440</v>
      </c>
      <c r="J106627" t="s">
        <v>102</v>
      </c>
      <c r="K106627">
        <v>19980517</v>
      </c>
      <c r="L106627">
        <v>19980517</v>
      </c>
      <c r="M106627">
        <v>1</v>
      </c>
      <c r="N106627" t="s">
        <v>87898</v>
      </c>
      <c r="O106627" t="s">
        <v>17</v>
      </c>
    </row>
    <row r="106628" spans="1:15" x14ac:dyDescent="0.3">
      <c r="A106628">
        <v>106627</v>
      </c>
      <c r="B106628" t="s">
        <v>313</v>
      </c>
      <c r="C106628" t="s">
        <v>314</v>
      </c>
      <c r="D106628">
        <v>1995</v>
      </c>
      <c r="E106628" t="s">
        <v>17</v>
      </c>
      <c r="F106628" t="s">
        <v>17</v>
      </c>
      <c r="G106628">
        <v>0</v>
      </c>
      <c r="H106628">
        <v>0</v>
      </c>
      <c r="I106628" t="s">
        <v>1779</v>
      </c>
      <c r="J106628" t="s">
        <v>102</v>
      </c>
      <c r="K106628">
        <v>19980517</v>
      </c>
      <c r="L106628">
        <v>19980517</v>
      </c>
      <c r="M106628">
        <v>1</v>
      </c>
      <c r="N106628" t="s">
        <v>87898</v>
      </c>
      <c r="O106628" t="s">
        <v>17</v>
      </c>
    </row>
    <row r="106629" spans="1:15" x14ac:dyDescent="0.3">
      <c r="A106629">
        <v>106628</v>
      </c>
      <c r="B106629" t="s">
        <v>313</v>
      </c>
      <c r="C106629" t="s">
        <v>314</v>
      </c>
      <c r="D106629">
        <v>1995</v>
      </c>
      <c r="E106629" t="s">
        <v>17</v>
      </c>
      <c r="F106629" t="s">
        <v>17</v>
      </c>
      <c r="G106629">
        <v>0</v>
      </c>
      <c r="H106629">
        <v>0</v>
      </c>
      <c r="I106629" t="s">
        <v>39</v>
      </c>
      <c r="J106629" t="s">
        <v>102</v>
      </c>
      <c r="K106629">
        <v>19980517</v>
      </c>
      <c r="L106629">
        <v>19980517</v>
      </c>
      <c r="M106629">
        <v>1</v>
      </c>
      <c r="N106629" t="s">
        <v>87898</v>
      </c>
      <c r="O106629" t="s">
        <v>17</v>
      </c>
    </row>
    <row r="106630" spans="1:15" x14ac:dyDescent="0.3">
      <c r="A106630">
        <v>106629</v>
      </c>
      <c r="B106630" t="s">
        <v>313</v>
      </c>
      <c r="C106630" t="s">
        <v>314</v>
      </c>
      <c r="D106630">
        <v>1995</v>
      </c>
      <c r="E106630" t="s">
        <v>17</v>
      </c>
      <c r="F106630" t="s">
        <v>17</v>
      </c>
      <c r="G106630">
        <v>0</v>
      </c>
      <c r="H106630">
        <v>0</v>
      </c>
      <c r="I106630" t="s">
        <v>28500</v>
      </c>
      <c r="J106630" t="s">
        <v>102</v>
      </c>
      <c r="K106630">
        <v>19980517</v>
      </c>
      <c r="L106630">
        <v>19980517</v>
      </c>
      <c r="M106630">
        <v>1</v>
      </c>
      <c r="N106630" t="s">
        <v>87898</v>
      </c>
      <c r="O106630" t="s">
        <v>17</v>
      </c>
    </row>
    <row r="106631" spans="1:15" x14ac:dyDescent="0.3">
      <c r="A106631">
        <v>106630</v>
      </c>
      <c r="B106631" t="s">
        <v>22</v>
      </c>
      <c r="C106631" t="s">
        <v>23</v>
      </c>
      <c r="D106631">
        <v>1995</v>
      </c>
      <c r="E106631" t="s">
        <v>17</v>
      </c>
      <c r="F106631" t="s">
        <v>17</v>
      </c>
      <c r="G106631">
        <v>0</v>
      </c>
      <c r="H106631">
        <v>0</v>
      </c>
      <c r="I106631" t="s">
        <v>39</v>
      </c>
      <c r="J106631" t="s">
        <v>219</v>
      </c>
      <c r="K106631">
        <v>19980517</v>
      </c>
      <c r="L106631">
        <v>19980517</v>
      </c>
      <c r="M106631">
        <v>3</v>
      </c>
      <c r="N106631" t="s">
        <v>87899</v>
      </c>
      <c r="O106631" t="s">
        <v>17</v>
      </c>
    </row>
    <row r="106632" spans="1:15" x14ac:dyDescent="0.3">
      <c r="A106632">
        <v>106631</v>
      </c>
      <c r="B106632" t="s">
        <v>65</v>
      </c>
      <c r="C106632" t="s">
        <v>192</v>
      </c>
      <c r="D106632">
        <v>1993</v>
      </c>
      <c r="E106632" t="s">
        <v>17</v>
      </c>
      <c r="F106632" t="s">
        <v>17</v>
      </c>
      <c r="G106632">
        <v>0</v>
      </c>
      <c r="H106632">
        <v>0</v>
      </c>
      <c r="I106632" t="s">
        <v>410</v>
      </c>
      <c r="J106632" t="s">
        <v>46141</v>
      </c>
      <c r="K106632">
        <v>19980517</v>
      </c>
      <c r="L106632">
        <v>19980517</v>
      </c>
      <c r="N106632" t="s">
        <v>87900</v>
      </c>
      <c r="O106632" t="s">
        <v>17</v>
      </c>
    </row>
    <row r="106633" spans="1:15" x14ac:dyDescent="0.3">
      <c r="A106633">
        <v>106632</v>
      </c>
      <c r="B106633" t="s">
        <v>65</v>
      </c>
      <c r="C106633" t="s">
        <v>183</v>
      </c>
      <c r="D106633">
        <v>1997</v>
      </c>
      <c r="E106633" t="s">
        <v>17</v>
      </c>
      <c r="F106633" t="s">
        <v>17</v>
      </c>
      <c r="G106633">
        <v>0</v>
      </c>
      <c r="H106633">
        <v>0</v>
      </c>
      <c r="I106633" t="s">
        <v>392</v>
      </c>
      <c r="J106633" t="s">
        <v>70</v>
      </c>
      <c r="K106633">
        <v>19980518</v>
      </c>
      <c r="L106633">
        <v>19980518</v>
      </c>
      <c r="N106633" t="s">
        <v>87901</v>
      </c>
      <c r="O106633" t="s">
        <v>17</v>
      </c>
    </row>
    <row r="106634" spans="1:15" x14ac:dyDescent="0.3">
      <c r="A106634">
        <v>106633</v>
      </c>
      <c r="B106634" t="s">
        <v>32</v>
      </c>
      <c r="C106634" t="s">
        <v>45</v>
      </c>
      <c r="D106634">
        <v>1991</v>
      </c>
      <c r="E106634" t="s">
        <v>17</v>
      </c>
      <c r="F106634" t="s">
        <v>17</v>
      </c>
      <c r="G106634">
        <v>0</v>
      </c>
      <c r="H106634">
        <v>0</v>
      </c>
      <c r="I106634" t="s">
        <v>30</v>
      </c>
      <c r="J106634" t="s">
        <v>152</v>
      </c>
      <c r="K106634">
        <v>19980518</v>
      </c>
      <c r="L106634">
        <v>19980518</v>
      </c>
      <c r="N106634" t="s">
        <v>87902</v>
      </c>
      <c r="O106634" t="s">
        <v>17</v>
      </c>
    </row>
    <row r="106635" spans="1:15" x14ac:dyDescent="0.3">
      <c r="A106635">
        <v>106634</v>
      </c>
      <c r="B106635" t="s">
        <v>22</v>
      </c>
      <c r="C106635" t="s">
        <v>68</v>
      </c>
      <c r="D106635">
        <v>1994</v>
      </c>
      <c r="E106635" t="s">
        <v>17</v>
      </c>
      <c r="F106635" t="s">
        <v>17</v>
      </c>
      <c r="G106635">
        <v>0</v>
      </c>
      <c r="H106635">
        <v>0</v>
      </c>
      <c r="I106635" t="s">
        <v>2282</v>
      </c>
      <c r="J106635" t="s">
        <v>102</v>
      </c>
      <c r="K106635">
        <v>19980518</v>
      </c>
      <c r="L106635">
        <v>19980518</v>
      </c>
      <c r="N106635" t="s">
        <v>87903</v>
      </c>
      <c r="O106635" t="s">
        <v>17</v>
      </c>
    </row>
    <row r="106636" spans="1:15" x14ac:dyDescent="0.3">
      <c r="A106636">
        <v>106635</v>
      </c>
      <c r="B106636" t="s">
        <v>65</v>
      </c>
      <c r="C106636" t="s">
        <v>183</v>
      </c>
      <c r="D106636">
        <v>1991</v>
      </c>
      <c r="E106636" t="s">
        <v>29</v>
      </c>
      <c r="F106636" t="s">
        <v>29</v>
      </c>
      <c r="G106636">
        <v>2</v>
      </c>
      <c r="H106636">
        <v>0</v>
      </c>
      <c r="I106636" t="s">
        <v>43</v>
      </c>
      <c r="J106636" t="s">
        <v>87</v>
      </c>
      <c r="K106636">
        <v>19980518</v>
      </c>
      <c r="L106636">
        <v>19980518</v>
      </c>
      <c r="N106636" t="s">
        <v>87904</v>
      </c>
      <c r="O106636" t="s">
        <v>17</v>
      </c>
    </row>
    <row r="106637" spans="1:15" x14ac:dyDescent="0.3">
      <c r="A106637">
        <v>106636</v>
      </c>
      <c r="B106637" t="s">
        <v>32</v>
      </c>
      <c r="C106637" t="s">
        <v>45</v>
      </c>
      <c r="D106637">
        <v>1988</v>
      </c>
      <c r="E106637" t="s">
        <v>17</v>
      </c>
      <c r="F106637" t="s">
        <v>17</v>
      </c>
      <c r="G106637">
        <v>0</v>
      </c>
      <c r="H106637">
        <v>0</v>
      </c>
      <c r="I106637" t="s">
        <v>218</v>
      </c>
      <c r="J106637" t="s">
        <v>19</v>
      </c>
      <c r="K106637">
        <v>19980518</v>
      </c>
      <c r="L106637">
        <v>19980518</v>
      </c>
      <c r="N106637" t="s">
        <v>87905</v>
      </c>
      <c r="O106637" t="s">
        <v>17</v>
      </c>
    </row>
    <row r="106638" spans="1:15" x14ac:dyDescent="0.3">
      <c r="A106638">
        <v>106637</v>
      </c>
      <c r="B106638" t="s">
        <v>65</v>
      </c>
      <c r="C106638" t="s">
        <v>66</v>
      </c>
      <c r="D106638">
        <v>1996</v>
      </c>
      <c r="E106638" t="s">
        <v>17</v>
      </c>
      <c r="F106638" t="s">
        <v>17</v>
      </c>
      <c r="G106638">
        <v>0</v>
      </c>
      <c r="H106638">
        <v>0</v>
      </c>
      <c r="I106638" t="s">
        <v>56</v>
      </c>
      <c r="J106638" t="s">
        <v>102</v>
      </c>
      <c r="K106638">
        <v>19980518</v>
      </c>
      <c r="L106638">
        <v>19980518</v>
      </c>
      <c r="N106638" t="s">
        <v>87906</v>
      </c>
      <c r="O106638" t="s">
        <v>17</v>
      </c>
    </row>
    <row r="106639" spans="1:15" x14ac:dyDescent="0.3">
      <c r="A106639">
        <v>106638</v>
      </c>
      <c r="B106639" t="s">
        <v>65</v>
      </c>
      <c r="C106639" t="s">
        <v>66</v>
      </c>
      <c r="D106639">
        <v>1996</v>
      </c>
      <c r="E106639" t="s">
        <v>17</v>
      </c>
      <c r="F106639" t="s">
        <v>17</v>
      </c>
      <c r="G106639">
        <v>0</v>
      </c>
      <c r="H106639">
        <v>0</v>
      </c>
      <c r="I106639" t="s">
        <v>186</v>
      </c>
      <c r="J106639" t="s">
        <v>102</v>
      </c>
      <c r="K106639">
        <v>19980518</v>
      </c>
      <c r="L106639">
        <v>19980518</v>
      </c>
      <c r="N106639" t="s">
        <v>87906</v>
      </c>
      <c r="O106639" t="s">
        <v>17</v>
      </c>
    </row>
    <row r="106640" spans="1:15" x14ac:dyDescent="0.3">
      <c r="A106640">
        <v>106639</v>
      </c>
      <c r="B106640" t="s">
        <v>65</v>
      </c>
      <c r="C106640" t="s">
        <v>180</v>
      </c>
      <c r="D106640">
        <v>1994</v>
      </c>
      <c r="E106640" t="s">
        <v>17</v>
      </c>
      <c r="F106640" t="s">
        <v>17</v>
      </c>
      <c r="G106640">
        <v>0</v>
      </c>
      <c r="H106640">
        <v>0</v>
      </c>
      <c r="I106640" t="s">
        <v>30</v>
      </c>
      <c r="J106640" t="s">
        <v>37</v>
      </c>
      <c r="K106640">
        <v>19980518</v>
      </c>
      <c r="L106640">
        <v>19980518</v>
      </c>
      <c r="N106640" t="s">
        <v>87907</v>
      </c>
      <c r="O106640" t="s">
        <v>17</v>
      </c>
    </row>
    <row r="106641" spans="1:15" x14ac:dyDescent="0.3">
      <c r="A106641">
        <v>106640</v>
      </c>
      <c r="B106641" t="s">
        <v>65</v>
      </c>
      <c r="C106641" t="s">
        <v>192</v>
      </c>
      <c r="D106641">
        <v>1997</v>
      </c>
      <c r="E106641" t="s">
        <v>17</v>
      </c>
      <c r="F106641" t="s">
        <v>17</v>
      </c>
      <c r="G106641">
        <v>0</v>
      </c>
      <c r="H106641">
        <v>0</v>
      </c>
      <c r="I106641" t="s">
        <v>74</v>
      </c>
      <c r="J106641" t="s">
        <v>613</v>
      </c>
      <c r="K106641">
        <v>19980518</v>
      </c>
      <c r="L106641">
        <v>19980518</v>
      </c>
      <c r="N106641" t="s">
        <v>87908</v>
      </c>
      <c r="O106641" t="s">
        <v>17</v>
      </c>
    </row>
    <row r="106642" spans="1:15" x14ac:dyDescent="0.3">
      <c r="A106642">
        <v>106641</v>
      </c>
      <c r="B106642" t="s">
        <v>173</v>
      </c>
      <c r="C106642" t="s">
        <v>174</v>
      </c>
      <c r="D106642">
        <v>1997</v>
      </c>
      <c r="E106642" t="s">
        <v>17</v>
      </c>
      <c r="F106642" t="s">
        <v>17</v>
      </c>
      <c r="G106642">
        <v>0</v>
      </c>
      <c r="H106642">
        <v>0</v>
      </c>
      <c r="I106642" t="s">
        <v>30</v>
      </c>
      <c r="J106642" t="s">
        <v>87</v>
      </c>
      <c r="K106642">
        <v>19980518</v>
      </c>
      <c r="L106642">
        <v>19980518</v>
      </c>
      <c r="N106642" t="s">
        <v>87909</v>
      </c>
      <c r="O106642" t="s">
        <v>17</v>
      </c>
    </row>
    <row r="106643" spans="1:15" x14ac:dyDescent="0.3">
      <c r="A106643">
        <v>106642</v>
      </c>
      <c r="B106643" t="s">
        <v>32</v>
      </c>
      <c r="C106643" t="s">
        <v>33</v>
      </c>
      <c r="D106643">
        <v>1998</v>
      </c>
      <c r="E106643" t="s">
        <v>17</v>
      </c>
      <c r="F106643" t="s">
        <v>17</v>
      </c>
      <c r="G106643">
        <v>1</v>
      </c>
      <c r="H106643">
        <v>0</v>
      </c>
      <c r="I106643" t="s">
        <v>43</v>
      </c>
      <c r="J106643" t="s">
        <v>1388</v>
      </c>
      <c r="K106643">
        <v>19980518</v>
      </c>
      <c r="L106643">
        <v>19980518</v>
      </c>
      <c r="M106643">
        <v>1</v>
      </c>
      <c r="N106643" t="s">
        <v>87910</v>
      </c>
      <c r="O106643" t="s">
        <v>17</v>
      </c>
    </row>
    <row r="106644" spans="1:15" x14ac:dyDescent="0.3">
      <c r="A106644">
        <v>106643</v>
      </c>
      <c r="B106644" t="s">
        <v>65</v>
      </c>
      <c r="C106644" t="s">
        <v>114</v>
      </c>
      <c r="D106644">
        <v>1996</v>
      </c>
      <c r="E106644" t="s">
        <v>17</v>
      </c>
      <c r="F106644" t="s">
        <v>17</v>
      </c>
      <c r="G106644">
        <v>0</v>
      </c>
      <c r="H106644">
        <v>0</v>
      </c>
      <c r="I106644" t="s">
        <v>392</v>
      </c>
      <c r="J106644" t="s">
        <v>54</v>
      </c>
      <c r="K106644">
        <v>19980518</v>
      </c>
      <c r="L106644">
        <v>19970925</v>
      </c>
      <c r="N106644" t="s">
        <v>87911</v>
      </c>
      <c r="O106644" t="s">
        <v>17</v>
      </c>
    </row>
    <row r="106645" spans="1:15" x14ac:dyDescent="0.3">
      <c r="A106645">
        <v>106644</v>
      </c>
      <c r="B106645" t="s">
        <v>22</v>
      </c>
      <c r="C106645" t="s">
        <v>23</v>
      </c>
      <c r="D106645">
        <v>1991</v>
      </c>
      <c r="E106645" t="s">
        <v>17</v>
      </c>
      <c r="F106645" t="s">
        <v>17</v>
      </c>
      <c r="G106645">
        <v>0</v>
      </c>
      <c r="H106645">
        <v>0</v>
      </c>
      <c r="I106645" t="s">
        <v>946</v>
      </c>
      <c r="J106645" t="s">
        <v>70</v>
      </c>
      <c r="K106645">
        <v>19980518</v>
      </c>
      <c r="L106645">
        <v>19970925</v>
      </c>
      <c r="N106645" t="s">
        <v>87912</v>
      </c>
      <c r="O106645" t="s">
        <v>17</v>
      </c>
    </row>
    <row r="106646" spans="1:15" x14ac:dyDescent="0.3">
      <c r="A106646">
        <v>106645</v>
      </c>
      <c r="B106646" t="s">
        <v>22</v>
      </c>
      <c r="C106646" t="s">
        <v>23</v>
      </c>
      <c r="D106646">
        <v>1994</v>
      </c>
      <c r="E106646" t="s">
        <v>17</v>
      </c>
      <c r="F106646" t="s">
        <v>17</v>
      </c>
      <c r="G106646">
        <v>0</v>
      </c>
      <c r="H106646">
        <v>0</v>
      </c>
      <c r="I106646" t="s">
        <v>492</v>
      </c>
      <c r="J106646" t="s">
        <v>19</v>
      </c>
      <c r="K106646">
        <v>19980518</v>
      </c>
      <c r="L106646">
        <v>19980518</v>
      </c>
      <c r="N106646" t="s">
        <v>87913</v>
      </c>
      <c r="O106646" t="s">
        <v>17</v>
      </c>
    </row>
    <row r="106647" spans="1:15" x14ac:dyDescent="0.3">
      <c r="A106647">
        <v>106646</v>
      </c>
      <c r="B106647" t="s">
        <v>65</v>
      </c>
      <c r="C106647" t="s">
        <v>66</v>
      </c>
      <c r="D106647">
        <v>1996</v>
      </c>
      <c r="E106647" t="s">
        <v>17</v>
      </c>
      <c r="F106647" t="s">
        <v>17</v>
      </c>
      <c r="G106647">
        <v>0</v>
      </c>
      <c r="H106647">
        <v>0</v>
      </c>
      <c r="I106647" t="s">
        <v>274</v>
      </c>
      <c r="J106647" t="s">
        <v>107</v>
      </c>
      <c r="K106647">
        <v>19980518</v>
      </c>
      <c r="L106647">
        <v>19980518</v>
      </c>
      <c r="N106647" t="s">
        <v>87914</v>
      </c>
      <c r="O106647" t="s">
        <v>17</v>
      </c>
    </row>
    <row r="106648" spans="1:15" x14ac:dyDescent="0.3">
      <c r="A106648">
        <v>106647</v>
      </c>
      <c r="B106648" t="s">
        <v>32</v>
      </c>
      <c r="C106648" t="s">
        <v>33</v>
      </c>
      <c r="D106648">
        <v>9999</v>
      </c>
      <c r="E106648" t="s">
        <v>17</v>
      </c>
      <c r="F106648" t="s">
        <v>17</v>
      </c>
      <c r="G106648">
        <v>0</v>
      </c>
      <c r="H106648">
        <v>0</v>
      </c>
      <c r="I106648" t="s">
        <v>39</v>
      </c>
      <c r="J106648" t="s">
        <v>99</v>
      </c>
      <c r="K106648">
        <v>19980518</v>
      </c>
      <c r="L106648">
        <v>19970924</v>
      </c>
      <c r="N106648" t="s">
        <v>87915</v>
      </c>
      <c r="O106648" t="s">
        <v>17</v>
      </c>
    </row>
    <row r="106649" spans="1:15" x14ac:dyDescent="0.3">
      <c r="A106649">
        <v>106648</v>
      </c>
      <c r="B106649" t="s">
        <v>65</v>
      </c>
      <c r="C106649" t="s">
        <v>66</v>
      </c>
      <c r="D106649">
        <v>1995</v>
      </c>
      <c r="E106649" t="s">
        <v>17</v>
      </c>
      <c r="F106649" t="s">
        <v>17</v>
      </c>
      <c r="G106649">
        <v>0</v>
      </c>
      <c r="H106649">
        <v>0</v>
      </c>
      <c r="I106649" t="s">
        <v>368</v>
      </c>
      <c r="J106649" t="s">
        <v>107</v>
      </c>
      <c r="K106649">
        <v>19980518</v>
      </c>
      <c r="L106649">
        <v>19970912</v>
      </c>
      <c r="N106649" t="s">
        <v>87916</v>
      </c>
      <c r="O106649" t="s">
        <v>17</v>
      </c>
    </row>
    <row r="106650" spans="1:15" x14ac:dyDescent="0.3">
      <c r="A106650">
        <v>106649</v>
      </c>
      <c r="B106650" t="s">
        <v>65</v>
      </c>
      <c r="C106650" t="s">
        <v>180</v>
      </c>
      <c r="D106650">
        <v>1995</v>
      </c>
      <c r="E106650" t="s">
        <v>17</v>
      </c>
      <c r="F106650" t="s">
        <v>17</v>
      </c>
      <c r="G106650">
        <v>0</v>
      </c>
      <c r="H106650">
        <v>0</v>
      </c>
      <c r="I106650" t="s">
        <v>301</v>
      </c>
      <c r="J106650" t="s">
        <v>496</v>
      </c>
      <c r="K106650">
        <v>19980518</v>
      </c>
      <c r="L106650">
        <v>19980518</v>
      </c>
      <c r="N106650" t="s">
        <v>87917</v>
      </c>
      <c r="O106650" t="s">
        <v>17</v>
      </c>
    </row>
    <row r="106651" spans="1:15" x14ac:dyDescent="0.3">
      <c r="A106651">
        <v>106650</v>
      </c>
      <c r="B106651" t="s">
        <v>466</v>
      </c>
      <c r="C106651" t="s">
        <v>467</v>
      </c>
      <c r="D106651">
        <v>1993</v>
      </c>
      <c r="E106651" t="s">
        <v>17</v>
      </c>
      <c r="F106651" t="s">
        <v>17</v>
      </c>
      <c r="G106651">
        <v>0</v>
      </c>
      <c r="H106651">
        <v>0</v>
      </c>
      <c r="I106651" t="s">
        <v>537</v>
      </c>
      <c r="J106651" t="s">
        <v>107</v>
      </c>
      <c r="K106651">
        <v>19980518</v>
      </c>
      <c r="L106651">
        <v>19980518</v>
      </c>
      <c r="N106651" t="s">
        <v>87918</v>
      </c>
      <c r="O106651" t="s">
        <v>17</v>
      </c>
    </row>
    <row r="106652" spans="1:15" x14ac:dyDescent="0.3">
      <c r="A106652">
        <v>106651</v>
      </c>
      <c r="B106652" t="s">
        <v>22</v>
      </c>
      <c r="C106652" t="s">
        <v>23</v>
      </c>
      <c r="D106652">
        <v>1993</v>
      </c>
      <c r="E106652" t="s">
        <v>17</v>
      </c>
      <c r="F106652" t="s">
        <v>17</v>
      </c>
      <c r="G106652">
        <v>0</v>
      </c>
      <c r="H106652">
        <v>0</v>
      </c>
      <c r="I106652" t="s">
        <v>30</v>
      </c>
      <c r="J106652" t="s">
        <v>87</v>
      </c>
      <c r="K106652">
        <v>19980518</v>
      </c>
      <c r="L106652">
        <v>19980518</v>
      </c>
      <c r="M106652">
        <v>2</v>
      </c>
      <c r="N106652" t="s">
        <v>87919</v>
      </c>
      <c r="O106652" t="s">
        <v>17</v>
      </c>
    </row>
    <row r="106653" spans="1:15" x14ac:dyDescent="0.3">
      <c r="A106653">
        <v>106652</v>
      </c>
      <c r="B106653" t="s">
        <v>32</v>
      </c>
      <c r="C106653" t="s">
        <v>84</v>
      </c>
      <c r="D106653">
        <v>9999</v>
      </c>
      <c r="E106653" t="s">
        <v>17</v>
      </c>
      <c r="F106653" t="s">
        <v>17</v>
      </c>
      <c r="G106653">
        <v>0</v>
      </c>
      <c r="H106653">
        <v>0</v>
      </c>
      <c r="I106653" t="s">
        <v>56</v>
      </c>
      <c r="J106653" t="s">
        <v>19</v>
      </c>
      <c r="K106653">
        <v>19980518</v>
      </c>
      <c r="L106653">
        <v>19980518</v>
      </c>
      <c r="N106653" t="s">
        <v>87920</v>
      </c>
      <c r="O106653" t="s">
        <v>17</v>
      </c>
    </row>
    <row r="106654" spans="1:15" x14ac:dyDescent="0.3">
      <c r="A106654">
        <v>106653</v>
      </c>
      <c r="B106654" t="s">
        <v>1758</v>
      </c>
      <c r="C106654" t="s">
        <v>1759</v>
      </c>
      <c r="D106654">
        <v>1990</v>
      </c>
      <c r="E106654" t="s">
        <v>17</v>
      </c>
      <c r="F106654" t="s">
        <v>17</v>
      </c>
      <c r="G106654">
        <v>0</v>
      </c>
      <c r="H106654">
        <v>0</v>
      </c>
      <c r="I106654" t="s">
        <v>1986</v>
      </c>
      <c r="J106654" t="s">
        <v>92</v>
      </c>
      <c r="K106654">
        <v>19980518</v>
      </c>
      <c r="L106654">
        <v>19980518</v>
      </c>
      <c r="N106654" t="s">
        <v>87921</v>
      </c>
      <c r="O106654" t="s">
        <v>17</v>
      </c>
    </row>
    <row r="106655" spans="1:15" x14ac:dyDescent="0.3">
      <c r="A106655">
        <v>106654</v>
      </c>
      <c r="B106655" t="s">
        <v>96</v>
      </c>
      <c r="C106655" t="s">
        <v>97</v>
      </c>
      <c r="D106655">
        <v>1995</v>
      </c>
      <c r="E106655" t="s">
        <v>17</v>
      </c>
      <c r="F106655" t="s">
        <v>17</v>
      </c>
      <c r="G106655">
        <v>0</v>
      </c>
      <c r="H106655">
        <v>0</v>
      </c>
      <c r="I106655" t="s">
        <v>190</v>
      </c>
      <c r="J106655" t="s">
        <v>37</v>
      </c>
      <c r="K106655">
        <v>19980518</v>
      </c>
      <c r="L106655">
        <v>19980518</v>
      </c>
      <c r="N106655" t="s">
        <v>87922</v>
      </c>
      <c r="O106655" t="s">
        <v>17</v>
      </c>
    </row>
    <row r="106656" spans="1:15" x14ac:dyDescent="0.3">
      <c r="A106656">
        <v>106655</v>
      </c>
      <c r="B106656" t="s">
        <v>65</v>
      </c>
      <c r="C106656" t="s">
        <v>127</v>
      </c>
      <c r="D106656">
        <v>1994</v>
      </c>
      <c r="E106656" t="s">
        <v>17</v>
      </c>
      <c r="F106656" t="s">
        <v>17</v>
      </c>
      <c r="G106656">
        <v>0</v>
      </c>
      <c r="H106656">
        <v>0</v>
      </c>
      <c r="I106656" t="s">
        <v>56</v>
      </c>
      <c r="J106656" t="s">
        <v>54</v>
      </c>
      <c r="K106656">
        <v>19980518</v>
      </c>
      <c r="L106656">
        <v>19980518</v>
      </c>
      <c r="N106656" t="s">
        <v>87923</v>
      </c>
      <c r="O106656" t="s">
        <v>17</v>
      </c>
    </row>
    <row r="106657" spans="1:15" x14ac:dyDescent="0.3">
      <c r="A106657">
        <v>106656</v>
      </c>
      <c r="B106657" t="s">
        <v>22</v>
      </c>
      <c r="C106657" t="s">
        <v>23</v>
      </c>
      <c r="D106657">
        <v>1996</v>
      </c>
      <c r="E106657" t="s">
        <v>17</v>
      </c>
      <c r="F106657" t="s">
        <v>17</v>
      </c>
      <c r="G106657">
        <v>0</v>
      </c>
      <c r="H106657">
        <v>0</v>
      </c>
      <c r="I106657" t="s">
        <v>198</v>
      </c>
      <c r="J106657" t="s">
        <v>550</v>
      </c>
      <c r="K106657">
        <v>19980518</v>
      </c>
      <c r="L106657">
        <v>19980518</v>
      </c>
      <c r="N106657" t="s">
        <v>87924</v>
      </c>
      <c r="O106657" t="s">
        <v>17</v>
      </c>
    </row>
    <row r="106658" spans="1:15" x14ac:dyDescent="0.3">
      <c r="A106658">
        <v>106657</v>
      </c>
      <c r="B106658" t="s">
        <v>32</v>
      </c>
      <c r="C106658" t="s">
        <v>33</v>
      </c>
      <c r="D106658">
        <v>1996</v>
      </c>
      <c r="E106658" t="s">
        <v>17</v>
      </c>
      <c r="F106658" t="s">
        <v>17</v>
      </c>
      <c r="G106658">
        <v>0</v>
      </c>
      <c r="H106658">
        <v>0</v>
      </c>
      <c r="I106658" t="s">
        <v>118</v>
      </c>
      <c r="J106658" t="s">
        <v>237</v>
      </c>
      <c r="K106658">
        <v>19980518</v>
      </c>
      <c r="L106658">
        <v>19980518</v>
      </c>
      <c r="N106658" t="s">
        <v>87925</v>
      </c>
      <c r="O106658" t="s">
        <v>17</v>
      </c>
    </row>
    <row r="106659" spans="1:15" x14ac:dyDescent="0.3">
      <c r="A106659">
        <v>106658</v>
      </c>
      <c r="B106659" t="s">
        <v>22</v>
      </c>
      <c r="C106659" t="s">
        <v>23</v>
      </c>
      <c r="D106659">
        <v>1996</v>
      </c>
      <c r="E106659" t="s">
        <v>17</v>
      </c>
      <c r="F106659" t="s">
        <v>17</v>
      </c>
      <c r="G106659">
        <v>0</v>
      </c>
      <c r="H106659">
        <v>0</v>
      </c>
      <c r="I106659" t="s">
        <v>368</v>
      </c>
      <c r="J106659" t="s">
        <v>92</v>
      </c>
      <c r="K106659">
        <v>19980518</v>
      </c>
      <c r="L106659">
        <v>19980518</v>
      </c>
      <c r="N106659" t="s">
        <v>87926</v>
      </c>
      <c r="O106659" t="s">
        <v>17</v>
      </c>
    </row>
    <row r="106660" spans="1:15" x14ac:dyDescent="0.3">
      <c r="A106660">
        <v>106659</v>
      </c>
      <c r="B106660" t="s">
        <v>22</v>
      </c>
      <c r="C106660" t="s">
        <v>23</v>
      </c>
      <c r="D106660">
        <v>1997</v>
      </c>
      <c r="E106660" t="s">
        <v>17</v>
      </c>
      <c r="F106660" t="s">
        <v>17</v>
      </c>
      <c r="G106660">
        <v>0</v>
      </c>
      <c r="H106660">
        <v>0</v>
      </c>
      <c r="I106660" t="s">
        <v>43</v>
      </c>
      <c r="J106660" t="s">
        <v>19</v>
      </c>
      <c r="K106660">
        <v>19980518</v>
      </c>
      <c r="L106660">
        <v>19980518</v>
      </c>
      <c r="N106660" t="s">
        <v>87927</v>
      </c>
      <c r="O106660" t="s">
        <v>17</v>
      </c>
    </row>
    <row r="106661" spans="1:15" x14ac:dyDescent="0.3">
      <c r="A106661">
        <v>106660</v>
      </c>
      <c r="B106661" t="s">
        <v>22</v>
      </c>
      <c r="C106661" t="s">
        <v>23</v>
      </c>
      <c r="D106661">
        <v>1993</v>
      </c>
      <c r="E106661" t="s">
        <v>17</v>
      </c>
      <c r="F106661" t="s">
        <v>17</v>
      </c>
      <c r="G106661">
        <v>0</v>
      </c>
      <c r="H106661">
        <v>0</v>
      </c>
      <c r="I106661" t="s">
        <v>98</v>
      </c>
      <c r="J106661" t="s">
        <v>263</v>
      </c>
      <c r="K106661">
        <v>19980518</v>
      </c>
      <c r="L106661">
        <v>19980518</v>
      </c>
      <c r="M106661">
        <v>1</v>
      </c>
      <c r="N106661" t="s">
        <v>87928</v>
      </c>
      <c r="O106661" t="s">
        <v>17</v>
      </c>
    </row>
    <row r="106662" spans="1:15" x14ac:dyDescent="0.3">
      <c r="A106662">
        <v>106661</v>
      </c>
      <c r="B106662" t="s">
        <v>22</v>
      </c>
      <c r="C106662" t="s">
        <v>23</v>
      </c>
      <c r="D106662">
        <v>1993</v>
      </c>
      <c r="E106662" t="s">
        <v>17</v>
      </c>
      <c r="F106662" t="s">
        <v>17</v>
      </c>
      <c r="G106662">
        <v>0</v>
      </c>
      <c r="H106662">
        <v>0</v>
      </c>
      <c r="I106662" t="s">
        <v>347</v>
      </c>
      <c r="J106662" t="s">
        <v>263</v>
      </c>
      <c r="K106662">
        <v>19980518</v>
      </c>
      <c r="L106662">
        <v>19980518</v>
      </c>
      <c r="M106662">
        <v>1</v>
      </c>
      <c r="N106662" t="s">
        <v>87928</v>
      </c>
      <c r="O106662" t="s">
        <v>17</v>
      </c>
    </row>
    <row r="106663" spans="1:15" x14ac:dyDescent="0.3">
      <c r="A106663">
        <v>106662</v>
      </c>
      <c r="B106663" t="s">
        <v>32</v>
      </c>
      <c r="C106663" t="s">
        <v>80</v>
      </c>
      <c r="D106663">
        <v>1995</v>
      </c>
      <c r="E106663" t="s">
        <v>17</v>
      </c>
      <c r="F106663" t="s">
        <v>17</v>
      </c>
      <c r="G106663">
        <v>0</v>
      </c>
      <c r="H106663">
        <v>0</v>
      </c>
      <c r="I106663" t="s">
        <v>49</v>
      </c>
      <c r="J106663" t="s">
        <v>19</v>
      </c>
      <c r="K106663">
        <v>19980518</v>
      </c>
      <c r="L106663">
        <v>19980518</v>
      </c>
      <c r="N106663" t="s">
        <v>87929</v>
      </c>
      <c r="O106663" t="s">
        <v>17</v>
      </c>
    </row>
    <row r="106664" spans="1:15" x14ac:dyDescent="0.3">
      <c r="A106664">
        <v>106663</v>
      </c>
      <c r="B106664" t="s">
        <v>22</v>
      </c>
      <c r="C106664" t="s">
        <v>23</v>
      </c>
      <c r="D106664">
        <v>1998</v>
      </c>
      <c r="E106664" t="s">
        <v>29</v>
      </c>
      <c r="F106664" t="s">
        <v>17</v>
      </c>
      <c r="G106664">
        <v>0</v>
      </c>
      <c r="H106664">
        <v>0</v>
      </c>
      <c r="I106664" t="s">
        <v>128</v>
      </c>
      <c r="J106664" t="s">
        <v>47</v>
      </c>
      <c r="K106664">
        <v>19980518</v>
      </c>
      <c r="L106664">
        <v>19980518</v>
      </c>
      <c r="N106664" t="s">
        <v>87930</v>
      </c>
      <c r="O106664" t="s">
        <v>17</v>
      </c>
    </row>
    <row r="106665" spans="1:15" x14ac:dyDescent="0.3">
      <c r="A106665">
        <v>106664</v>
      </c>
      <c r="B106665" t="s">
        <v>32</v>
      </c>
      <c r="C106665" t="s">
        <v>196</v>
      </c>
      <c r="D106665">
        <v>1995</v>
      </c>
      <c r="E106665" t="s">
        <v>17</v>
      </c>
      <c r="F106665" t="s">
        <v>17</v>
      </c>
      <c r="G106665">
        <v>0</v>
      </c>
      <c r="H106665">
        <v>0</v>
      </c>
      <c r="I106665" t="s">
        <v>128</v>
      </c>
      <c r="J106665" t="s">
        <v>37</v>
      </c>
      <c r="K106665">
        <v>19980518</v>
      </c>
      <c r="L106665">
        <v>19980518</v>
      </c>
      <c r="N106665" t="s">
        <v>87931</v>
      </c>
      <c r="O106665" t="s">
        <v>17</v>
      </c>
    </row>
    <row r="106666" spans="1:15" x14ac:dyDescent="0.3">
      <c r="A106666">
        <v>106665</v>
      </c>
      <c r="B106666" t="s">
        <v>22</v>
      </c>
      <c r="C106666" t="s">
        <v>23</v>
      </c>
      <c r="D106666">
        <v>1996</v>
      </c>
      <c r="E106666" t="s">
        <v>17</v>
      </c>
      <c r="F106666" t="s">
        <v>17</v>
      </c>
      <c r="G106666">
        <v>0</v>
      </c>
      <c r="H106666">
        <v>0</v>
      </c>
      <c r="I106666" t="s">
        <v>333</v>
      </c>
      <c r="J106666" t="s">
        <v>550</v>
      </c>
      <c r="K106666">
        <v>19980518</v>
      </c>
      <c r="L106666">
        <v>19980518</v>
      </c>
      <c r="N106666" t="s">
        <v>87932</v>
      </c>
      <c r="O106666" t="s">
        <v>17</v>
      </c>
    </row>
    <row r="106667" spans="1:15" x14ac:dyDescent="0.3">
      <c r="A106667">
        <v>106666</v>
      </c>
      <c r="B106667" t="s">
        <v>65</v>
      </c>
      <c r="C106667" t="s">
        <v>183</v>
      </c>
      <c r="D106667">
        <v>1994</v>
      </c>
      <c r="E106667" t="s">
        <v>29</v>
      </c>
      <c r="F106667" t="s">
        <v>17</v>
      </c>
      <c r="G106667">
        <v>2</v>
      </c>
      <c r="H106667">
        <v>0</v>
      </c>
      <c r="I106667" t="s">
        <v>378</v>
      </c>
      <c r="J106667" t="s">
        <v>1420</v>
      </c>
      <c r="K106667">
        <v>19980518</v>
      </c>
      <c r="L106667">
        <v>19980518</v>
      </c>
      <c r="N106667" t="s">
        <v>87933</v>
      </c>
      <c r="O106667" t="s">
        <v>17</v>
      </c>
    </row>
    <row r="106668" spans="1:15" x14ac:dyDescent="0.3">
      <c r="A106668">
        <v>106667</v>
      </c>
      <c r="B106668" t="s">
        <v>65</v>
      </c>
      <c r="C106668" t="s">
        <v>183</v>
      </c>
      <c r="D106668">
        <v>1986</v>
      </c>
      <c r="E106668" t="s">
        <v>17</v>
      </c>
      <c r="F106668" t="s">
        <v>17</v>
      </c>
      <c r="G106668">
        <v>0</v>
      </c>
      <c r="H106668">
        <v>0</v>
      </c>
      <c r="I106668" t="s">
        <v>492</v>
      </c>
      <c r="J106668" t="s">
        <v>613</v>
      </c>
      <c r="K106668">
        <v>19980518</v>
      </c>
      <c r="L106668">
        <v>19980518</v>
      </c>
      <c r="N106668" t="s">
        <v>87934</v>
      </c>
      <c r="O106668" t="s">
        <v>17</v>
      </c>
    </row>
    <row r="106669" spans="1:15" x14ac:dyDescent="0.3">
      <c r="A106669">
        <v>106668</v>
      </c>
      <c r="B106669" t="s">
        <v>15</v>
      </c>
      <c r="C106669" t="s">
        <v>16</v>
      </c>
      <c r="D106669">
        <v>1998</v>
      </c>
      <c r="E106669" t="s">
        <v>17</v>
      </c>
      <c r="F106669" t="s">
        <v>17</v>
      </c>
      <c r="G106669">
        <v>1</v>
      </c>
      <c r="H106669">
        <v>0</v>
      </c>
      <c r="I106669" t="s">
        <v>319</v>
      </c>
      <c r="J106669" t="s">
        <v>181</v>
      </c>
      <c r="K106669">
        <v>19980518</v>
      </c>
      <c r="L106669">
        <v>19980518</v>
      </c>
      <c r="N106669" t="s">
        <v>87935</v>
      </c>
      <c r="O106669" t="s">
        <v>17</v>
      </c>
    </row>
    <row r="106670" spans="1:15" x14ac:dyDescent="0.3">
      <c r="A106670">
        <v>106669</v>
      </c>
      <c r="B106670" t="s">
        <v>65</v>
      </c>
      <c r="C106670" t="s">
        <v>192</v>
      </c>
      <c r="D106670">
        <v>1991</v>
      </c>
      <c r="E106670" t="s">
        <v>17</v>
      </c>
      <c r="F106670" t="s">
        <v>29</v>
      </c>
      <c r="G106670">
        <v>0</v>
      </c>
      <c r="H106670">
        <v>0</v>
      </c>
      <c r="I106670" t="s">
        <v>392</v>
      </c>
      <c r="J106670" t="s">
        <v>550</v>
      </c>
      <c r="K106670">
        <v>19980518</v>
      </c>
      <c r="L106670">
        <v>19980518</v>
      </c>
      <c r="M106670">
        <v>1</v>
      </c>
      <c r="N106670" t="s">
        <v>87936</v>
      </c>
      <c r="O106670" t="s">
        <v>17</v>
      </c>
    </row>
    <row r="106671" spans="1:15" x14ac:dyDescent="0.3">
      <c r="A106671">
        <v>106670</v>
      </c>
      <c r="B106671" t="s">
        <v>65</v>
      </c>
      <c r="C106671" t="s">
        <v>66</v>
      </c>
      <c r="D106671">
        <v>1988</v>
      </c>
      <c r="E106671" t="s">
        <v>17</v>
      </c>
      <c r="F106671" t="s">
        <v>17</v>
      </c>
      <c r="G106671">
        <v>0</v>
      </c>
      <c r="H106671">
        <v>0</v>
      </c>
      <c r="I106671" t="s">
        <v>118</v>
      </c>
      <c r="J106671" t="s">
        <v>47</v>
      </c>
      <c r="K106671">
        <v>19980518</v>
      </c>
      <c r="L106671">
        <v>19980518</v>
      </c>
      <c r="N106671" t="s">
        <v>87937</v>
      </c>
      <c r="O106671" t="s">
        <v>17</v>
      </c>
    </row>
    <row r="106672" spans="1:15" x14ac:dyDescent="0.3">
      <c r="A106672">
        <v>106671</v>
      </c>
      <c r="B106672" t="s">
        <v>65</v>
      </c>
      <c r="C106672" t="s">
        <v>66</v>
      </c>
      <c r="D106672">
        <v>1988</v>
      </c>
      <c r="E106672" t="s">
        <v>17</v>
      </c>
      <c r="F106672" t="s">
        <v>17</v>
      </c>
      <c r="G106672">
        <v>0</v>
      </c>
      <c r="H106672">
        <v>0</v>
      </c>
      <c r="I106672" t="s">
        <v>406</v>
      </c>
      <c r="J106672" t="s">
        <v>47</v>
      </c>
      <c r="K106672">
        <v>19980518</v>
      </c>
      <c r="L106672">
        <v>19980518</v>
      </c>
      <c r="N106672" t="s">
        <v>87937</v>
      </c>
      <c r="O106672" t="s">
        <v>17</v>
      </c>
    </row>
    <row r="106673" spans="1:15" x14ac:dyDescent="0.3">
      <c r="A106673">
        <v>106672</v>
      </c>
      <c r="B106673" t="s">
        <v>32</v>
      </c>
      <c r="C106673" t="s">
        <v>33</v>
      </c>
      <c r="D106673">
        <v>1992</v>
      </c>
      <c r="E106673" t="s">
        <v>17</v>
      </c>
      <c r="F106673" t="s">
        <v>17</v>
      </c>
      <c r="G106673">
        <v>0</v>
      </c>
      <c r="H106673">
        <v>0</v>
      </c>
      <c r="I106673" t="s">
        <v>56</v>
      </c>
      <c r="J106673" t="s">
        <v>129</v>
      </c>
      <c r="K106673">
        <v>19980518</v>
      </c>
      <c r="L106673">
        <v>19970922</v>
      </c>
      <c r="N106673" t="s">
        <v>87938</v>
      </c>
      <c r="O106673" t="s">
        <v>17</v>
      </c>
    </row>
    <row r="106674" spans="1:15" x14ac:dyDescent="0.3">
      <c r="A106674">
        <v>106673</v>
      </c>
      <c r="B106674" t="s">
        <v>65</v>
      </c>
      <c r="C106674" t="s">
        <v>243</v>
      </c>
      <c r="D106674">
        <v>1993</v>
      </c>
      <c r="E106674" t="s">
        <v>29</v>
      </c>
      <c r="F106674" t="s">
        <v>17</v>
      </c>
      <c r="G106674">
        <v>0</v>
      </c>
      <c r="H106674">
        <v>0</v>
      </c>
      <c r="I106674" t="s">
        <v>43</v>
      </c>
      <c r="J106674" t="s">
        <v>37</v>
      </c>
      <c r="K106674">
        <v>19980518</v>
      </c>
      <c r="L106674">
        <v>19980518</v>
      </c>
      <c r="N106674" t="s">
        <v>87939</v>
      </c>
      <c r="O106674" t="s">
        <v>17</v>
      </c>
    </row>
    <row r="106675" spans="1:15" x14ac:dyDescent="0.3">
      <c r="A106675">
        <v>106674</v>
      </c>
      <c r="B106675" t="s">
        <v>355</v>
      </c>
      <c r="C106675" t="s">
        <v>356</v>
      </c>
      <c r="D106675">
        <v>9999</v>
      </c>
      <c r="E106675" t="s">
        <v>17</v>
      </c>
      <c r="F106675" t="s">
        <v>17</v>
      </c>
      <c r="G106675">
        <v>0</v>
      </c>
      <c r="H106675">
        <v>0</v>
      </c>
      <c r="I106675" t="s">
        <v>247</v>
      </c>
      <c r="J106675" t="s">
        <v>87</v>
      </c>
      <c r="K106675">
        <v>19980518</v>
      </c>
      <c r="L106675">
        <v>19980518</v>
      </c>
      <c r="N106675" t="s">
        <v>87940</v>
      </c>
      <c r="O106675" t="s">
        <v>17</v>
      </c>
    </row>
    <row r="106676" spans="1:15" x14ac:dyDescent="0.3">
      <c r="A106676">
        <v>106675</v>
      </c>
      <c r="B106676" t="s">
        <v>22</v>
      </c>
      <c r="C106676" t="s">
        <v>23</v>
      </c>
      <c r="D106676">
        <v>1993</v>
      </c>
      <c r="E106676" t="s">
        <v>17</v>
      </c>
      <c r="F106676" t="s">
        <v>17</v>
      </c>
      <c r="G106676">
        <v>0</v>
      </c>
      <c r="H106676">
        <v>0</v>
      </c>
      <c r="I106676" t="s">
        <v>128</v>
      </c>
      <c r="J106676" t="s">
        <v>267</v>
      </c>
      <c r="K106676">
        <v>19980518</v>
      </c>
      <c r="L106676">
        <v>19980421</v>
      </c>
      <c r="M106676">
        <v>2</v>
      </c>
      <c r="N106676" t="s">
        <v>87941</v>
      </c>
      <c r="O106676" t="s">
        <v>17</v>
      </c>
    </row>
    <row r="106677" spans="1:15" x14ac:dyDescent="0.3">
      <c r="A106677">
        <v>106676</v>
      </c>
      <c r="B106677" t="s">
        <v>15</v>
      </c>
      <c r="C106677" t="s">
        <v>16</v>
      </c>
      <c r="D106677">
        <v>1991</v>
      </c>
      <c r="E106677" t="s">
        <v>17</v>
      </c>
      <c r="F106677" t="s">
        <v>17</v>
      </c>
      <c r="G106677">
        <v>0</v>
      </c>
      <c r="H106677">
        <v>0</v>
      </c>
      <c r="I106677" t="s">
        <v>656</v>
      </c>
      <c r="J106677" t="s">
        <v>338</v>
      </c>
      <c r="K106677">
        <v>19980518</v>
      </c>
      <c r="L106677">
        <v>19980421</v>
      </c>
      <c r="M106677">
        <v>4</v>
      </c>
      <c r="N106677" t="s">
        <v>87942</v>
      </c>
      <c r="O106677" t="s">
        <v>17</v>
      </c>
    </row>
    <row r="106678" spans="1:15" x14ac:dyDescent="0.3">
      <c r="A106678">
        <v>106677</v>
      </c>
      <c r="B106678" t="s">
        <v>22</v>
      </c>
      <c r="C106678" t="s">
        <v>23</v>
      </c>
      <c r="D106678">
        <v>1995</v>
      </c>
      <c r="E106678" t="s">
        <v>17</v>
      </c>
      <c r="F106678" t="s">
        <v>17</v>
      </c>
      <c r="G106678">
        <v>0</v>
      </c>
      <c r="H106678">
        <v>0</v>
      </c>
      <c r="I106678" t="s">
        <v>134</v>
      </c>
      <c r="J106678" t="s">
        <v>87</v>
      </c>
      <c r="K106678">
        <v>19980518</v>
      </c>
      <c r="L106678">
        <v>19980421</v>
      </c>
      <c r="M106678">
        <v>1</v>
      </c>
      <c r="N106678" t="s">
        <v>87943</v>
      </c>
      <c r="O106678" t="s">
        <v>17</v>
      </c>
    </row>
    <row r="106679" spans="1:15" x14ac:dyDescent="0.3">
      <c r="A106679">
        <v>106678</v>
      </c>
      <c r="B106679" t="s">
        <v>22</v>
      </c>
      <c r="C106679" t="s">
        <v>23</v>
      </c>
      <c r="D106679">
        <v>1997</v>
      </c>
      <c r="E106679" t="s">
        <v>17</v>
      </c>
      <c r="F106679" t="s">
        <v>17</v>
      </c>
      <c r="G106679">
        <v>0</v>
      </c>
      <c r="H106679">
        <v>0</v>
      </c>
      <c r="I106679" t="s">
        <v>211</v>
      </c>
      <c r="J106679" t="s">
        <v>19</v>
      </c>
      <c r="K106679">
        <v>19980518</v>
      </c>
      <c r="L106679">
        <v>19980421</v>
      </c>
      <c r="M106679">
        <v>6</v>
      </c>
      <c r="N106679" t="s">
        <v>87944</v>
      </c>
      <c r="O106679" t="s">
        <v>17</v>
      </c>
    </row>
    <row r="106680" spans="1:15" x14ac:dyDescent="0.3">
      <c r="A106680">
        <v>106679</v>
      </c>
      <c r="B106680" t="s">
        <v>22</v>
      </c>
      <c r="C106680" t="s">
        <v>23</v>
      </c>
      <c r="D106680">
        <v>1997</v>
      </c>
      <c r="E106680" t="s">
        <v>29</v>
      </c>
      <c r="F106680" t="s">
        <v>17</v>
      </c>
      <c r="G106680">
        <v>1</v>
      </c>
      <c r="H106680">
        <v>0</v>
      </c>
      <c r="I106680" t="s">
        <v>91</v>
      </c>
      <c r="J106680" t="s">
        <v>37</v>
      </c>
      <c r="K106680">
        <v>19980518</v>
      </c>
      <c r="L106680">
        <v>19980421</v>
      </c>
      <c r="M106680">
        <v>1</v>
      </c>
      <c r="N106680" t="s">
        <v>87945</v>
      </c>
      <c r="O106680" t="s">
        <v>17</v>
      </c>
    </row>
    <row r="106681" spans="1:15" x14ac:dyDescent="0.3">
      <c r="A106681">
        <v>106680</v>
      </c>
      <c r="B106681" t="s">
        <v>32</v>
      </c>
      <c r="C106681" t="s">
        <v>33</v>
      </c>
      <c r="D106681">
        <v>1997</v>
      </c>
      <c r="E106681" t="s">
        <v>17</v>
      </c>
      <c r="F106681" t="s">
        <v>17</v>
      </c>
      <c r="G106681">
        <v>0</v>
      </c>
      <c r="H106681">
        <v>0</v>
      </c>
      <c r="I106681" t="s">
        <v>171</v>
      </c>
      <c r="J106681" t="s">
        <v>2127</v>
      </c>
      <c r="K106681">
        <v>19980518</v>
      </c>
      <c r="L106681">
        <v>19980421</v>
      </c>
      <c r="M106681">
        <v>1</v>
      </c>
      <c r="N106681" t="s">
        <v>87946</v>
      </c>
      <c r="O106681" t="s">
        <v>17</v>
      </c>
    </row>
    <row r="106682" spans="1:15" x14ac:dyDescent="0.3">
      <c r="A106682">
        <v>106681</v>
      </c>
      <c r="B106682" t="s">
        <v>32</v>
      </c>
      <c r="C106682" t="s">
        <v>33</v>
      </c>
      <c r="D106682">
        <v>1996</v>
      </c>
      <c r="E106682" t="s">
        <v>17</v>
      </c>
      <c r="F106682" t="s">
        <v>29</v>
      </c>
      <c r="G106682">
        <v>0</v>
      </c>
      <c r="H106682">
        <v>0</v>
      </c>
      <c r="I106682" t="s">
        <v>30</v>
      </c>
      <c r="J106682" t="s">
        <v>77</v>
      </c>
      <c r="K106682">
        <v>19980518</v>
      </c>
      <c r="L106682">
        <v>19980421</v>
      </c>
      <c r="M106682">
        <v>1</v>
      </c>
      <c r="N106682" t="s">
        <v>87947</v>
      </c>
      <c r="O106682" t="s">
        <v>17</v>
      </c>
    </row>
    <row r="106683" spans="1:15" x14ac:dyDescent="0.3">
      <c r="A106683">
        <v>106682</v>
      </c>
      <c r="B106683" t="s">
        <v>32</v>
      </c>
      <c r="C106683" t="s">
        <v>33</v>
      </c>
      <c r="D106683">
        <v>1995</v>
      </c>
      <c r="E106683" t="s">
        <v>17</v>
      </c>
      <c r="F106683" t="s">
        <v>17</v>
      </c>
      <c r="G106683">
        <v>0</v>
      </c>
      <c r="H106683">
        <v>0</v>
      </c>
      <c r="I106683" t="s">
        <v>296</v>
      </c>
      <c r="J106683" t="s">
        <v>70</v>
      </c>
      <c r="K106683">
        <v>19980518</v>
      </c>
      <c r="L106683">
        <v>19980421</v>
      </c>
      <c r="M106683">
        <v>1</v>
      </c>
      <c r="N106683" t="s">
        <v>87948</v>
      </c>
      <c r="O106683" t="s">
        <v>17</v>
      </c>
    </row>
    <row r="106684" spans="1:15" x14ac:dyDescent="0.3">
      <c r="A106684">
        <v>106683</v>
      </c>
      <c r="B106684" t="s">
        <v>65</v>
      </c>
      <c r="C106684" t="s">
        <v>66</v>
      </c>
      <c r="D106684">
        <v>1994</v>
      </c>
      <c r="E106684" t="s">
        <v>17</v>
      </c>
      <c r="F106684" t="s">
        <v>17</v>
      </c>
      <c r="G106684">
        <v>0</v>
      </c>
      <c r="H106684">
        <v>0</v>
      </c>
      <c r="I106684" t="s">
        <v>392</v>
      </c>
      <c r="J106684" t="s">
        <v>37</v>
      </c>
      <c r="K106684">
        <v>19980518</v>
      </c>
      <c r="L106684">
        <v>19980421</v>
      </c>
      <c r="M106684">
        <v>1</v>
      </c>
      <c r="N106684" t="s">
        <v>87949</v>
      </c>
      <c r="O106684" t="s">
        <v>17</v>
      </c>
    </row>
    <row r="106685" spans="1:15" x14ac:dyDescent="0.3">
      <c r="A106685">
        <v>106684</v>
      </c>
      <c r="B106685" t="s">
        <v>32</v>
      </c>
      <c r="C106685" t="s">
        <v>196</v>
      </c>
      <c r="D106685">
        <v>1995</v>
      </c>
      <c r="E106685" t="s">
        <v>17</v>
      </c>
      <c r="F106685" t="s">
        <v>17</v>
      </c>
      <c r="G106685">
        <v>0</v>
      </c>
      <c r="H106685">
        <v>0</v>
      </c>
      <c r="I106685" t="s">
        <v>998</v>
      </c>
      <c r="J106685" t="s">
        <v>19</v>
      </c>
      <c r="K106685">
        <v>19980518</v>
      </c>
      <c r="L106685">
        <v>19980420</v>
      </c>
      <c r="M106685">
        <v>1</v>
      </c>
      <c r="N106685" t="s">
        <v>87950</v>
      </c>
      <c r="O106685" t="s">
        <v>17</v>
      </c>
    </row>
    <row r="106686" spans="1:15" x14ac:dyDescent="0.3">
      <c r="A106686">
        <v>106685</v>
      </c>
      <c r="B106686" t="s">
        <v>240</v>
      </c>
      <c r="C106686" t="s">
        <v>241</v>
      </c>
      <c r="D106686">
        <v>1991</v>
      </c>
      <c r="E106686" t="s">
        <v>17</v>
      </c>
      <c r="F106686" t="s">
        <v>17</v>
      </c>
      <c r="G106686">
        <v>0</v>
      </c>
      <c r="H106686">
        <v>0</v>
      </c>
      <c r="I106686" t="s">
        <v>56</v>
      </c>
      <c r="J106686" t="s">
        <v>19</v>
      </c>
      <c r="K106686">
        <v>19980518</v>
      </c>
      <c r="L106686">
        <v>19980420</v>
      </c>
      <c r="M106686">
        <v>1</v>
      </c>
      <c r="N106686" t="s">
        <v>87951</v>
      </c>
      <c r="O106686" t="s">
        <v>17</v>
      </c>
    </row>
    <row r="106687" spans="1:15" x14ac:dyDescent="0.3">
      <c r="A106687">
        <v>106686</v>
      </c>
      <c r="B106687" t="s">
        <v>32</v>
      </c>
      <c r="C106687" t="s">
        <v>33</v>
      </c>
      <c r="D106687">
        <v>1997</v>
      </c>
      <c r="E106687" t="s">
        <v>17</v>
      </c>
      <c r="F106687" t="s">
        <v>17</v>
      </c>
      <c r="G106687">
        <v>1</v>
      </c>
      <c r="H106687">
        <v>0</v>
      </c>
      <c r="I106687" t="s">
        <v>94</v>
      </c>
      <c r="J106687" t="s">
        <v>70</v>
      </c>
      <c r="K106687">
        <v>19980518</v>
      </c>
      <c r="L106687">
        <v>19980417</v>
      </c>
      <c r="M106687">
        <v>1</v>
      </c>
      <c r="N106687" t="s">
        <v>87952</v>
      </c>
      <c r="O106687" t="s">
        <v>17</v>
      </c>
    </row>
    <row r="106688" spans="1:15" x14ac:dyDescent="0.3">
      <c r="A106688">
        <v>106687</v>
      </c>
      <c r="B106688" t="s">
        <v>32</v>
      </c>
      <c r="C106688" t="s">
        <v>196</v>
      </c>
      <c r="D106688">
        <v>1996</v>
      </c>
      <c r="E106688" t="s">
        <v>17</v>
      </c>
      <c r="F106688" t="s">
        <v>17</v>
      </c>
      <c r="G106688">
        <v>1</v>
      </c>
      <c r="H106688">
        <v>0</v>
      </c>
      <c r="I106688" t="s">
        <v>46</v>
      </c>
      <c r="J106688" t="s">
        <v>181</v>
      </c>
      <c r="K106688">
        <v>19980518</v>
      </c>
      <c r="L106688">
        <v>19980421</v>
      </c>
      <c r="M106688">
        <v>1</v>
      </c>
      <c r="N106688" t="s">
        <v>87953</v>
      </c>
      <c r="O106688" t="s">
        <v>17</v>
      </c>
    </row>
    <row r="106689" spans="1:15" x14ac:dyDescent="0.3">
      <c r="A106689">
        <v>106688</v>
      </c>
      <c r="B106689" t="s">
        <v>65</v>
      </c>
      <c r="C106689" t="